       <v>12619</v>
      </c>
      <c r="K12943" t="s">
        <v>4</v>
      </c>
    </row>
    <row r="12944" spans="1:11" x14ac:dyDescent="0.35">
      <c r="A12944">
        <v>7.9373667342322074E+17</v>
      </c>
      <c r="B12944" t="s">
        <v>25561</v>
      </c>
      <c r="C12944" s="1">
        <v>42676.59652777778</v>
      </c>
      <c r="D12944" t="s">
        <v>25562</v>
      </c>
      <c r="E12944" t="s">
        <v>2</v>
      </c>
      <c r="F12944">
        <v>0</v>
      </c>
      <c r="G12944">
        <v>0</v>
      </c>
      <c r="H12944">
        <v>0</v>
      </c>
      <c r="I12944">
        <v>0</v>
      </c>
      <c r="J12944" t="s">
        <v>12629</v>
      </c>
      <c r="K12944" t="s">
        <v>4</v>
      </c>
    </row>
    <row r="12945" spans="1:11" x14ac:dyDescent="0.35">
      <c r="A12945">
        <v>7.9380494132013056E+17</v>
      </c>
      <c r="B12945" t="s">
        <v>25563</v>
      </c>
      <c r="C12945" s="1">
        <v>42676.784722222219</v>
      </c>
      <c r="D12945" t="s">
        <v>25564</v>
      </c>
      <c r="E12945" t="s">
        <v>2</v>
      </c>
      <c r="F12945">
        <v>0</v>
      </c>
      <c r="G12945">
        <v>0</v>
      </c>
      <c r="H12945">
        <v>0</v>
      </c>
      <c r="I12945">
        <v>0</v>
      </c>
      <c r="J12945" t="s">
        <v>12629</v>
      </c>
      <c r="K12945" t="s">
        <v>4</v>
      </c>
    </row>
    <row r="12946" spans="1:11" x14ac:dyDescent="0.35">
      <c r="A12946">
        <v>7.9360634079087411E+17</v>
      </c>
      <c r="B12946" t="s">
        <v>25565</v>
      </c>
      <c r="C12946" s="1">
        <v>42676.236805555556</v>
      </c>
      <c r="D12946" t="s">
        <v>25566</v>
      </c>
      <c r="E12946" t="s">
        <v>2</v>
      </c>
      <c r="F12946">
        <v>0</v>
      </c>
      <c r="G12946">
        <v>0</v>
      </c>
      <c r="H12946">
        <v>0</v>
      </c>
      <c r="I12946">
        <v>0</v>
      </c>
      <c r="J12946" t="s">
        <v>12629</v>
      </c>
      <c r="K12946" t="s">
        <v>4</v>
      </c>
    </row>
    <row r="12947" spans="1:11" x14ac:dyDescent="0.35">
      <c r="A12947">
        <v>7.9355206981054054E+17</v>
      </c>
      <c r="B12947" t="s">
        <v>25567</v>
      </c>
      <c r="C12947" s="1">
        <v>42676.086805555555</v>
      </c>
      <c r="D12947" t="s">
        <v>25568</v>
      </c>
      <c r="E12947" t="s">
        <v>2</v>
      </c>
      <c r="F12947">
        <v>0</v>
      </c>
      <c r="G12947">
        <v>0</v>
      </c>
      <c r="H12947">
        <v>0</v>
      </c>
      <c r="I12947">
        <v>0</v>
      </c>
      <c r="J12947" t="s">
        <v>12629</v>
      </c>
      <c r="K12947" t="s">
        <v>4</v>
      </c>
    </row>
    <row r="12948" spans="1:11" x14ac:dyDescent="0.35">
      <c r="A12948">
        <v>7.9352255923286016E+17</v>
      </c>
      <c r="B12948" t="s">
        <v>25569</v>
      </c>
      <c r="C12948" s="1">
        <v>42676.005555555559</v>
      </c>
      <c r="D12948" t="s">
        <v>25570</v>
      </c>
      <c r="E12948" t="s">
        <v>2</v>
      </c>
      <c r="F12948">
        <v>0</v>
      </c>
      <c r="G12948">
        <v>0</v>
      </c>
      <c r="H12948">
        <v>0</v>
      </c>
      <c r="I12948">
        <v>0</v>
      </c>
      <c r="J12948" t="s">
        <v>12629</v>
      </c>
      <c r="K12948" t="s">
        <v>4</v>
      </c>
    </row>
    <row r="12949" spans="1:11" x14ac:dyDescent="0.35">
      <c r="A12949">
        <v>7.9374295233819034E+17</v>
      </c>
      <c r="B12949" t="s">
        <v>25571</v>
      </c>
      <c r="C12949" s="1">
        <v>42676.613888888889</v>
      </c>
      <c r="D12949" t="s">
        <v>25572</v>
      </c>
      <c r="E12949" t="s">
        <v>2</v>
      </c>
      <c r="F12949">
        <v>0</v>
      </c>
      <c r="G12949">
        <v>0</v>
      </c>
      <c r="H12949">
        <v>0</v>
      </c>
      <c r="I12949">
        <v>0</v>
      </c>
      <c r="J12949" t="s">
        <v>12629</v>
      </c>
      <c r="K12949" t="s">
        <v>4</v>
      </c>
    </row>
    <row r="12950" spans="1:11" x14ac:dyDescent="0.35">
      <c r="A12950">
        <v>7.9352248291748659E+17</v>
      </c>
      <c r="B12950" t="s">
        <v>25573</v>
      </c>
      <c r="C12950" s="1">
        <v>42676.004861111112</v>
      </c>
      <c r="D12950" t="s">
        <v>25574</v>
      </c>
      <c r="E12950" t="s">
        <v>2</v>
      </c>
      <c r="F12950">
        <v>0</v>
      </c>
      <c r="G12950">
        <v>0</v>
      </c>
      <c r="H12950">
        <v>0</v>
      </c>
      <c r="I12950">
        <v>0</v>
      </c>
      <c r="J12950" t="s">
        <v>12629</v>
      </c>
      <c r="K12950" t="s">
        <v>4</v>
      </c>
    </row>
    <row r="12951" spans="1:11" x14ac:dyDescent="0.35">
      <c r="A12951">
        <v>7.9368942650123469E+17</v>
      </c>
      <c r="B12951" t="s">
        <v>25575</v>
      </c>
      <c r="C12951" s="1">
        <v>42676.46597222222</v>
      </c>
      <c r="D12951" t="s">
        <v>25576</v>
      </c>
      <c r="E12951" t="s">
        <v>2</v>
      </c>
      <c r="F12951">
        <v>0</v>
      </c>
      <c r="G12951">
        <v>0</v>
      </c>
      <c r="H12951">
        <v>0</v>
      </c>
      <c r="I12951">
        <v>0</v>
      </c>
      <c r="J12951" t="s">
        <v>12629</v>
      </c>
      <c r="K12951" t="s">
        <v>4</v>
      </c>
    </row>
    <row r="12952" spans="1:11" x14ac:dyDescent="0.35">
      <c r="A12952">
        <v>7.1329795214436352E+17</v>
      </c>
      <c r="B12952" t="s">
        <v>25577</v>
      </c>
      <c r="C12952" s="1">
        <v>42454.62777777778</v>
      </c>
      <c r="D12952" t="s">
        <v>25578</v>
      </c>
      <c r="E12952" t="s">
        <v>2</v>
      </c>
      <c r="F12952">
        <v>1</v>
      </c>
      <c r="G12952">
        <v>1</v>
      </c>
      <c r="H12952">
        <v>0</v>
      </c>
      <c r="I12952">
        <v>0</v>
      </c>
      <c r="J12952" t="s">
        <v>12619</v>
      </c>
      <c r="K12952" t="s">
        <v>4</v>
      </c>
    </row>
    <row r="12953" spans="1:11" x14ac:dyDescent="0.35">
      <c r="A12953">
        <v>7.1392468799929139E+17</v>
      </c>
      <c r="B12953" t="s">
        <v>25579</v>
      </c>
      <c r="C12953" s="1">
        <v>42456.356944444444</v>
      </c>
      <c r="D12953" t="s">
        <v>25580</v>
      </c>
      <c r="E12953" t="s">
        <v>2</v>
      </c>
      <c r="F12953">
        <v>0</v>
      </c>
      <c r="G12953">
        <v>0</v>
      </c>
      <c r="H12953">
        <v>0</v>
      </c>
      <c r="I12953">
        <v>0</v>
      </c>
      <c r="J12953" t="s">
        <v>12619</v>
      </c>
      <c r="K12953" t="s">
        <v>4</v>
      </c>
    </row>
    <row r="12954" spans="1:11" x14ac:dyDescent="0.35">
      <c r="A12954">
        <v>7.1408787437172326E+17</v>
      </c>
      <c r="B12954" t="s">
        <v>25581</v>
      </c>
      <c r="C12954" s="1">
        <v>42456.807638888888</v>
      </c>
      <c r="D12954" t="s">
        <v>25582</v>
      </c>
      <c r="E12954" t="s">
        <v>2</v>
      </c>
      <c r="F12954">
        <v>4</v>
      </c>
      <c r="G12954">
        <v>0</v>
      </c>
      <c r="H12954">
        <v>1</v>
      </c>
      <c r="I12954">
        <v>0</v>
      </c>
      <c r="J12954" t="s">
        <v>12619</v>
      </c>
      <c r="K12954" t="s">
        <v>4</v>
      </c>
    </row>
    <row r="12955" spans="1:11" x14ac:dyDescent="0.35">
      <c r="A12955">
        <v>7.139958441443369E+17</v>
      </c>
      <c r="B12955" t="s">
        <v>25583</v>
      </c>
      <c r="C12955" s="1">
        <v>42456.553472222222</v>
      </c>
      <c r="D12955" t="s">
        <v>25584</v>
      </c>
      <c r="E12955" t="s">
        <v>2</v>
      </c>
      <c r="F12955">
        <v>1</v>
      </c>
      <c r="G12955">
        <v>0</v>
      </c>
      <c r="H12955">
        <v>1</v>
      </c>
      <c r="I12955">
        <v>0</v>
      </c>
      <c r="J12955" t="s">
        <v>12619</v>
      </c>
      <c r="K12955" t="s">
        <v>4</v>
      </c>
    </row>
    <row r="12956" spans="1:11" x14ac:dyDescent="0.35">
      <c r="A12956">
        <v>7.1294309734106317E+17</v>
      </c>
      <c r="B12956" t="s">
        <v>25585</v>
      </c>
      <c r="C12956" s="1">
        <v>42453.648611111108</v>
      </c>
      <c r="D12956" t="s">
        <v>25586</v>
      </c>
      <c r="E12956" t="s">
        <v>2</v>
      </c>
      <c r="F12956">
        <v>0</v>
      </c>
      <c r="G12956">
        <v>0</v>
      </c>
      <c r="H12956">
        <v>0</v>
      </c>
      <c r="I12956">
        <v>0</v>
      </c>
      <c r="J12956" t="s">
        <v>12619</v>
      </c>
      <c r="K12956" t="s">
        <v>4</v>
      </c>
    </row>
    <row r="12957" spans="1:11" x14ac:dyDescent="0.35">
      <c r="A12957">
        <v>7.1286586303309005E+17</v>
      </c>
      <c r="B12957" t="s">
        <v>25587</v>
      </c>
      <c r="C12957" s="1">
        <v>42453.435416666667</v>
      </c>
      <c r="D12957" t="s">
        <v>25588</v>
      </c>
      <c r="E12957" t="s">
        <v>2</v>
      </c>
      <c r="F12957">
        <v>1</v>
      </c>
      <c r="G12957">
        <v>0</v>
      </c>
      <c r="H12957">
        <v>0</v>
      </c>
      <c r="I12957">
        <v>0</v>
      </c>
      <c r="J12957" t="s">
        <v>12619</v>
      </c>
      <c r="K12957" t="s">
        <v>4</v>
      </c>
    </row>
    <row r="12958" spans="1:11" x14ac:dyDescent="0.35">
      <c r="A12958">
        <v>7.1284391552792166E+17</v>
      </c>
      <c r="B12958" t="s">
        <v>25589</v>
      </c>
      <c r="C12958" s="1">
        <v>42453.375</v>
      </c>
      <c r="D12958" t="s">
        <v>25590</v>
      </c>
      <c r="E12958" t="s">
        <v>2</v>
      </c>
      <c r="F12958">
        <v>0</v>
      </c>
      <c r="G12958">
        <v>0</v>
      </c>
      <c r="H12958">
        <v>0</v>
      </c>
      <c r="I12958">
        <v>0</v>
      </c>
      <c r="J12958" t="s">
        <v>12619</v>
      </c>
      <c r="K12958" t="s">
        <v>4</v>
      </c>
    </row>
    <row r="12959" spans="1:11" x14ac:dyDescent="0.35">
      <c r="A12959">
        <v>7.1284363131346534E+17</v>
      </c>
      <c r="B12959" t="s">
        <v>25591</v>
      </c>
      <c r="C12959" s="1">
        <v>42453.374305555553</v>
      </c>
      <c r="D12959" t="s">
        <v>25592</v>
      </c>
      <c r="E12959" t="s">
        <v>2</v>
      </c>
      <c r="F12959">
        <v>0</v>
      </c>
      <c r="G12959">
        <v>0</v>
      </c>
      <c r="H12959">
        <v>0</v>
      </c>
      <c r="I12959">
        <v>0</v>
      </c>
      <c r="J12959" t="s">
        <v>12619</v>
      </c>
      <c r="K12959" t="s">
        <v>4</v>
      </c>
    </row>
    <row r="12960" spans="1:11" x14ac:dyDescent="0.35">
      <c r="A12960">
        <v>7.1283497049090048E+17</v>
      </c>
      <c r="B12960" t="s">
        <v>25593</v>
      </c>
      <c r="C12960" s="1">
        <v>42453.35</v>
      </c>
      <c r="D12960" t="s">
        <v>25594</v>
      </c>
      <c r="E12960" t="s">
        <v>2</v>
      </c>
      <c r="F12960">
        <v>0</v>
      </c>
      <c r="G12960">
        <v>0</v>
      </c>
      <c r="H12960">
        <v>0</v>
      </c>
      <c r="I12960">
        <v>0</v>
      </c>
      <c r="J12960" t="s">
        <v>12619</v>
      </c>
      <c r="K12960" t="s">
        <v>4</v>
      </c>
    </row>
    <row r="12961" spans="1:11" x14ac:dyDescent="0.35">
      <c r="A12961">
        <v>7.1250630348302746E+17</v>
      </c>
      <c r="B12961" t="s">
        <v>25595</v>
      </c>
      <c r="C12961" s="1">
        <v>42452.443055555559</v>
      </c>
      <c r="D12961" t="s">
        <v>25596</v>
      </c>
      <c r="E12961" t="s">
        <v>2</v>
      </c>
      <c r="F12961">
        <v>0</v>
      </c>
      <c r="G12961">
        <v>0</v>
      </c>
      <c r="H12961">
        <v>0</v>
      </c>
      <c r="I12961">
        <v>0</v>
      </c>
      <c r="J12961" t="s">
        <v>12619</v>
      </c>
      <c r="K12961" t="s">
        <v>4</v>
      </c>
    </row>
    <row r="12962" spans="1:11" x14ac:dyDescent="0.35">
      <c r="A12962">
        <v>7.1246123519594086E+17</v>
      </c>
      <c r="B12962" t="s">
        <v>25597</v>
      </c>
      <c r="C12962" s="1">
        <v>42452.318749999999</v>
      </c>
      <c r="D12962" t="s">
        <v>25598</v>
      </c>
      <c r="E12962" t="s">
        <v>2</v>
      </c>
      <c r="F12962">
        <v>0</v>
      </c>
      <c r="G12962">
        <v>0</v>
      </c>
      <c r="H12962">
        <v>0</v>
      </c>
      <c r="I12962">
        <v>0</v>
      </c>
      <c r="J12962" t="s">
        <v>12619</v>
      </c>
      <c r="K12962" t="s">
        <v>4</v>
      </c>
    </row>
    <row r="12963" spans="1:11" x14ac:dyDescent="0.35">
      <c r="A12963">
        <v>7.124602602551255E+17</v>
      </c>
      <c r="B12963" t="s">
        <v>25599</v>
      </c>
      <c r="C12963" s="1">
        <v>42452.315972222219</v>
      </c>
      <c r="D12963" t="s">
        <v>25600</v>
      </c>
      <c r="E12963" t="s">
        <v>2</v>
      </c>
      <c r="F12963">
        <v>0</v>
      </c>
      <c r="G12963">
        <v>0</v>
      </c>
      <c r="H12963">
        <v>0</v>
      </c>
      <c r="I12963">
        <v>0</v>
      </c>
      <c r="J12963" t="s">
        <v>12619</v>
      </c>
      <c r="K12963" t="s">
        <v>4</v>
      </c>
    </row>
    <row r="12964" spans="1:11" x14ac:dyDescent="0.35">
      <c r="A12964">
        <v>7.1245358030155776E+17</v>
      </c>
      <c r="B12964" t="s">
        <v>25601</v>
      </c>
      <c r="C12964" s="1">
        <v>42452.29791666667</v>
      </c>
      <c r="D12964" t="s">
        <v>25602</v>
      </c>
      <c r="E12964" t="s">
        <v>2</v>
      </c>
      <c r="F12964">
        <v>0</v>
      </c>
      <c r="G12964">
        <v>0</v>
      </c>
      <c r="H12964">
        <v>0</v>
      </c>
      <c r="I12964">
        <v>0</v>
      </c>
      <c r="J12964" t="s">
        <v>12619</v>
      </c>
      <c r="K12964" t="s">
        <v>4</v>
      </c>
    </row>
    <row r="12965" spans="1:11" x14ac:dyDescent="0.35">
      <c r="A12965">
        <v>7.1228978344012186E+17</v>
      </c>
      <c r="B12965" t="s">
        <v>25603</v>
      </c>
      <c r="C12965" s="1">
        <v>42451.845833333333</v>
      </c>
      <c r="D12965" t="s">
        <v>25604</v>
      </c>
      <c r="E12965" t="s">
        <v>2</v>
      </c>
      <c r="F12965">
        <v>1</v>
      </c>
      <c r="G12965">
        <v>0</v>
      </c>
      <c r="H12965">
        <v>0</v>
      </c>
      <c r="I12965">
        <v>0</v>
      </c>
      <c r="J12965" t="s">
        <v>12619</v>
      </c>
      <c r="K12965" t="s">
        <v>4</v>
      </c>
    </row>
    <row r="12966" spans="1:11" x14ac:dyDescent="0.35">
      <c r="A12966">
        <v>7.1354823537424794E+17</v>
      </c>
      <c r="B12966" t="s">
        <v>25605</v>
      </c>
      <c r="C12966" s="1">
        <v>42455.318055555559</v>
      </c>
      <c r="D12966" t="s">
        <v>25606</v>
      </c>
      <c r="E12966" t="s">
        <v>2</v>
      </c>
      <c r="F12966">
        <v>0</v>
      </c>
      <c r="G12966">
        <v>0</v>
      </c>
      <c r="H12966">
        <v>1</v>
      </c>
      <c r="I12966">
        <v>0</v>
      </c>
      <c r="J12966" t="s">
        <v>12619</v>
      </c>
      <c r="K12966" t="s">
        <v>4</v>
      </c>
    </row>
    <row r="12967" spans="1:11" x14ac:dyDescent="0.35">
      <c r="A12967">
        <v>7.9364286748688794E+17</v>
      </c>
      <c r="B12967" t="s">
        <v>25607</v>
      </c>
      <c r="C12967" s="1">
        <v>42676.337500000001</v>
      </c>
      <c r="D12967" t="s">
        <v>25608</v>
      </c>
      <c r="E12967" t="s">
        <v>2</v>
      </c>
      <c r="F12967">
        <v>3</v>
      </c>
      <c r="G12967">
        <v>0</v>
      </c>
      <c r="H12967">
        <v>4</v>
      </c>
      <c r="I12967">
        <v>0</v>
      </c>
      <c r="J12967" t="s">
        <v>12629</v>
      </c>
      <c r="K12967" t="s">
        <v>4</v>
      </c>
    </row>
    <row r="12968" spans="1:11" x14ac:dyDescent="0.35">
      <c r="A12968">
        <v>7.1542848676941824E+17</v>
      </c>
      <c r="B12968" t="s">
        <v>25609</v>
      </c>
      <c r="C12968" s="1">
        <v>42460.506944444445</v>
      </c>
      <c r="D12968" t="s">
        <v>25610</v>
      </c>
      <c r="E12968" t="s">
        <v>2</v>
      </c>
      <c r="F12968">
        <v>1</v>
      </c>
      <c r="G12968">
        <v>1</v>
      </c>
      <c r="H12968">
        <v>0</v>
      </c>
      <c r="I12968">
        <v>0</v>
      </c>
      <c r="J12968" t="s">
        <v>12619</v>
      </c>
      <c r="K12968" t="s">
        <v>4</v>
      </c>
    </row>
    <row r="12969" spans="1:11" x14ac:dyDescent="0.35">
      <c r="A12969">
        <v>7.9353563320973312E+17</v>
      </c>
      <c r="B12969" t="s">
        <v>25611</v>
      </c>
      <c r="C12969" s="1">
        <v>42676.041666666664</v>
      </c>
      <c r="D12969" t="s">
        <v>25612</v>
      </c>
      <c r="E12969" t="s">
        <v>2</v>
      </c>
      <c r="F12969">
        <v>0</v>
      </c>
      <c r="G12969">
        <v>1</v>
      </c>
      <c r="H12969">
        <v>1</v>
      </c>
      <c r="I12969">
        <v>0</v>
      </c>
      <c r="J12969" t="s">
        <v>12629</v>
      </c>
      <c r="K12969" t="s">
        <v>4</v>
      </c>
    </row>
    <row r="12970" spans="1:11" x14ac:dyDescent="0.35">
      <c r="A12970">
        <v>7.9361414847925862E+17</v>
      </c>
      <c r="B12970" t="s">
        <v>25613</v>
      </c>
      <c r="C12970" s="1">
        <v>42676.258333333331</v>
      </c>
      <c r="D12970" t="s">
        <v>25614</v>
      </c>
      <c r="E12970" t="s">
        <v>2</v>
      </c>
      <c r="F12970">
        <v>0</v>
      </c>
      <c r="G12970">
        <v>0</v>
      </c>
      <c r="H12970">
        <v>0</v>
      </c>
      <c r="I12970">
        <v>0</v>
      </c>
      <c r="J12970" t="s">
        <v>12629</v>
      </c>
      <c r="K12970" t="s">
        <v>4</v>
      </c>
    </row>
    <row r="12971" spans="1:11" x14ac:dyDescent="0.35">
      <c r="A12971">
        <v>7.935222814021632E+17</v>
      </c>
      <c r="B12971" t="s">
        <v>25615</v>
      </c>
      <c r="C12971" s="1">
        <v>42676.004861111112</v>
      </c>
      <c r="D12971" t="s">
        <v>25616</v>
      </c>
      <c r="E12971" t="s">
        <v>2</v>
      </c>
      <c r="F12971">
        <v>0</v>
      </c>
      <c r="G12971">
        <v>0</v>
      </c>
      <c r="H12971">
        <v>0</v>
      </c>
      <c r="I12971">
        <v>0</v>
      </c>
      <c r="J12971" t="s">
        <v>12629</v>
      </c>
      <c r="K12971" t="s">
        <v>4</v>
      </c>
    </row>
    <row r="12972" spans="1:11" x14ac:dyDescent="0.35">
      <c r="A12972">
        <v>7.93498625124864E+17</v>
      </c>
      <c r="B12972" t="s">
        <v>25617</v>
      </c>
      <c r="C12972" s="1">
        <v>42675.939583333333</v>
      </c>
      <c r="D12972" t="s">
        <v>25618</v>
      </c>
      <c r="E12972" t="s">
        <v>2</v>
      </c>
      <c r="F12972">
        <v>0</v>
      </c>
      <c r="G12972">
        <v>0</v>
      </c>
      <c r="H12972">
        <v>0</v>
      </c>
      <c r="I12972">
        <v>0</v>
      </c>
      <c r="J12972" t="s">
        <v>12629</v>
      </c>
      <c r="K12972" t="s">
        <v>4</v>
      </c>
    </row>
    <row r="12973" spans="1:11" x14ac:dyDescent="0.35">
      <c r="A12973">
        <v>7.9347885531498906E+17</v>
      </c>
      <c r="B12973" t="s">
        <v>25619</v>
      </c>
      <c r="C12973" s="1">
        <v>42675.884722222225</v>
      </c>
      <c r="D12973" t="s">
        <v>25620</v>
      </c>
      <c r="E12973" t="s">
        <v>2</v>
      </c>
      <c r="F12973">
        <v>1</v>
      </c>
      <c r="G12973">
        <v>0</v>
      </c>
      <c r="H12973">
        <v>0</v>
      </c>
      <c r="I12973">
        <v>1</v>
      </c>
      <c r="J12973" t="s">
        <v>12629</v>
      </c>
      <c r="K12973" t="s">
        <v>4</v>
      </c>
    </row>
    <row r="12974" spans="1:11" x14ac:dyDescent="0.35">
      <c r="A12974">
        <v>7.934379545552855E+17</v>
      </c>
      <c r="B12974" t="s">
        <v>25621</v>
      </c>
      <c r="C12974" s="1">
        <v>42675.772222222222</v>
      </c>
      <c r="D12974" t="s">
        <v>25622</v>
      </c>
      <c r="E12974" t="s">
        <v>2</v>
      </c>
      <c r="F12974">
        <v>0</v>
      </c>
      <c r="G12974">
        <v>0</v>
      </c>
      <c r="H12974">
        <v>0</v>
      </c>
      <c r="I12974">
        <v>0</v>
      </c>
      <c r="J12974" t="s">
        <v>12629</v>
      </c>
      <c r="K12974" t="s">
        <v>4</v>
      </c>
    </row>
    <row r="12975" spans="1:11" x14ac:dyDescent="0.35">
      <c r="A12975">
        <v>7.9385136612909466E+17</v>
      </c>
      <c r="B12975" t="s">
        <v>25623</v>
      </c>
      <c r="C12975" s="1">
        <v>42676.912499999999</v>
      </c>
      <c r="D12975" t="s">
        <v>25624</v>
      </c>
      <c r="E12975" t="s">
        <v>2</v>
      </c>
      <c r="F12975">
        <v>0</v>
      </c>
      <c r="G12975">
        <v>0</v>
      </c>
      <c r="H12975">
        <v>0</v>
      </c>
      <c r="I12975">
        <v>0</v>
      </c>
      <c r="J12975" t="s">
        <v>12629</v>
      </c>
      <c r="K12975" t="s">
        <v>4</v>
      </c>
    </row>
    <row r="12976" spans="1:11" x14ac:dyDescent="0.35">
      <c r="A12976">
        <v>7.9342912109526221E+17</v>
      </c>
      <c r="B12976" t="s">
        <v>25625</v>
      </c>
      <c r="C12976" s="1">
        <v>42675.74722222222</v>
      </c>
      <c r="D12976" t="s">
        <v>25626</v>
      </c>
      <c r="E12976" t="s">
        <v>2</v>
      </c>
      <c r="F12976">
        <v>1</v>
      </c>
      <c r="G12976">
        <v>0</v>
      </c>
      <c r="H12976">
        <v>0</v>
      </c>
      <c r="I12976">
        <v>0</v>
      </c>
      <c r="J12976" t="s">
        <v>12629</v>
      </c>
      <c r="K12976" t="s">
        <v>4</v>
      </c>
    </row>
    <row r="12977" spans="1:11" x14ac:dyDescent="0.35">
      <c r="A12977">
        <v>7.9370711964817818E+17</v>
      </c>
      <c r="B12977" t="s">
        <v>25627</v>
      </c>
      <c r="C12977" s="1">
        <v>42676.51458333333</v>
      </c>
      <c r="D12977" t="s">
        <v>25628</v>
      </c>
      <c r="E12977" t="s">
        <v>2</v>
      </c>
      <c r="F12977">
        <v>0</v>
      </c>
      <c r="G12977">
        <v>0</v>
      </c>
      <c r="H12977">
        <v>0</v>
      </c>
      <c r="I12977">
        <v>0</v>
      </c>
      <c r="J12977" t="s">
        <v>12629</v>
      </c>
      <c r="K12977" t="s">
        <v>4</v>
      </c>
    </row>
    <row r="12978" spans="1:11" x14ac:dyDescent="0.35">
      <c r="A12978">
        <v>7.9407155240074854E+17</v>
      </c>
      <c r="B12978" t="s">
        <v>25629</v>
      </c>
      <c r="C12978" s="1">
        <v>42677.520138888889</v>
      </c>
      <c r="D12978" t="s">
        <v>25630</v>
      </c>
      <c r="E12978" t="s">
        <v>2</v>
      </c>
      <c r="F12978">
        <v>3</v>
      </c>
      <c r="G12978">
        <v>1</v>
      </c>
      <c r="H12978">
        <v>1</v>
      </c>
      <c r="I12978">
        <v>1</v>
      </c>
      <c r="J12978" t="s">
        <v>12629</v>
      </c>
      <c r="K12978" t="s">
        <v>4</v>
      </c>
    </row>
    <row r="12979" spans="1:11" x14ac:dyDescent="0.35">
      <c r="A12979">
        <v>7.9340775301227315E+17</v>
      </c>
      <c r="B12979" t="s">
        <v>25631</v>
      </c>
      <c r="C12979" s="1">
        <v>42675.688888888886</v>
      </c>
      <c r="D12979" t="s">
        <v>25632</v>
      </c>
      <c r="E12979" t="s">
        <v>2</v>
      </c>
      <c r="F12979">
        <v>5</v>
      </c>
      <c r="G12979">
        <v>0</v>
      </c>
      <c r="H12979">
        <v>7</v>
      </c>
      <c r="I12979">
        <v>0</v>
      </c>
      <c r="J12979" t="s">
        <v>12629</v>
      </c>
      <c r="K12979" t="s">
        <v>4</v>
      </c>
    </row>
    <row r="12980" spans="1:11" x14ac:dyDescent="0.35">
      <c r="A12980">
        <v>7.9355346159384166E+17</v>
      </c>
      <c r="B12980" t="s">
        <v>25633</v>
      </c>
      <c r="C12980" s="1">
        <v>42676.09097222222</v>
      </c>
      <c r="D12980" t="s">
        <v>25634</v>
      </c>
      <c r="E12980" t="s">
        <v>2</v>
      </c>
      <c r="F12980">
        <v>0</v>
      </c>
      <c r="G12980">
        <v>0</v>
      </c>
      <c r="H12980">
        <v>0</v>
      </c>
      <c r="I12980">
        <v>0</v>
      </c>
      <c r="J12980" t="s">
        <v>12629</v>
      </c>
      <c r="K12980" t="s">
        <v>4</v>
      </c>
    </row>
    <row r="12981" spans="1:11" x14ac:dyDescent="0.35">
      <c r="A12981">
        <v>7.9370287126283469E+17</v>
      </c>
      <c r="B12981" t="s">
        <v>25635</v>
      </c>
      <c r="C12981" s="1">
        <v>42676.50277777778</v>
      </c>
      <c r="D12981" t="s">
        <v>25636</v>
      </c>
      <c r="E12981" t="s">
        <v>2</v>
      </c>
      <c r="F12981">
        <v>0</v>
      </c>
      <c r="G12981">
        <v>0</v>
      </c>
      <c r="H12981">
        <v>5</v>
      </c>
      <c r="I12981">
        <v>0</v>
      </c>
      <c r="J12981" t="s">
        <v>12629</v>
      </c>
      <c r="K12981" t="s">
        <v>4</v>
      </c>
    </row>
    <row r="12982" spans="1:11" x14ac:dyDescent="0.35">
      <c r="A12982">
        <v>7.9361633713437901E+17</v>
      </c>
      <c r="B12982" t="s">
        <v>25637</v>
      </c>
      <c r="C12982" s="1">
        <v>42676.263888888891</v>
      </c>
      <c r="D12982" t="s">
        <v>25638</v>
      </c>
      <c r="E12982" t="s">
        <v>2</v>
      </c>
      <c r="F12982">
        <v>0</v>
      </c>
      <c r="G12982">
        <v>0</v>
      </c>
      <c r="H12982">
        <v>0</v>
      </c>
      <c r="I12982">
        <v>0</v>
      </c>
      <c r="J12982" t="s">
        <v>12629</v>
      </c>
      <c r="K12982" t="s">
        <v>4</v>
      </c>
    </row>
    <row r="12983" spans="1:11" x14ac:dyDescent="0.35">
      <c r="A12983">
        <v>7.9368688739116646E+17</v>
      </c>
      <c r="B12983" t="s">
        <v>25639</v>
      </c>
      <c r="C12983" s="1">
        <v>42676.459027777775</v>
      </c>
      <c r="D12983" t="s">
        <v>25640</v>
      </c>
      <c r="E12983" t="s">
        <v>2</v>
      </c>
      <c r="F12983">
        <v>0</v>
      </c>
      <c r="G12983">
        <v>0</v>
      </c>
      <c r="H12983">
        <v>0</v>
      </c>
      <c r="I12983">
        <v>0</v>
      </c>
      <c r="J12983" t="s">
        <v>12629</v>
      </c>
      <c r="K12983" t="s">
        <v>4</v>
      </c>
    </row>
    <row r="12984" spans="1:11" x14ac:dyDescent="0.35">
      <c r="A12984">
        <v>7.9366740608640614E+17</v>
      </c>
      <c r="B12984" t="s">
        <v>25641</v>
      </c>
      <c r="C12984" s="1">
        <v>42676.404861111114</v>
      </c>
      <c r="D12984" t="s">
        <v>25642</v>
      </c>
      <c r="E12984" t="s">
        <v>2</v>
      </c>
      <c r="F12984">
        <v>0</v>
      </c>
      <c r="G12984">
        <v>1</v>
      </c>
      <c r="H12984">
        <v>0</v>
      </c>
      <c r="I12984">
        <v>0</v>
      </c>
      <c r="J12984" t="s">
        <v>12629</v>
      </c>
      <c r="K12984" t="s">
        <v>4</v>
      </c>
    </row>
    <row r="12985" spans="1:11" x14ac:dyDescent="0.35">
      <c r="A12985">
        <v>7.9350818374248448E+17</v>
      </c>
      <c r="B12985" t="s">
        <v>25643</v>
      </c>
      <c r="C12985" s="1">
        <v>42675.96597222222</v>
      </c>
      <c r="D12985" t="s">
        <v>25644</v>
      </c>
      <c r="E12985" t="s">
        <v>2</v>
      </c>
      <c r="F12985">
        <v>1</v>
      </c>
      <c r="G12985">
        <v>0</v>
      </c>
      <c r="H12985">
        <v>0</v>
      </c>
      <c r="I12985">
        <v>0</v>
      </c>
      <c r="J12985" t="s">
        <v>12629</v>
      </c>
      <c r="K12985" t="s">
        <v>4</v>
      </c>
    </row>
    <row r="12986" spans="1:11" x14ac:dyDescent="0.35">
      <c r="A12986">
        <v>7.1258661107099238E+17</v>
      </c>
      <c r="B12986" t="s">
        <v>25645</v>
      </c>
      <c r="C12986" s="1">
        <v>42452.664583333331</v>
      </c>
      <c r="D12986" t="s">
        <v>25646</v>
      </c>
      <c r="E12986" t="s">
        <v>2</v>
      </c>
      <c r="F12986">
        <v>0</v>
      </c>
      <c r="G12986">
        <v>0</v>
      </c>
      <c r="H12986">
        <v>0</v>
      </c>
      <c r="I12986">
        <v>0</v>
      </c>
      <c r="J12986" t="s">
        <v>12619</v>
      </c>
      <c r="K12986" t="s">
        <v>4</v>
      </c>
    </row>
    <row r="12987" spans="1:11" x14ac:dyDescent="0.35">
      <c r="A12987">
        <v>7.1303619776586547E+17</v>
      </c>
      <c r="B12987" t="s">
        <v>25647</v>
      </c>
      <c r="C12987" s="1">
        <v>42453.905555555553</v>
      </c>
      <c r="D12987" t="s">
        <v>25648</v>
      </c>
      <c r="E12987" t="s">
        <v>2</v>
      </c>
      <c r="F12987">
        <v>0</v>
      </c>
      <c r="G12987">
        <v>0</v>
      </c>
      <c r="H12987">
        <v>0</v>
      </c>
      <c r="I12987">
        <v>0</v>
      </c>
      <c r="J12987" t="s">
        <v>12619</v>
      </c>
      <c r="K12987" t="s">
        <v>4</v>
      </c>
    </row>
    <row r="12988" spans="1:11" x14ac:dyDescent="0.35">
      <c r="A12988">
        <v>7.1305722028858163E+17</v>
      </c>
      <c r="B12988" t="s">
        <v>25649</v>
      </c>
      <c r="C12988" s="1">
        <v>42453.963194444441</v>
      </c>
      <c r="D12988" t="s">
        <v>25650</v>
      </c>
      <c r="E12988" t="s">
        <v>2</v>
      </c>
      <c r="F12988">
        <v>2</v>
      </c>
      <c r="G12988">
        <v>0</v>
      </c>
      <c r="H12988">
        <v>0</v>
      </c>
      <c r="I12988">
        <v>0</v>
      </c>
      <c r="J12988" t="s">
        <v>12619</v>
      </c>
      <c r="K12988" t="s">
        <v>4</v>
      </c>
    </row>
    <row r="12989" spans="1:11" x14ac:dyDescent="0.35">
      <c r="A12989">
        <v>7.1265175946702029E+17</v>
      </c>
      <c r="B12989" t="s">
        <v>25651</v>
      </c>
      <c r="C12989" s="1">
        <v>42452.844444444447</v>
      </c>
      <c r="D12989" t="s">
        <v>25652</v>
      </c>
      <c r="E12989" t="s">
        <v>2</v>
      </c>
      <c r="F12989">
        <v>0</v>
      </c>
      <c r="G12989">
        <v>0</v>
      </c>
      <c r="H12989">
        <v>0</v>
      </c>
      <c r="I12989">
        <v>0</v>
      </c>
      <c r="J12989" t="s">
        <v>12619</v>
      </c>
      <c r="K12989" t="s">
        <v>4</v>
      </c>
    </row>
    <row r="12990" spans="1:11" x14ac:dyDescent="0.35">
      <c r="A12990">
        <v>7.9352228113371546E+17</v>
      </c>
      <c r="B12990" t="s">
        <v>25653</v>
      </c>
      <c r="C12990" s="1">
        <v>42676.004861111112</v>
      </c>
      <c r="D12990" t="s">
        <v>25654</v>
      </c>
      <c r="E12990" t="s">
        <v>2</v>
      </c>
      <c r="F12990">
        <v>0</v>
      </c>
      <c r="G12990">
        <v>0</v>
      </c>
      <c r="H12990">
        <v>0</v>
      </c>
      <c r="I12990">
        <v>0</v>
      </c>
      <c r="J12990" t="s">
        <v>12629</v>
      </c>
      <c r="K12990" t="s">
        <v>4</v>
      </c>
    </row>
    <row r="12991" spans="1:11" x14ac:dyDescent="0.35">
      <c r="A12991">
        <v>7.934723308695511E+17</v>
      </c>
      <c r="B12991" t="s">
        <v>25655</v>
      </c>
      <c r="C12991" s="1">
        <v>42675.866666666669</v>
      </c>
      <c r="D12991" t="s">
        <v>25656</v>
      </c>
      <c r="E12991" t="s">
        <v>2</v>
      </c>
      <c r="F12991">
        <v>0</v>
      </c>
      <c r="G12991">
        <v>0</v>
      </c>
      <c r="H12991">
        <v>0</v>
      </c>
      <c r="I12991">
        <v>0</v>
      </c>
      <c r="J12991" t="s">
        <v>12629</v>
      </c>
      <c r="K12991" t="s">
        <v>4</v>
      </c>
    </row>
    <row r="12992" spans="1:11" x14ac:dyDescent="0.35">
      <c r="A12992">
        <v>7.9339346813544038E+17</v>
      </c>
      <c r="B12992" t="s">
        <v>25657</v>
      </c>
      <c r="C12992" s="1">
        <v>42675.649305555555</v>
      </c>
      <c r="D12992" t="s">
        <v>25658</v>
      </c>
      <c r="E12992" t="s">
        <v>2</v>
      </c>
      <c r="F12992">
        <v>1</v>
      </c>
      <c r="G12992">
        <v>0</v>
      </c>
      <c r="H12992">
        <v>0</v>
      </c>
      <c r="I12992">
        <v>0</v>
      </c>
      <c r="J12992" t="s">
        <v>12629</v>
      </c>
      <c r="K12992" t="s">
        <v>4</v>
      </c>
    </row>
    <row r="12993" spans="1:11" x14ac:dyDescent="0.35">
      <c r="A12993">
        <v>7.9347150509493862E+17</v>
      </c>
      <c r="B12993" t="s">
        <v>25659</v>
      </c>
      <c r="C12993" s="1">
        <v>42675.864583333336</v>
      </c>
      <c r="D12993" t="s">
        <v>25660</v>
      </c>
      <c r="E12993" t="s">
        <v>2</v>
      </c>
      <c r="F12993">
        <v>0</v>
      </c>
      <c r="G12993">
        <v>0</v>
      </c>
      <c r="H12993">
        <v>0</v>
      </c>
      <c r="I12993">
        <v>1</v>
      </c>
      <c r="J12993" t="s">
        <v>12629</v>
      </c>
      <c r="K12993" t="s">
        <v>4</v>
      </c>
    </row>
    <row r="12994" spans="1:11" x14ac:dyDescent="0.35">
      <c r="A12994">
        <v>7.9345963310081638E+17</v>
      </c>
      <c r="B12994" t="s">
        <v>25661</v>
      </c>
      <c r="C12994" s="1">
        <v>42675.831944444442</v>
      </c>
      <c r="D12994" t="s">
        <v>25662</v>
      </c>
      <c r="E12994" t="s">
        <v>2</v>
      </c>
      <c r="F12994">
        <v>0</v>
      </c>
      <c r="G12994">
        <v>0</v>
      </c>
      <c r="H12994">
        <v>0</v>
      </c>
      <c r="I12994">
        <v>0</v>
      </c>
      <c r="J12994" t="s">
        <v>12629</v>
      </c>
      <c r="K12994" t="s">
        <v>4</v>
      </c>
    </row>
    <row r="12995" spans="1:11" x14ac:dyDescent="0.35">
      <c r="A12995">
        <v>7.934811404558336E+17</v>
      </c>
      <c r="B12995" t="s">
        <v>25663</v>
      </c>
      <c r="C12995" s="1">
        <v>42675.890972222223</v>
      </c>
      <c r="D12995" t="s">
        <v>25664</v>
      </c>
      <c r="E12995" t="s">
        <v>2</v>
      </c>
      <c r="F12995">
        <v>0</v>
      </c>
      <c r="G12995">
        <v>1</v>
      </c>
      <c r="H12995">
        <v>0</v>
      </c>
      <c r="I12995">
        <v>0</v>
      </c>
      <c r="J12995" t="s">
        <v>12629</v>
      </c>
      <c r="K12995" t="s">
        <v>4</v>
      </c>
    </row>
    <row r="12996" spans="1:11" x14ac:dyDescent="0.35">
      <c r="A12996">
        <v>7.9343326142274765E+17</v>
      </c>
      <c r="B12996" t="s">
        <v>25665</v>
      </c>
      <c r="C12996" s="1">
        <v>42675.759027777778</v>
      </c>
      <c r="D12996" t="s">
        <v>25666</v>
      </c>
      <c r="E12996" t="s">
        <v>2</v>
      </c>
      <c r="F12996">
        <v>0</v>
      </c>
      <c r="G12996">
        <v>0</v>
      </c>
      <c r="H12996">
        <v>0</v>
      </c>
      <c r="I12996">
        <v>0</v>
      </c>
      <c r="J12996" t="s">
        <v>12629</v>
      </c>
      <c r="K12996" t="s">
        <v>4</v>
      </c>
    </row>
    <row r="12997" spans="1:11" x14ac:dyDescent="0.35">
      <c r="A12997">
        <v>7.9340964065025229E+17</v>
      </c>
      <c r="B12997" t="s">
        <v>25667</v>
      </c>
      <c r="C12997" s="1">
        <v>42675.693749999999</v>
      </c>
      <c r="D12997" t="s">
        <v>25668</v>
      </c>
      <c r="E12997" t="s">
        <v>2</v>
      </c>
      <c r="F12997">
        <v>0</v>
      </c>
      <c r="G12997">
        <v>0</v>
      </c>
      <c r="H12997">
        <v>0</v>
      </c>
      <c r="I12997">
        <v>0</v>
      </c>
      <c r="J12997" t="s">
        <v>12629</v>
      </c>
      <c r="K12997" t="s">
        <v>4</v>
      </c>
    </row>
    <row r="12998" spans="1:11" x14ac:dyDescent="0.35">
      <c r="A12998">
        <v>7.9339242868631962E+17</v>
      </c>
      <c r="B12998" t="s">
        <v>25669</v>
      </c>
      <c r="C12998" s="1">
        <v>42675.646527777775</v>
      </c>
      <c r="D12998" t="s">
        <v>25670</v>
      </c>
      <c r="E12998" t="s">
        <v>2</v>
      </c>
      <c r="F12998">
        <v>0</v>
      </c>
      <c r="G12998">
        <v>0</v>
      </c>
      <c r="H12998">
        <v>0</v>
      </c>
      <c r="I12998">
        <v>0</v>
      </c>
      <c r="J12998" t="s">
        <v>12629</v>
      </c>
      <c r="K12998" t="s">
        <v>4</v>
      </c>
    </row>
    <row r="12999" spans="1:11" x14ac:dyDescent="0.35">
      <c r="A12999">
        <v>7.121937172607017E+17</v>
      </c>
      <c r="B12999" t="s">
        <v>25671</v>
      </c>
      <c r="C12999" s="1">
        <v>42451.580555555556</v>
      </c>
      <c r="D12999" t="s">
        <v>25672</v>
      </c>
      <c r="E12999" t="s">
        <v>2</v>
      </c>
      <c r="F12999">
        <v>0</v>
      </c>
      <c r="G12999">
        <v>0</v>
      </c>
      <c r="H12999">
        <v>0</v>
      </c>
      <c r="I12999">
        <v>0</v>
      </c>
      <c r="J12999" t="s">
        <v>12619</v>
      </c>
      <c r="K12999" t="s">
        <v>4</v>
      </c>
    </row>
    <row r="13000" spans="1:11" x14ac:dyDescent="0.35">
      <c r="A13000">
        <v>7.1218385716922778E+17</v>
      </c>
      <c r="B13000" t="s">
        <v>25673</v>
      </c>
      <c r="C13000" s="1">
        <v>42451.553472222222</v>
      </c>
      <c r="D13000" t="s">
        <v>25674</v>
      </c>
      <c r="E13000" t="s">
        <v>2</v>
      </c>
      <c r="F13000">
        <v>0</v>
      </c>
      <c r="G13000">
        <v>0</v>
      </c>
      <c r="H13000">
        <v>0</v>
      </c>
      <c r="I13000">
        <v>0</v>
      </c>
      <c r="J13000" t="s">
        <v>12619</v>
      </c>
      <c r="K13000" t="s">
        <v>4</v>
      </c>
    </row>
    <row r="13001" spans="1:11" x14ac:dyDescent="0.35">
      <c r="A13001">
        <v>7.121201790025769E+17</v>
      </c>
      <c r="B13001" t="s">
        <v>25675</v>
      </c>
      <c r="C13001" s="1">
        <v>42451.37777777778</v>
      </c>
      <c r="D13001" t="s">
        <v>25676</v>
      </c>
      <c r="E13001" t="s">
        <v>2</v>
      </c>
      <c r="F13001">
        <v>0</v>
      </c>
      <c r="G13001">
        <v>0</v>
      </c>
      <c r="H13001">
        <v>0</v>
      </c>
      <c r="I13001">
        <v>0</v>
      </c>
      <c r="J13001" t="s">
        <v>12619</v>
      </c>
      <c r="K13001" t="s">
        <v>4</v>
      </c>
    </row>
    <row r="13002" spans="1:11" x14ac:dyDescent="0.35">
      <c r="A13002">
        <v>7.1210454963760742E+17</v>
      </c>
      <c r="B13002" t="s">
        <v>25677</v>
      </c>
      <c r="C13002" s="1">
        <v>42451.334722222222</v>
      </c>
      <c r="D13002" t="s">
        <v>25678</v>
      </c>
      <c r="E13002" t="s">
        <v>2</v>
      </c>
      <c r="F13002">
        <v>0</v>
      </c>
      <c r="G13002">
        <v>0</v>
      </c>
      <c r="H13002">
        <v>0</v>
      </c>
      <c r="I13002">
        <v>0</v>
      </c>
      <c r="J13002" t="s">
        <v>12619</v>
      </c>
      <c r="K13002" t="s">
        <v>4</v>
      </c>
    </row>
    <row r="13003" spans="1:11" x14ac:dyDescent="0.35">
      <c r="A13003">
        <v>7.1210428170122854E+17</v>
      </c>
      <c r="B13003" t="s">
        <v>25679</v>
      </c>
      <c r="C13003" s="1">
        <v>42451.334027777775</v>
      </c>
      <c r="D13003" t="s">
        <v>25680</v>
      </c>
      <c r="E13003" t="s">
        <v>2</v>
      </c>
      <c r="F13003">
        <v>0</v>
      </c>
      <c r="G13003">
        <v>0</v>
      </c>
      <c r="H13003">
        <v>0</v>
      </c>
      <c r="I13003">
        <v>0</v>
      </c>
      <c r="J13003" t="s">
        <v>12619</v>
      </c>
      <c r="K13003" t="s">
        <v>4</v>
      </c>
    </row>
    <row r="13004" spans="1:11" x14ac:dyDescent="0.35">
      <c r="A13004">
        <v>7.1210298132024934E+17</v>
      </c>
      <c r="B13004" t="s">
        <v>25681</v>
      </c>
      <c r="C13004" s="1">
        <v>42451.329861111109</v>
      </c>
      <c r="D13004" t="s">
        <v>25682</v>
      </c>
      <c r="E13004" t="s">
        <v>2</v>
      </c>
      <c r="F13004">
        <v>0</v>
      </c>
      <c r="G13004">
        <v>0</v>
      </c>
      <c r="H13004">
        <v>0</v>
      </c>
      <c r="I13004">
        <v>0</v>
      </c>
      <c r="J13004" t="s">
        <v>12619</v>
      </c>
      <c r="K13004" t="s">
        <v>4</v>
      </c>
    </row>
    <row r="13005" spans="1:11" x14ac:dyDescent="0.35">
      <c r="A13005">
        <v>7.1210264857346867E+17</v>
      </c>
      <c r="B13005" t="s">
        <v>25683</v>
      </c>
      <c r="C13005" s="1">
        <v>42451.32916666667</v>
      </c>
      <c r="D13005" t="s">
        <v>25684</v>
      </c>
      <c r="E13005" t="s">
        <v>2</v>
      </c>
      <c r="F13005">
        <v>0</v>
      </c>
      <c r="G13005">
        <v>0</v>
      </c>
      <c r="H13005">
        <v>0</v>
      </c>
      <c r="I13005">
        <v>0</v>
      </c>
      <c r="J13005" t="s">
        <v>12619</v>
      </c>
      <c r="K13005" t="s">
        <v>4</v>
      </c>
    </row>
    <row r="13006" spans="1:11" x14ac:dyDescent="0.35">
      <c r="A13006">
        <v>7.1194738869748941E+17</v>
      </c>
      <c r="B13006" t="s">
        <v>25685</v>
      </c>
      <c r="C13006" s="1">
        <v>42450.900694444441</v>
      </c>
      <c r="D13006" t="s">
        <v>25686</v>
      </c>
      <c r="E13006" t="s">
        <v>2</v>
      </c>
      <c r="F13006">
        <v>0</v>
      </c>
      <c r="G13006">
        <v>0</v>
      </c>
      <c r="H13006">
        <v>0</v>
      </c>
      <c r="I13006">
        <v>0</v>
      </c>
      <c r="J13006" t="s">
        <v>12619</v>
      </c>
      <c r="K13006" t="s">
        <v>4</v>
      </c>
    </row>
    <row r="13007" spans="1:11" x14ac:dyDescent="0.35">
      <c r="A13007">
        <v>7.1193786452357939E+17</v>
      </c>
      <c r="B13007" t="s">
        <v>25687</v>
      </c>
      <c r="C13007" s="1">
        <v>42450.874305555553</v>
      </c>
      <c r="D13007" t="s">
        <v>25688</v>
      </c>
      <c r="E13007" t="s">
        <v>2</v>
      </c>
      <c r="F13007">
        <v>0</v>
      </c>
      <c r="G13007">
        <v>1</v>
      </c>
      <c r="H13007">
        <v>0</v>
      </c>
      <c r="I13007">
        <v>0</v>
      </c>
      <c r="J13007" t="s">
        <v>12619</v>
      </c>
      <c r="K13007" t="s">
        <v>4</v>
      </c>
    </row>
    <row r="13008" spans="1:11" x14ac:dyDescent="0.35">
      <c r="A13008">
        <v>7.1177800104266957E+17</v>
      </c>
      <c r="B13008" t="s">
        <v>25689</v>
      </c>
      <c r="C13008" s="1">
        <v>42450.433333333334</v>
      </c>
      <c r="D13008" t="s">
        <v>25690</v>
      </c>
      <c r="E13008" t="s">
        <v>2</v>
      </c>
      <c r="F13008">
        <v>0</v>
      </c>
      <c r="G13008">
        <v>0</v>
      </c>
      <c r="H13008">
        <v>0</v>
      </c>
      <c r="I13008">
        <v>0</v>
      </c>
      <c r="J13008" t="s">
        <v>12619</v>
      </c>
      <c r="K13008" t="s">
        <v>4</v>
      </c>
    </row>
    <row r="13009" spans="1:11" x14ac:dyDescent="0.35">
      <c r="A13009">
        <v>7.1124642110256333E+17</v>
      </c>
      <c r="B13009" t="s">
        <v>25691</v>
      </c>
      <c r="C13009" s="1">
        <v>42448.966666666667</v>
      </c>
      <c r="D13009" t="s">
        <v>25692</v>
      </c>
      <c r="E13009" t="s">
        <v>2</v>
      </c>
      <c r="F13009">
        <v>0</v>
      </c>
      <c r="G13009">
        <v>0</v>
      </c>
      <c r="H13009">
        <v>0</v>
      </c>
      <c r="I13009">
        <v>0</v>
      </c>
      <c r="J13009" t="s">
        <v>12619</v>
      </c>
      <c r="K13009" t="s">
        <v>4</v>
      </c>
    </row>
    <row r="13010" spans="1:11" x14ac:dyDescent="0.35">
      <c r="A13010">
        <v>7.9380431639400038E+17</v>
      </c>
      <c r="B13010" t="s">
        <v>25693</v>
      </c>
      <c r="C13010" s="1">
        <v>42676.782638888886</v>
      </c>
      <c r="D13010" t="s">
        <v>25694</v>
      </c>
      <c r="E13010" t="s">
        <v>2</v>
      </c>
      <c r="F13010">
        <v>0</v>
      </c>
      <c r="G13010">
        <v>0</v>
      </c>
      <c r="H13010">
        <v>0</v>
      </c>
      <c r="I13010">
        <v>0</v>
      </c>
      <c r="J13010" t="s">
        <v>12629</v>
      </c>
      <c r="K13010" t="s">
        <v>4</v>
      </c>
    </row>
    <row r="13011" spans="1:11" x14ac:dyDescent="0.35">
      <c r="A13011">
        <v>7.937830043804672E+17</v>
      </c>
      <c r="B13011" t="s">
        <v>25695</v>
      </c>
      <c r="C13011" s="1">
        <v>42676.724305555559</v>
      </c>
      <c r="D13011" t="s">
        <v>25696</v>
      </c>
      <c r="E13011" t="s">
        <v>2</v>
      </c>
      <c r="F13011">
        <v>4</v>
      </c>
      <c r="G13011">
        <v>0</v>
      </c>
      <c r="H13011">
        <v>0</v>
      </c>
      <c r="I13011">
        <v>0</v>
      </c>
      <c r="J13011" t="s">
        <v>12629</v>
      </c>
      <c r="K13011" t="s">
        <v>4</v>
      </c>
    </row>
    <row r="13012" spans="1:11" x14ac:dyDescent="0.35">
      <c r="A13012">
        <v>7.933648512927744E+17</v>
      </c>
      <c r="B13012" t="s">
        <v>25697</v>
      </c>
      <c r="C13012" s="1">
        <v>42675.570138888892</v>
      </c>
      <c r="D13012" t="s">
        <v>25698</v>
      </c>
      <c r="E13012" t="s">
        <v>2</v>
      </c>
      <c r="F13012">
        <v>0</v>
      </c>
      <c r="G13012">
        <v>0</v>
      </c>
      <c r="H13012">
        <v>0</v>
      </c>
      <c r="I13012">
        <v>0</v>
      </c>
      <c r="J13012" t="s">
        <v>12629</v>
      </c>
      <c r="K13012" t="s">
        <v>4</v>
      </c>
    </row>
    <row r="13013" spans="1:11" x14ac:dyDescent="0.35">
      <c r="A13013">
        <v>7.9336208603838464E+17</v>
      </c>
      <c r="B13013" t="s">
        <v>25699</v>
      </c>
      <c r="C13013" s="1">
        <v>42675.5625</v>
      </c>
      <c r="D13013" t="s">
        <v>25700</v>
      </c>
      <c r="E13013" t="s">
        <v>2</v>
      </c>
      <c r="F13013">
        <v>0</v>
      </c>
      <c r="G13013">
        <v>0</v>
      </c>
      <c r="H13013">
        <v>0</v>
      </c>
      <c r="I13013">
        <v>0</v>
      </c>
      <c r="J13013" t="s">
        <v>12629</v>
      </c>
      <c r="K13013" t="s">
        <v>4</v>
      </c>
    </row>
    <row r="13014" spans="1:11" x14ac:dyDescent="0.35">
      <c r="A13014">
        <v>7.9346084611446374E+17</v>
      </c>
      <c r="B13014" t="s">
        <v>25701</v>
      </c>
      <c r="C13014" s="1">
        <v>42675.835416666669</v>
      </c>
      <c r="D13014" t="s">
        <v>25702</v>
      </c>
      <c r="E13014" t="s">
        <v>2</v>
      </c>
      <c r="F13014">
        <v>1</v>
      </c>
      <c r="G13014">
        <v>0</v>
      </c>
      <c r="H13014">
        <v>0</v>
      </c>
      <c r="I13014">
        <v>0</v>
      </c>
      <c r="J13014" t="s">
        <v>12629</v>
      </c>
      <c r="K13014" t="s">
        <v>4</v>
      </c>
    </row>
    <row r="13015" spans="1:11" x14ac:dyDescent="0.35">
      <c r="A13015">
        <v>7.9332371656225997E+17</v>
      </c>
      <c r="B13015" t="s">
        <v>25703</v>
      </c>
      <c r="C13015" s="1">
        <v>42675.456944444442</v>
      </c>
      <c r="D13015" t="s">
        <v>25704</v>
      </c>
      <c r="E13015" t="s">
        <v>2</v>
      </c>
      <c r="F13015">
        <v>0</v>
      </c>
      <c r="G13015">
        <v>0</v>
      </c>
      <c r="H13015">
        <v>0</v>
      </c>
      <c r="I13015">
        <v>0</v>
      </c>
      <c r="J13015" t="s">
        <v>12629</v>
      </c>
      <c r="K13015" t="s">
        <v>4</v>
      </c>
    </row>
    <row r="13016" spans="1:11" x14ac:dyDescent="0.35">
      <c r="A13016">
        <v>7.933111084173312E+17</v>
      </c>
      <c r="B13016" t="s">
        <v>25705</v>
      </c>
      <c r="C13016" s="1">
        <v>42675.422222222223</v>
      </c>
      <c r="D13016" t="s">
        <v>25706</v>
      </c>
      <c r="E13016" t="s">
        <v>2</v>
      </c>
      <c r="F13016">
        <v>0</v>
      </c>
      <c r="G13016">
        <v>0</v>
      </c>
      <c r="H13016">
        <v>0</v>
      </c>
      <c r="I13016">
        <v>0</v>
      </c>
      <c r="J13016" t="s">
        <v>12629</v>
      </c>
      <c r="K13016" t="s">
        <v>4</v>
      </c>
    </row>
    <row r="13017" spans="1:11" x14ac:dyDescent="0.35">
      <c r="A13017">
        <v>7.933099235976233E+17</v>
      </c>
      <c r="B13017" t="s">
        <v>25707</v>
      </c>
      <c r="C13017" s="1">
        <v>42675.418749999997</v>
      </c>
      <c r="D13017" t="s">
        <v>25708</v>
      </c>
      <c r="E13017" t="s">
        <v>2</v>
      </c>
      <c r="F13017">
        <v>4</v>
      </c>
      <c r="G13017">
        <v>0</v>
      </c>
      <c r="H13017">
        <v>2</v>
      </c>
      <c r="I13017">
        <v>0</v>
      </c>
      <c r="J13017" t="s">
        <v>12629</v>
      </c>
      <c r="K13017" t="s">
        <v>4</v>
      </c>
    </row>
    <row r="13018" spans="1:11" x14ac:dyDescent="0.35">
      <c r="A13018">
        <v>7.9326451365092147E+17</v>
      </c>
      <c r="B13018" t="s">
        <v>25709</v>
      </c>
      <c r="C13018" s="1">
        <v>42675.293055555558</v>
      </c>
      <c r="D13018" t="s">
        <v>25710</v>
      </c>
      <c r="E13018" t="s">
        <v>2</v>
      </c>
      <c r="F13018">
        <v>0</v>
      </c>
      <c r="G13018">
        <v>0</v>
      </c>
      <c r="H13018">
        <v>0</v>
      </c>
      <c r="I13018">
        <v>0</v>
      </c>
      <c r="J13018" t="s">
        <v>12629</v>
      </c>
      <c r="K13018" t="s">
        <v>4</v>
      </c>
    </row>
    <row r="13019" spans="1:11" x14ac:dyDescent="0.35">
      <c r="A13019">
        <v>7.119080891344896E+17</v>
      </c>
      <c r="B13019" t="s">
        <v>25711</v>
      </c>
      <c r="C13019" s="1">
        <v>42450.792361111111</v>
      </c>
      <c r="D13019" t="s">
        <v>25712</v>
      </c>
      <c r="E13019" t="s">
        <v>2</v>
      </c>
      <c r="F13019">
        <v>1</v>
      </c>
      <c r="G13019">
        <v>1</v>
      </c>
      <c r="H13019">
        <v>0</v>
      </c>
      <c r="I13019">
        <v>0</v>
      </c>
      <c r="J13019" t="s">
        <v>12619</v>
      </c>
      <c r="K13019" t="s">
        <v>4</v>
      </c>
    </row>
    <row r="13020" spans="1:11" x14ac:dyDescent="0.35">
      <c r="A13020">
        <v>7.9333155730179277E+17</v>
      </c>
      <c r="B13020" t="s">
        <v>25713</v>
      </c>
      <c r="C13020" s="1">
        <v>42675.478472222225</v>
      </c>
      <c r="D13020" t="s">
        <v>25714</v>
      </c>
      <c r="E13020" t="s">
        <v>2</v>
      </c>
      <c r="F13020">
        <v>0</v>
      </c>
      <c r="G13020">
        <v>0</v>
      </c>
      <c r="H13020">
        <v>0</v>
      </c>
      <c r="I13020">
        <v>0</v>
      </c>
      <c r="J13020" t="s">
        <v>12629</v>
      </c>
      <c r="K13020" t="s">
        <v>4</v>
      </c>
    </row>
    <row r="13021" spans="1:11" x14ac:dyDescent="0.35">
      <c r="A13021">
        <v>7.1321745475161702E+17</v>
      </c>
      <c r="B13021" t="s">
        <v>25715</v>
      </c>
      <c r="C13021" s="1">
        <v>42454.405555555553</v>
      </c>
      <c r="D13021" t="s">
        <v>25716</v>
      </c>
      <c r="E13021" t="s">
        <v>2</v>
      </c>
      <c r="F13021">
        <v>0</v>
      </c>
      <c r="G13021">
        <v>0</v>
      </c>
      <c r="H13021">
        <v>2</v>
      </c>
      <c r="I13021">
        <v>0</v>
      </c>
      <c r="J13021" t="s">
        <v>12619</v>
      </c>
      <c r="K13021" t="s">
        <v>4</v>
      </c>
    </row>
    <row r="13022" spans="1:11" x14ac:dyDescent="0.35">
      <c r="A13022">
        <v>7.9334041834777395E+17</v>
      </c>
      <c r="B13022" t="s">
        <v>25717</v>
      </c>
      <c r="C13022" s="1">
        <v>42675.50277777778</v>
      </c>
      <c r="D13022" t="s">
        <v>25718</v>
      </c>
      <c r="E13022" t="s">
        <v>2</v>
      </c>
      <c r="F13022">
        <v>8</v>
      </c>
      <c r="G13022">
        <v>10</v>
      </c>
      <c r="H13022">
        <v>3</v>
      </c>
      <c r="I13022">
        <v>4</v>
      </c>
      <c r="J13022" t="s">
        <v>12629</v>
      </c>
      <c r="K13022" t="s">
        <v>4</v>
      </c>
    </row>
    <row r="13023" spans="1:11" x14ac:dyDescent="0.35">
      <c r="A13023">
        <v>7.1394270235466138E+17</v>
      </c>
      <c r="B13023" t="s">
        <v>25719</v>
      </c>
      <c r="C13023" s="1">
        <v>42456.406944444447</v>
      </c>
      <c r="D13023" t="s">
        <v>25720</v>
      </c>
      <c r="E13023" t="s">
        <v>2</v>
      </c>
      <c r="F13023">
        <v>2</v>
      </c>
      <c r="G13023">
        <v>0</v>
      </c>
      <c r="H13023">
        <v>0</v>
      </c>
      <c r="I13023">
        <v>0</v>
      </c>
      <c r="J13023" t="s">
        <v>12619</v>
      </c>
      <c r="K13023" t="s">
        <v>4</v>
      </c>
    </row>
    <row r="13024" spans="1:11" x14ac:dyDescent="0.35">
      <c r="A13024">
        <v>7.1216431091970048E+17</v>
      </c>
      <c r="B13024" t="s">
        <v>25721</v>
      </c>
      <c r="C13024" s="1">
        <v>42451.499305555553</v>
      </c>
      <c r="D13024" t="s">
        <v>25722</v>
      </c>
      <c r="E13024" t="s">
        <v>2</v>
      </c>
      <c r="F13024">
        <v>0</v>
      </c>
      <c r="G13024">
        <v>0</v>
      </c>
      <c r="H13024">
        <v>0</v>
      </c>
      <c r="I13024">
        <v>0</v>
      </c>
      <c r="J13024" t="s">
        <v>12619</v>
      </c>
      <c r="K13024" t="s">
        <v>4</v>
      </c>
    </row>
    <row r="13025" spans="1:11" x14ac:dyDescent="0.35">
      <c r="A13025">
        <v>7.9337287891789824E+17</v>
      </c>
      <c r="B13025" t="s">
        <v>25723</v>
      </c>
      <c r="C13025" s="1">
        <v>42675.592361111114</v>
      </c>
      <c r="D13025" t="s">
        <v>25724</v>
      </c>
      <c r="E13025" t="s">
        <v>2</v>
      </c>
      <c r="F13025">
        <v>0</v>
      </c>
      <c r="G13025">
        <v>0</v>
      </c>
      <c r="H13025">
        <v>0</v>
      </c>
      <c r="I13025">
        <v>0</v>
      </c>
      <c r="J13025" t="s">
        <v>12629</v>
      </c>
      <c r="K13025" t="s">
        <v>4</v>
      </c>
    </row>
    <row r="13026" spans="1:11" x14ac:dyDescent="0.35">
      <c r="A13026">
        <v>7.9337426453563802E+17</v>
      </c>
      <c r="B13026" t="s">
        <v>25725</v>
      </c>
      <c r="C13026" s="1">
        <v>42675.595833333333</v>
      </c>
      <c r="D13026" t="s">
        <v>25726</v>
      </c>
      <c r="E13026" t="s">
        <v>2</v>
      </c>
      <c r="F13026">
        <v>0</v>
      </c>
      <c r="G13026">
        <v>1</v>
      </c>
      <c r="H13026">
        <v>2</v>
      </c>
      <c r="I13026">
        <v>0</v>
      </c>
      <c r="J13026" t="s">
        <v>12629</v>
      </c>
      <c r="K13026" t="s">
        <v>4</v>
      </c>
    </row>
    <row r="13027" spans="1:11" x14ac:dyDescent="0.35">
      <c r="A13027">
        <v>7.1176735711955354E+17</v>
      </c>
      <c r="B13027" t="s">
        <v>25727</v>
      </c>
      <c r="C13027" s="1">
        <v>42450.404166666667</v>
      </c>
      <c r="D13027" t="s">
        <v>25728</v>
      </c>
      <c r="E13027" t="s">
        <v>2</v>
      </c>
      <c r="F13027">
        <v>0</v>
      </c>
      <c r="G13027">
        <v>1</v>
      </c>
      <c r="H13027">
        <v>0</v>
      </c>
      <c r="I13027">
        <v>0</v>
      </c>
      <c r="J13027" t="s">
        <v>12619</v>
      </c>
      <c r="K13027" t="s">
        <v>4</v>
      </c>
    </row>
    <row r="13028" spans="1:11" x14ac:dyDescent="0.35">
      <c r="A13028">
        <v>7.9332541247870566E+17</v>
      </c>
      <c r="B13028" t="s">
        <v>25729</v>
      </c>
      <c r="C13028" s="1">
        <v>42675.461111111108</v>
      </c>
      <c r="D13028" t="s">
        <v>25730</v>
      </c>
      <c r="E13028" t="s">
        <v>2</v>
      </c>
      <c r="F13028">
        <v>0</v>
      </c>
      <c r="G13028">
        <v>0</v>
      </c>
      <c r="H13028">
        <v>0</v>
      </c>
      <c r="I13028">
        <v>0</v>
      </c>
      <c r="J13028" t="s">
        <v>12629</v>
      </c>
      <c r="K13028" t="s">
        <v>4</v>
      </c>
    </row>
    <row r="13029" spans="1:11" x14ac:dyDescent="0.35">
      <c r="A13029">
        <v>7.1116530554494157E+17</v>
      </c>
      <c r="B13029" t="s">
        <v>25731</v>
      </c>
      <c r="C13029" s="1">
        <v>42448.742361111108</v>
      </c>
      <c r="D13029" t="s">
        <v>25732</v>
      </c>
      <c r="E13029" t="s">
        <v>2</v>
      </c>
      <c r="F13029">
        <v>0</v>
      </c>
      <c r="G13029">
        <v>0</v>
      </c>
      <c r="H13029">
        <v>0</v>
      </c>
      <c r="I13029">
        <v>0</v>
      </c>
      <c r="J13029" t="s">
        <v>12619</v>
      </c>
      <c r="K13029" t="s">
        <v>4</v>
      </c>
    </row>
    <row r="13030" spans="1:11" x14ac:dyDescent="0.35">
      <c r="A13030">
        <v>7.111635089859625E+17</v>
      </c>
      <c r="B13030" t="s">
        <v>25733</v>
      </c>
      <c r="C13030" s="1">
        <v>42448.737500000003</v>
      </c>
      <c r="D13030" t="s">
        <v>25734</v>
      </c>
      <c r="E13030" t="s">
        <v>2</v>
      </c>
      <c r="F13030">
        <v>0</v>
      </c>
      <c r="G13030">
        <v>0</v>
      </c>
      <c r="H13030">
        <v>0</v>
      </c>
      <c r="I13030">
        <v>0</v>
      </c>
      <c r="J13030" t="s">
        <v>12619</v>
      </c>
      <c r="K13030" t="s">
        <v>4</v>
      </c>
    </row>
    <row r="13031" spans="1:11" x14ac:dyDescent="0.35">
      <c r="A13031">
        <v>7.1116260953006899E+17</v>
      </c>
      <c r="B13031" t="s">
        <v>25735</v>
      </c>
      <c r="C13031" s="1">
        <v>42448.73541666667</v>
      </c>
      <c r="D13031" t="s">
        <v>25736</v>
      </c>
      <c r="E13031" t="s">
        <v>2</v>
      </c>
      <c r="F13031">
        <v>0</v>
      </c>
      <c r="G13031">
        <v>0</v>
      </c>
      <c r="H13031">
        <v>0</v>
      </c>
      <c r="I13031">
        <v>0</v>
      </c>
      <c r="J13031" t="s">
        <v>12619</v>
      </c>
      <c r="K13031" t="s">
        <v>4</v>
      </c>
    </row>
    <row r="13032" spans="1:11" x14ac:dyDescent="0.35">
      <c r="A13032">
        <v>7.1106840097449165E+17</v>
      </c>
      <c r="B13032" t="s">
        <v>25737</v>
      </c>
      <c r="C13032" s="1">
        <v>42448.474999999999</v>
      </c>
      <c r="D13032" t="s">
        <v>25738</v>
      </c>
      <c r="E13032" t="s">
        <v>2</v>
      </c>
      <c r="F13032">
        <v>0</v>
      </c>
      <c r="G13032">
        <v>0</v>
      </c>
      <c r="H13032">
        <v>0</v>
      </c>
      <c r="I13032">
        <v>0</v>
      </c>
      <c r="J13032" t="s">
        <v>12619</v>
      </c>
      <c r="K13032" t="s">
        <v>4</v>
      </c>
    </row>
    <row r="13033" spans="1:11" x14ac:dyDescent="0.35">
      <c r="A13033">
        <v>7.11028728466432E+17</v>
      </c>
      <c r="B13033" t="s">
        <v>25739</v>
      </c>
      <c r="C13033" s="1">
        <v>42448.365972222222</v>
      </c>
      <c r="D13033" t="s">
        <v>25740</v>
      </c>
      <c r="E13033" t="s">
        <v>2</v>
      </c>
      <c r="F13033">
        <v>0</v>
      </c>
      <c r="G13033">
        <v>0</v>
      </c>
      <c r="H13033">
        <v>0</v>
      </c>
      <c r="I13033">
        <v>0</v>
      </c>
      <c r="J13033" t="s">
        <v>12619</v>
      </c>
      <c r="K13033" t="s">
        <v>4</v>
      </c>
    </row>
    <row r="13034" spans="1:11" x14ac:dyDescent="0.35">
      <c r="A13034">
        <v>7.1101022824293581E+17</v>
      </c>
      <c r="B13034" t="s">
        <v>25741</v>
      </c>
      <c r="C13034" s="1">
        <v>42448.314583333333</v>
      </c>
      <c r="D13034" t="s">
        <v>25742</v>
      </c>
      <c r="E13034" t="s">
        <v>2</v>
      </c>
      <c r="F13034">
        <v>0</v>
      </c>
      <c r="G13034">
        <v>0</v>
      </c>
      <c r="H13034">
        <v>0</v>
      </c>
      <c r="I13034">
        <v>0</v>
      </c>
      <c r="J13034" t="s">
        <v>12619</v>
      </c>
      <c r="K13034" t="s">
        <v>4</v>
      </c>
    </row>
    <row r="13035" spans="1:11" x14ac:dyDescent="0.35">
      <c r="A13035">
        <v>7.1098515358632755E+17</v>
      </c>
      <c r="B13035" t="s">
        <v>25743</v>
      </c>
      <c r="C13035" s="1">
        <v>42448.245833333334</v>
      </c>
      <c r="D13035" t="s">
        <v>25744</v>
      </c>
      <c r="E13035" t="s">
        <v>2</v>
      </c>
      <c r="F13035">
        <v>0</v>
      </c>
      <c r="G13035">
        <v>0</v>
      </c>
      <c r="H13035">
        <v>0</v>
      </c>
      <c r="I13035">
        <v>0</v>
      </c>
      <c r="J13035" t="s">
        <v>12619</v>
      </c>
      <c r="K13035" t="s">
        <v>4</v>
      </c>
    </row>
    <row r="13036" spans="1:11" x14ac:dyDescent="0.35">
      <c r="A13036">
        <v>7.106915784116183E+17</v>
      </c>
      <c r="B13036" t="s">
        <v>25745</v>
      </c>
      <c r="C13036" s="1">
        <v>42447.435416666667</v>
      </c>
      <c r="D13036" t="s">
        <v>25746</v>
      </c>
      <c r="E13036" t="s">
        <v>2</v>
      </c>
      <c r="F13036">
        <v>0</v>
      </c>
      <c r="G13036">
        <v>0</v>
      </c>
      <c r="H13036">
        <v>0</v>
      </c>
      <c r="I13036">
        <v>0</v>
      </c>
      <c r="J13036" t="s">
        <v>12619</v>
      </c>
      <c r="K13036" t="s">
        <v>4</v>
      </c>
    </row>
    <row r="13037" spans="1:11" x14ac:dyDescent="0.35">
      <c r="A13037">
        <v>7.1066460021632205E+17</v>
      </c>
      <c r="B13037" t="s">
        <v>25747</v>
      </c>
      <c r="C13037" s="1">
        <v>42447.361111111109</v>
      </c>
      <c r="D13037" t="s">
        <v>25748</v>
      </c>
      <c r="E13037" t="s">
        <v>2</v>
      </c>
      <c r="F13037">
        <v>0</v>
      </c>
      <c r="G13037">
        <v>0</v>
      </c>
      <c r="H13037">
        <v>0</v>
      </c>
      <c r="I13037">
        <v>0</v>
      </c>
      <c r="J13037" t="s">
        <v>12619</v>
      </c>
      <c r="K13037" t="s">
        <v>4</v>
      </c>
    </row>
    <row r="13038" spans="1:11" x14ac:dyDescent="0.35">
      <c r="A13038">
        <v>7.9323914401297613E+17</v>
      </c>
      <c r="B13038" t="s">
        <v>25749</v>
      </c>
      <c r="C13038" s="1">
        <v>42675.223611111112</v>
      </c>
      <c r="D13038" t="s">
        <v>25750</v>
      </c>
      <c r="E13038" t="s">
        <v>2</v>
      </c>
      <c r="F13038">
        <v>1</v>
      </c>
      <c r="G13038">
        <v>0</v>
      </c>
      <c r="H13038">
        <v>0</v>
      </c>
      <c r="I13038">
        <v>0</v>
      </c>
      <c r="J13038" t="s">
        <v>12629</v>
      </c>
      <c r="K13038" t="s">
        <v>4</v>
      </c>
    </row>
    <row r="13039" spans="1:11" x14ac:dyDescent="0.35">
      <c r="A13039">
        <v>7.9331203202391654E+17</v>
      </c>
      <c r="B13039" t="s">
        <v>25751</v>
      </c>
      <c r="C13039" s="1">
        <v>42675.424305555556</v>
      </c>
      <c r="D13039" t="s">
        <v>25752</v>
      </c>
      <c r="E13039" t="s">
        <v>2</v>
      </c>
      <c r="F13039">
        <v>1</v>
      </c>
      <c r="G13039">
        <v>0</v>
      </c>
      <c r="H13039">
        <v>0</v>
      </c>
      <c r="I13039">
        <v>1</v>
      </c>
      <c r="J13039" t="s">
        <v>12629</v>
      </c>
      <c r="K13039" t="s">
        <v>4</v>
      </c>
    </row>
    <row r="13040" spans="1:11" x14ac:dyDescent="0.35">
      <c r="A13040">
        <v>7.9323909111026074E+17</v>
      </c>
      <c r="B13040" t="s">
        <v>25753</v>
      </c>
      <c r="C13040" s="1">
        <v>42675.222916666666</v>
      </c>
      <c r="D13040" t="s">
        <v>25754</v>
      </c>
      <c r="E13040" t="s">
        <v>2</v>
      </c>
      <c r="F13040">
        <v>0</v>
      </c>
      <c r="G13040">
        <v>0</v>
      </c>
      <c r="H13040">
        <v>0</v>
      </c>
      <c r="I13040">
        <v>0</v>
      </c>
      <c r="J13040" t="s">
        <v>12629</v>
      </c>
      <c r="K13040" t="s">
        <v>4</v>
      </c>
    </row>
    <row r="13041" spans="1:11" x14ac:dyDescent="0.35">
      <c r="A13041">
        <v>7.932473070387241E+17</v>
      </c>
      <c r="B13041" t="s">
        <v>25755</v>
      </c>
      <c r="C13041" s="1">
        <v>42675.245833333334</v>
      </c>
      <c r="D13041" t="s">
        <v>25756</v>
      </c>
      <c r="E13041" t="s">
        <v>2</v>
      </c>
      <c r="F13041">
        <v>0</v>
      </c>
      <c r="G13041">
        <v>2</v>
      </c>
      <c r="H13041">
        <v>0</v>
      </c>
      <c r="I13041">
        <v>0</v>
      </c>
      <c r="J13041" t="s">
        <v>12629</v>
      </c>
      <c r="K13041" t="s">
        <v>4</v>
      </c>
    </row>
    <row r="13042" spans="1:11" x14ac:dyDescent="0.35">
      <c r="A13042">
        <v>7.1196418769872486E+17</v>
      </c>
      <c r="B13042" t="s">
        <v>25757</v>
      </c>
      <c r="C13042" s="1">
        <v>42450.947222222225</v>
      </c>
      <c r="D13042" t="s">
        <v>25758</v>
      </c>
      <c r="E13042" t="s">
        <v>2</v>
      </c>
      <c r="F13042">
        <v>1</v>
      </c>
      <c r="G13042">
        <v>0</v>
      </c>
      <c r="H13042">
        <v>0</v>
      </c>
      <c r="I13042">
        <v>0</v>
      </c>
      <c r="J13042" t="s">
        <v>12619</v>
      </c>
      <c r="K13042" t="s">
        <v>4</v>
      </c>
    </row>
    <row r="13043" spans="1:11" x14ac:dyDescent="0.35">
      <c r="A13043">
        <v>7.1099344979801293E+17</v>
      </c>
      <c r="B13043" t="s">
        <v>25759</v>
      </c>
      <c r="C13043" s="1">
        <v>42448.268750000003</v>
      </c>
      <c r="D13043" t="s">
        <v>25760</v>
      </c>
      <c r="E13043" t="s">
        <v>2</v>
      </c>
      <c r="F13043">
        <v>0</v>
      </c>
      <c r="G13043">
        <v>0</v>
      </c>
      <c r="H13043">
        <v>0</v>
      </c>
      <c r="I13043">
        <v>0</v>
      </c>
      <c r="J13043" t="s">
        <v>12619</v>
      </c>
      <c r="K13043" t="s">
        <v>4</v>
      </c>
    </row>
    <row r="13044" spans="1:11" x14ac:dyDescent="0.35">
      <c r="A13044">
        <v>7.933748612801536E+17</v>
      </c>
      <c r="B13044" t="s">
        <v>25761</v>
      </c>
      <c r="C13044" s="1">
        <v>42675.597916666666</v>
      </c>
      <c r="D13044" t="s">
        <v>25762</v>
      </c>
      <c r="E13044" t="s">
        <v>2</v>
      </c>
      <c r="F13044">
        <v>0</v>
      </c>
      <c r="G13044">
        <v>0</v>
      </c>
      <c r="H13044">
        <v>0</v>
      </c>
      <c r="I13044">
        <v>0</v>
      </c>
      <c r="J13044" t="s">
        <v>12629</v>
      </c>
      <c r="K13044" t="s">
        <v>4</v>
      </c>
    </row>
    <row r="13045" spans="1:11" x14ac:dyDescent="0.35">
      <c r="A13045">
        <v>7.1101814456392909E+17</v>
      </c>
      <c r="B13045" t="s">
        <v>25763</v>
      </c>
      <c r="C13045" s="1">
        <v>42448.336805555555</v>
      </c>
      <c r="D13045" t="s">
        <v>25764</v>
      </c>
      <c r="E13045" t="s">
        <v>2</v>
      </c>
      <c r="F13045">
        <v>0</v>
      </c>
      <c r="G13045">
        <v>0</v>
      </c>
      <c r="H13045">
        <v>0</v>
      </c>
      <c r="I13045">
        <v>0</v>
      </c>
      <c r="J13045" t="s">
        <v>12619</v>
      </c>
      <c r="K13045" t="s">
        <v>4</v>
      </c>
    </row>
    <row r="13046" spans="1:11" x14ac:dyDescent="0.35">
      <c r="A13046">
        <v>7.1099437912149606E+17</v>
      </c>
      <c r="B13046" t="s">
        <v>25765</v>
      </c>
      <c r="C13046" s="1">
        <v>42448.270833333336</v>
      </c>
      <c r="D13046" t="s">
        <v>25766</v>
      </c>
      <c r="E13046" t="s">
        <v>2</v>
      </c>
      <c r="F13046">
        <v>0</v>
      </c>
      <c r="G13046">
        <v>1</v>
      </c>
      <c r="H13046">
        <v>0</v>
      </c>
      <c r="I13046">
        <v>0</v>
      </c>
      <c r="J13046" t="s">
        <v>12619</v>
      </c>
      <c r="K13046" t="s">
        <v>4</v>
      </c>
    </row>
    <row r="13047" spans="1:11" x14ac:dyDescent="0.35">
      <c r="A13047">
        <v>7.1052376852798669E+17</v>
      </c>
      <c r="B13047" t="s">
        <v>25767</v>
      </c>
      <c r="C13047" s="1">
        <v>42446.972222222219</v>
      </c>
      <c r="D13047" t="s">
        <v>25768</v>
      </c>
      <c r="E13047" t="s">
        <v>2</v>
      </c>
      <c r="F13047">
        <v>0</v>
      </c>
      <c r="G13047">
        <v>0</v>
      </c>
      <c r="H13047">
        <v>0</v>
      </c>
      <c r="I13047">
        <v>0</v>
      </c>
      <c r="J13047" t="s">
        <v>12619</v>
      </c>
      <c r="K13047" t="s">
        <v>4</v>
      </c>
    </row>
    <row r="13048" spans="1:11" x14ac:dyDescent="0.35">
      <c r="A13048">
        <v>7.1052046814334566E+17</v>
      </c>
      <c r="B13048" t="s">
        <v>25769</v>
      </c>
      <c r="C13048" s="1">
        <v>42446.963194444441</v>
      </c>
      <c r="D13048" t="s">
        <v>25770</v>
      </c>
      <c r="E13048" t="s">
        <v>2</v>
      </c>
      <c r="F13048">
        <v>0</v>
      </c>
      <c r="G13048">
        <v>1</v>
      </c>
      <c r="H13048">
        <v>0</v>
      </c>
      <c r="I13048">
        <v>0</v>
      </c>
      <c r="J13048" t="s">
        <v>12619</v>
      </c>
      <c r="K13048" t="s">
        <v>4</v>
      </c>
    </row>
    <row r="13049" spans="1:11" x14ac:dyDescent="0.35">
      <c r="A13049">
        <v>7.1043777638721946E+17</v>
      </c>
      <c r="B13049" t="s">
        <v>25771</v>
      </c>
      <c r="C13049" s="1">
        <v>42446.734722222223</v>
      </c>
      <c r="D13049" t="s">
        <v>25772</v>
      </c>
      <c r="E13049" t="s">
        <v>2</v>
      </c>
      <c r="F13049">
        <v>0</v>
      </c>
      <c r="G13049">
        <v>0</v>
      </c>
      <c r="H13049">
        <v>0</v>
      </c>
      <c r="I13049">
        <v>0</v>
      </c>
      <c r="J13049" t="s">
        <v>12619</v>
      </c>
      <c r="K13049" t="s">
        <v>4</v>
      </c>
    </row>
    <row r="13050" spans="1:11" x14ac:dyDescent="0.35">
      <c r="A13050">
        <v>7.1042433604635853E+17</v>
      </c>
      <c r="B13050" t="s">
        <v>25773</v>
      </c>
      <c r="C13050" s="1">
        <v>42446.697916666664</v>
      </c>
      <c r="D13050" t="s">
        <v>25774</v>
      </c>
      <c r="E13050" t="s">
        <v>2</v>
      </c>
      <c r="F13050">
        <v>3</v>
      </c>
      <c r="G13050">
        <v>0</v>
      </c>
      <c r="H13050">
        <v>1</v>
      </c>
      <c r="I13050">
        <v>0</v>
      </c>
      <c r="J13050" t="s">
        <v>12619</v>
      </c>
      <c r="K13050" t="s">
        <v>4</v>
      </c>
    </row>
    <row r="13051" spans="1:11" x14ac:dyDescent="0.35">
      <c r="A13051">
        <v>7.1035575662990541E+17</v>
      </c>
      <c r="B13051" t="s">
        <v>25775</v>
      </c>
      <c r="C13051" s="1">
        <v>42446.509027777778</v>
      </c>
      <c r="D13051" t="s">
        <v>25776</v>
      </c>
      <c r="E13051" t="s">
        <v>2</v>
      </c>
      <c r="F13051">
        <v>2</v>
      </c>
      <c r="G13051">
        <v>0</v>
      </c>
      <c r="H13051">
        <v>0</v>
      </c>
      <c r="I13051">
        <v>0</v>
      </c>
      <c r="J13051" t="s">
        <v>12619</v>
      </c>
      <c r="K13051" t="s">
        <v>4</v>
      </c>
    </row>
    <row r="13052" spans="1:11" x14ac:dyDescent="0.35">
      <c r="A13052">
        <v>7.1034029807388672E+17</v>
      </c>
      <c r="B13052" t="s">
        <v>25777</v>
      </c>
      <c r="C13052" s="1">
        <v>42446.46597222222</v>
      </c>
      <c r="D13052" t="s">
        <v>25778</v>
      </c>
      <c r="E13052" t="s">
        <v>2</v>
      </c>
      <c r="F13052">
        <v>1</v>
      </c>
      <c r="G13052">
        <v>0</v>
      </c>
      <c r="H13052">
        <v>0</v>
      </c>
      <c r="I13052">
        <v>0</v>
      </c>
      <c r="J13052" t="s">
        <v>12619</v>
      </c>
      <c r="K13052" t="s">
        <v>4</v>
      </c>
    </row>
    <row r="13053" spans="1:11" x14ac:dyDescent="0.35">
      <c r="A13053">
        <v>7.1032021880393728E+17</v>
      </c>
      <c r="B13053" t="s">
        <v>25779</v>
      </c>
      <c r="C13053" s="1">
        <v>42446.410416666666</v>
      </c>
      <c r="D13053" t="s">
        <v>25780</v>
      </c>
      <c r="E13053" t="s">
        <v>2</v>
      </c>
      <c r="F13053">
        <v>0</v>
      </c>
      <c r="G13053">
        <v>0</v>
      </c>
      <c r="H13053">
        <v>0</v>
      </c>
      <c r="I13053">
        <v>0</v>
      </c>
      <c r="J13053" t="s">
        <v>12619</v>
      </c>
      <c r="K13053" t="s">
        <v>4</v>
      </c>
    </row>
    <row r="13054" spans="1:11" x14ac:dyDescent="0.35">
      <c r="A13054">
        <v>7.1102619200704512E+17</v>
      </c>
      <c r="B13054" t="s">
        <v>25781</v>
      </c>
      <c r="C13054" s="1">
        <v>42448.359027777777</v>
      </c>
      <c r="D13054" t="s">
        <v>25782</v>
      </c>
      <c r="E13054" t="s">
        <v>2</v>
      </c>
      <c r="F13054">
        <v>2</v>
      </c>
      <c r="G13054">
        <v>0</v>
      </c>
      <c r="H13054">
        <v>0</v>
      </c>
      <c r="I13054">
        <v>0</v>
      </c>
      <c r="J13054" t="s">
        <v>12619</v>
      </c>
      <c r="K13054" t="s">
        <v>4</v>
      </c>
    </row>
    <row r="13055" spans="1:11" x14ac:dyDescent="0.35">
      <c r="A13055">
        <v>7.1084887786836378E+17</v>
      </c>
      <c r="B13055" t="s">
        <v>25783</v>
      </c>
      <c r="C13055" s="1">
        <v>42447.869444444441</v>
      </c>
      <c r="D13055" t="s">
        <v>25784</v>
      </c>
      <c r="E13055" t="s">
        <v>2</v>
      </c>
      <c r="F13055">
        <v>0</v>
      </c>
      <c r="G13055">
        <v>0</v>
      </c>
      <c r="H13055">
        <v>1</v>
      </c>
      <c r="I13055">
        <v>0</v>
      </c>
      <c r="J13055" t="s">
        <v>12619</v>
      </c>
      <c r="K13055" t="s">
        <v>4</v>
      </c>
    </row>
    <row r="13056" spans="1:11" x14ac:dyDescent="0.35">
      <c r="A13056">
        <v>7.1083579234033254E+17</v>
      </c>
      <c r="B13056" t="s">
        <v>25785</v>
      </c>
      <c r="C13056" s="1">
        <v>42447.833333333336</v>
      </c>
      <c r="D13056" t="s">
        <v>25786</v>
      </c>
      <c r="E13056" t="s">
        <v>2</v>
      </c>
      <c r="F13056">
        <v>5</v>
      </c>
      <c r="G13056">
        <v>0</v>
      </c>
      <c r="H13056">
        <v>0</v>
      </c>
      <c r="I13056">
        <v>0</v>
      </c>
      <c r="J13056" t="s">
        <v>12619</v>
      </c>
      <c r="K13056" t="s">
        <v>4</v>
      </c>
    </row>
    <row r="13057" spans="1:11" x14ac:dyDescent="0.35">
      <c r="A13057">
        <v>7.1100499523212083E+17</v>
      </c>
      <c r="B13057" t="s">
        <v>25787</v>
      </c>
      <c r="C13057" s="1">
        <v>42448.3</v>
      </c>
      <c r="D13057" t="s">
        <v>25788</v>
      </c>
      <c r="E13057" t="s">
        <v>2</v>
      </c>
      <c r="F13057">
        <v>0</v>
      </c>
      <c r="G13057">
        <v>0</v>
      </c>
      <c r="H13057">
        <v>0</v>
      </c>
      <c r="I13057">
        <v>0</v>
      </c>
      <c r="J13057" t="s">
        <v>12619</v>
      </c>
      <c r="K13057" t="s">
        <v>4</v>
      </c>
    </row>
    <row r="13058" spans="1:11" x14ac:dyDescent="0.35">
      <c r="A13058">
        <v>7.9332978012070707E+17</v>
      </c>
      <c r="B13058" t="s">
        <v>25789</v>
      </c>
      <c r="C13058" s="1">
        <v>42675.473611111112</v>
      </c>
      <c r="D13058" t="s">
        <v>25790</v>
      </c>
      <c r="E13058" t="s">
        <v>2</v>
      </c>
      <c r="F13058">
        <v>3</v>
      </c>
      <c r="G13058">
        <v>0</v>
      </c>
      <c r="H13058">
        <v>0</v>
      </c>
      <c r="I13058">
        <v>0</v>
      </c>
      <c r="J13058" t="s">
        <v>12629</v>
      </c>
      <c r="K13058" t="s">
        <v>4</v>
      </c>
    </row>
    <row r="13059" spans="1:11" x14ac:dyDescent="0.35">
      <c r="A13059">
        <v>7.9330984408215962E+17</v>
      </c>
      <c r="B13059" t="s">
        <v>25791</v>
      </c>
      <c r="C13059" s="1">
        <v>42675.418749999997</v>
      </c>
      <c r="D13059" t="s">
        <v>25792</v>
      </c>
      <c r="E13059" t="s">
        <v>2</v>
      </c>
      <c r="F13059">
        <v>0</v>
      </c>
      <c r="G13059">
        <v>0</v>
      </c>
      <c r="H13059">
        <v>0</v>
      </c>
      <c r="I13059">
        <v>0</v>
      </c>
      <c r="J13059" t="s">
        <v>12629</v>
      </c>
      <c r="K13059" t="s">
        <v>4</v>
      </c>
    </row>
    <row r="13060" spans="1:11" x14ac:dyDescent="0.35">
      <c r="A13060">
        <v>7.1138584129431962E+17</v>
      </c>
      <c r="B13060" t="s">
        <v>25793</v>
      </c>
      <c r="C13060" s="1">
        <v>42449.351388888892</v>
      </c>
      <c r="D13060" t="s">
        <v>25794</v>
      </c>
      <c r="E13060" t="s">
        <v>2</v>
      </c>
      <c r="F13060">
        <v>0</v>
      </c>
      <c r="G13060">
        <v>0</v>
      </c>
      <c r="H13060">
        <v>1</v>
      </c>
      <c r="I13060">
        <v>0</v>
      </c>
      <c r="J13060" t="s">
        <v>12619</v>
      </c>
      <c r="K13060" t="s">
        <v>4</v>
      </c>
    </row>
    <row r="13061" spans="1:11" x14ac:dyDescent="0.35">
      <c r="A13061">
        <v>7.102673251616768E+17</v>
      </c>
      <c r="B13061" t="s">
        <v>25795</v>
      </c>
      <c r="C13061" s="1">
        <v>42446.26458333333</v>
      </c>
      <c r="D13061" t="s">
        <v>25796</v>
      </c>
      <c r="E13061" t="s">
        <v>2</v>
      </c>
      <c r="F13061">
        <v>3</v>
      </c>
      <c r="G13061">
        <v>0</v>
      </c>
      <c r="H13061">
        <v>0</v>
      </c>
      <c r="I13061">
        <v>0</v>
      </c>
      <c r="J13061" t="s">
        <v>12619</v>
      </c>
      <c r="K13061" t="s">
        <v>4</v>
      </c>
    </row>
    <row r="13062" spans="1:11" x14ac:dyDescent="0.35">
      <c r="A13062">
        <v>7.9326278176818381E+17</v>
      </c>
      <c r="B13062" t="s">
        <v>25797</v>
      </c>
      <c r="C13062" s="1">
        <v>42675.288194444445</v>
      </c>
      <c r="D13062" t="s">
        <v>25798</v>
      </c>
      <c r="E13062" t="s">
        <v>2</v>
      </c>
      <c r="F13062">
        <v>5</v>
      </c>
      <c r="G13062">
        <v>1</v>
      </c>
      <c r="H13062">
        <v>8</v>
      </c>
      <c r="I13062">
        <v>0</v>
      </c>
      <c r="J13062" t="s">
        <v>12629</v>
      </c>
      <c r="K13062" t="s">
        <v>4</v>
      </c>
    </row>
    <row r="13063" spans="1:11" x14ac:dyDescent="0.35">
      <c r="A13063">
        <v>7.1021634573717504E+17</v>
      </c>
      <c r="B13063" t="s">
        <v>25799</v>
      </c>
      <c r="C13063" s="1">
        <v>42446.124305555553</v>
      </c>
      <c r="D13063" t="s">
        <v>25800</v>
      </c>
      <c r="E13063" t="s">
        <v>2</v>
      </c>
      <c r="F13063">
        <v>0</v>
      </c>
      <c r="G13063">
        <v>0</v>
      </c>
      <c r="H13063">
        <v>0</v>
      </c>
      <c r="I13063">
        <v>0</v>
      </c>
      <c r="J13063" t="s">
        <v>12619</v>
      </c>
      <c r="K13063" t="s">
        <v>4</v>
      </c>
    </row>
    <row r="13064" spans="1:11" x14ac:dyDescent="0.35">
      <c r="A13064">
        <v>7.9336857392202138E+17</v>
      </c>
      <c r="B13064" t="s">
        <v>25801</v>
      </c>
      <c r="C13064" s="1">
        <v>42675.580555555556</v>
      </c>
      <c r="D13064" t="s">
        <v>25802</v>
      </c>
      <c r="E13064" t="s">
        <v>2</v>
      </c>
      <c r="F13064">
        <v>0</v>
      </c>
      <c r="G13064">
        <v>0</v>
      </c>
      <c r="H13064">
        <v>0</v>
      </c>
      <c r="I13064">
        <v>0</v>
      </c>
      <c r="J13064" t="s">
        <v>12629</v>
      </c>
      <c r="K13064" t="s">
        <v>4</v>
      </c>
    </row>
    <row r="13065" spans="1:11" x14ac:dyDescent="0.35">
      <c r="A13065">
        <v>7.1021639981430374E+17</v>
      </c>
      <c r="B13065" t="s">
        <v>25803</v>
      </c>
      <c r="C13065" s="1">
        <v>42446.124305555553</v>
      </c>
      <c r="D13065" t="s">
        <v>25804</v>
      </c>
      <c r="E13065" t="s">
        <v>2</v>
      </c>
      <c r="F13065">
        <v>0</v>
      </c>
      <c r="G13065">
        <v>0</v>
      </c>
      <c r="H13065">
        <v>0</v>
      </c>
      <c r="I13065">
        <v>0</v>
      </c>
      <c r="J13065" t="s">
        <v>12619</v>
      </c>
      <c r="K13065" t="s">
        <v>4</v>
      </c>
    </row>
    <row r="13066" spans="1:11" x14ac:dyDescent="0.35">
      <c r="A13066">
        <v>7.1025860470471066E+17</v>
      </c>
      <c r="B13066" t="s">
        <v>25805</v>
      </c>
      <c r="C13066" s="1">
        <v>42446.240972222222</v>
      </c>
      <c r="D13066" t="s">
        <v>25806</v>
      </c>
      <c r="E13066" t="s">
        <v>2</v>
      </c>
      <c r="F13066">
        <v>0</v>
      </c>
      <c r="G13066">
        <v>0</v>
      </c>
      <c r="H13066">
        <v>0</v>
      </c>
      <c r="I13066">
        <v>0</v>
      </c>
      <c r="J13066" t="s">
        <v>12619</v>
      </c>
      <c r="K13066" t="s">
        <v>4</v>
      </c>
    </row>
    <row r="13067" spans="1:11" x14ac:dyDescent="0.35">
      <c r="A13067">
        <v>7.102164314435625E+17</v>
      </c>
      <c r="B13067" t="s">
        <v>25807</v>
      </c>
      <c r="C13067" s="1">
        <v>42446.124305555553</v>
      </c>
      <c r="D13067" t="s">
        <v>25808</v>
      </c>
      <c r="E13067" t="s">
        <v>2</v>
      </c>
      <c r="F13067">
        <v>0</v>
      </c>
      <c r="G13067">
        <v>0</v>
      </c>
      <c r="H13067">
        <v>0</v>
      </c>
      <c r="I13067">
        <v>0</v>
      </c>
      <c r="J13067" t="s">
        <v>12619</v>
      </c>
      <c r="K13067" t="s">
        <v>4</v>
      </c>
    </row>
    <row r="13068" spans="1:11" x14ac:dyDescent="0.35">
      <c r="A13068">
        <v>7.9322168484108288E+17</v>
      </c>
      <c r="B13068" t="s">
        <v>25809</v>
      </c>
      <c r="C13068" s="1">
        <v>42675.175000000003</v>
      </c>
      <c r="D13068" t="s">
        <v>25810</v>
      </c>
      <c r="E13068" t="s">
        <v>2</v>
      </c>
      <c r="F13068">
        <v>0</v>
      </c>
      <c r="G13068">
        <v>0</v>
      </c>
      <c r="H13068">
        <v>0</v>
      </c>
      <c r="I13068">
        <v>0</v>
      </c>
      <c r="J13068" t="s">
        <v>12629</v>
      </c>
      <c r="K13068" t="s">
        <v>4</v>
      </c>
    </row>
    <row r="13069" spans="1:11" x14ac:dyDescent="0.35">
      <c r="A13069">
        <v>7.1051386729469952E+17</v>
      </c>
      <c r="B13069" t="s">
        <v>25811</v>
      </c>
      <c r="C13069" s="1">
        <v>42446.945138888892</v>
      </c>
      <c r="D13069" t="s">
        <v>25812</v>
      </c>
      <c r="E13069" t="s">
        <v>2</v>
      </c>
      <c r="F13069">
        <v>2</v>
      </c>
      <c r="G13069">
        <v>0</v>
      </c>
      <c r="H13069">
        <v>0</v>
      </c>
      <c r="I13069">
        <v>0</v>
      </c>
      <c r="J13069" t="s">
        <v>12619</v>
      </c>
      <c r="K13069" t="s">
        <v>4</v>
      </c>
    </row>
    <row r="13070" spans="1:11" x14ac:dyDescent="0.35">
      <c r="A13070">
        <v>7.9310225878731981E+17</v>
      </c>
      <c r="B13070" t="s">
        <v>25813</v>
      </c>
      <c r="C13070" s="1">
        <v>42674.845833333333</v>
      </c>
      <c r="D13070" t="s">
        <v>25814</v>
      </c>
      <c r="E13070" t="s">
        <v>2</v>
      </c>
      <c r="F13070">
        <v>0</v>
      </c>
      <c r="G13070">
        <v>0</v>
      </c>
      <c r="H13070">
        <v>0</v>
      </c>
      <c r="I13070">
        <v>0</v>
      </c>
      <c r="J13070" t="s">
        <v>12629</v>
      </c>
      <c r="K13070" t="s">
        <v>4</v>
      </c>
    </row>
    <row r="13071" spans="1:11" x14ac:dyDescent="0.35">
      <c r="A13071">
        <v>7.9309477834687693E+17</v>
      </c>
      <c r="B13071" t="s">
        <v>25815</v>
      </c>
      <c r="C13071" s="1">
        <v>42674.824999999997</v>
      </c>
      <c r="D13071" t="s">
        <v>25816</v>
      </c>
      <c r="E13071" t="s">
        <v>2</v>
      </c>
      <c r="F13071">
        <v>0</v>
      </c>
      <c r="G13071">
        <v>0</v>
      </c>
      <c r="H13071">
        <v>0</v>
      </c>
      <c r="I13071">
        <v>0</v>
      </c>
      <c r="J13071" t="s">
        <v>12629</v>
      </c>
      <c r="K13071" t="s">
        <v>4</v>
      </c>
    </row>
    <row r="13072" spans="1:11" x14ac:dyDescent="0.35">
      <c r="A13072">
        <v>7.1039711503845376E+17</v>
      </c>
      <c r="B13072" t="s">
        <v>25817</v>
      </c>
      <c r="C13072" s="1">
        <v>42446.622916666667</v>
      </c>
      <c r="D13072" t="s">
        <v>25818</v>
      </c>
      <c r="E13072" t="s">
        <v>2</v>
      </c>
      <c r="F13072">
        <v>7</v>
      </c>
      <c r="G13072">
        <v>0</v>
      </c>
      <c r="H13072">
        <v>5</v>
      </c>
      <c r="I13072">
        <v>0</v>
      </c>
      <c r="J13072" t="s">
        <v>12619</v>
      </c>
      <c r="K13072" t="s">
        <v>4</v>
      </c>
    </row>
    <row r="13073" spans="1:11" x14ac:dyDescent="0.35">
      <c r="A13073">
        <v>7.1046622685476045E+17</v>
      </c>
      <c r="B13073" t="s">
        <v>25819</v>
      </c>
      <c r="C13073" s="1">
        <v>42446.813888888886</v>
      </c>
      <c r="D13073" t="s">
        <v>25820</v>
      </c>
      <c r="E13073" t="s">
        <v>2</v>
      </c>
      <c r="F13073">
        <v>3</v>
      </c>
      <c r="G13073">
        <v>1</v>
      </c>
      <c r="H13073">
        <v>4</v>
      </c>
      <c r="I13073">
        <v>0</v>
      </c>
      <c r="J13073" t="s">
        <v>12619</v>
      </c>
      <c r="K13073" t="s">
        <v>4</v>
      </c>
    </row>
    <row r="13074" spans="1:11" x14ac:dyDescent="0.35">
      <c r="A13074">
        <v>7.1013597007552922E+17</v>
      </c>
      <c r="B13074" t="s">
        <v>25821</v>
      </c>
      <c r="C13074" s="1">
        <v>42445.902083333334</v>
      </c>
      <c r="D13074" t="s">
        <v>25822</v>
      </c>
      <c r="E13074" t="s">
        <v>2</v>
      </c>
      <c r="F13074">
        <v>0</v>
      </c>
      <c r="G13074">
        <v>0</v>
      </c>
      <c r="H13074">
        <v>0</v>
      </c>
      <c r="I13074">
        <v>0</v>
      </c>
      <c r="J13074" t="s">
        <v>12619</v>
      </c>
      <c r="K13074" t="s">
        <v>4</v>
      </c>
    </row>
    <row r="13075" spans="1:11" x14ac:dyDescent="0.35">
      <c r="A13075">
        <v>7.1011457743060992E+17</v>
      </c>
      <c r="B13075" t="s">
        <v>25823</v>
      </c>
      <c r="C13075" s="1">
        <v>42445.843055555553</v>
      </c>
      <c r="D13075" t="s">
        <v>25824</v>
      </c>
      <c r="E13075" t="s">
        <v>2</v>
      </c>
      <c r="F13075">
        <v>2</v>
      </c>
      <c r="G13075">
        <v>0</v>
      </c>
      <c r="H13075">
        <v>0</v>
      </c>
      <c r="I13075">
        <v>0</v>
      </c>
      <c r="J13075" t="s">
        <v>12619</v>
      </c>
      <c r="K13075" t="s">
        <v>4</v>
      </c>
    </row>
    <row r="13076" spans="1:11" x14ac:dyDescent="0.35">
      <c r="A13076">
        <v>7.1004215353202278E+17</v>
      </c>
      <c r="B13076" t="s">
        <v>25825</v>
      </c>
      <c r="C13076" s="1">
        <v>42445.643055555556</v>
      </c>
      <c r="D13076" t="s">
        <v>25826</v>
      </c>
      <c r="E13076" t="s">
        <v>2</v>
      </c>
      <c r="F13076">
        <v>0</v>
      </c>
      <c r="G13076">
        <v>0</v>
      </c>
      <c r="H13076">
        <v>0</v>
      </c>
      <c r="I13076">
        <v>0</v>
      </c>
      <c r="J13076" t="s">
        <v>12619</v>
      </c>
      <c r="K13076" t="s">
        <v>4</v>
      </c>
    </row>
    <row r="13077" spans="1:11" x14ac:dyDescent="0.35">
      <c r="A13077">
        <v>7.9305783992943821E+17</v>
      </c>
      <c r="B13077" t="s">
        <v>25827</v>
      </c>
      <c r="C13077" s="1">
        <v>42674.722916666666</v>
      </c>
      <c r="D13077" t="s">
        <v>25828</v>
      </c>
      <c r="E13077" t="s">
        <v>2</v>
      </c>
      <c r="F13077">
        <v>0</v>
      </c>
      <c r="G13077">
        <v>0</v>
      </c>
      <c r="H13077">
        <v>0</v>
      </c>
      <c r="I13077">
        <v>0</v>
      </c>
      <c r="J13077" t="s">
        <v>12629</v>
      </c>
      <c r="K13077" t="s">
        <v>4</v>
      </c>
    </row>
    <row r="13078" spans="1:11" x14ac:dyDescent="0.35">
      <c r="A13078">
        <v>7.1002309524381286E+17</v>
      </c>
      <c r="B13078" t="s">
        <v>25829</v>
      </c>
      <c r="C13078" s="1">
        <v>42445.59097222222</v>
      </c>
      <c r="D13078" t="s">
        <v>25830</v>
      </c>
      <c r="E13078" t="s">
        <v>2</v>
      </c>
      <c r="F13078">
        <v>0</v>
      </c>
      <c r="G13078">
        <v>0</v>
      </c>
      <c r="H13078">
        <v>0</v>
      </c>
      <c r="I13078">
        <v>0</v>
      </c>
      <c r="J13078" t="s">
        <v>12619</v>
      </c>
      <c r="K13078" t="s">
        <v>4</v>
      </c>
    </row>
    <row r="13079" spans="1:11" x14ac:dyDescent="0.35">
      <c r="A13079">
        <v>7.0997479719581286E+17</v>
      </c>
      <c r="B13079" t="s">
        <v>25831</v>
      </c>
      <c r="C13079" s="1">
        <v>42445.457638888889</v>
      </c>
      <c r="D13079" t="s">
        <v>25832</v>
      </c>
      <c r="E13079" t="s">
        <v>2</v>
      </c>
      <c r="F13079">
        <v>0</v>
      </c>
      <c r="G13079">
        <v>0</v>
      </c>
      <c r="H13079">
        <v>0</v>
      </c>
      <c r="I13079">
        <v>0</v>
      </c>
      <c r="J13079" t="s">
        <v>12619</v>
      </c>
      <c r="K13079" t="s">
        <v>4</v>
      </c>
    </row>
    <row r="13080" spans="1:11" x14ac:dyDescent="0.35">
      <c r="A13080">
        <v>7.099703388310569E+17</v>
      </c>
      <c r="B13080" t="s">
        <v>25833</v>
      </c>
      <c r="C13080" s="1">
        <v>42445.445138888892</v>
      </c>
      <c r="D13080" t="s">
        <v>25834</v>
      </c>
      <c r="E13080" t="s">
        <v>2</v>
      </c>
      <c r="F13080">
        <v>0</v>
      </c>
      <c r="G13080">
        <v>0</v>
      </c>
      <c r="H13080">
        <v>0</v>
      </c>
      <c r="I13080">
        <v>0</v>
      </c>
      <c r="J13080" t="s">
        <v>12619</v>
      </c>
      <c r="K13080" t="s">
        <v>4</v>
      </c>
    </row>
    <row r="13081" spans="1:11" x14ac:dyDescent="0.35">
      <c r="A13081">
        <v>7.0979826847398707E+17</v>
      </c>
      <c r="B13081" t="s">
        <v>25835</v>
      </c>
      <c r="C13081" s="1">
        <v>42444.970138888886</v>
      </c>
      <c r="D13081" t="s">
        <v>25836</v>
      </c>
      <c r="E13081" t="s">
        <v>2</v>
      </c>
      <c r="F13081">
        <v>0</v>
      </c>
      <c r="G13081">
        <v>0</v>
      </c>
      <c r="H13081">
        <v>0</v>
      </c>
      <c r="I13081">
        <v>0</v>
      </c>
      <c r="J13081" t="s">
        <v>12619</v>
      </c>
      <c r="K13081" t="s">
        <v>4</v>
      </c>
    </row>
    <row r="13082" spans="1:11" x14ac:dyDescent="0.35">
      <c r="A13082">
        <v>7.0976119598567424E+17</v>
      </c>
      <c r="B13082" t="s">
        <v>25837</v>
      </c>
      <c r="C13082" s="1">
        <v>42444.868055555555</v>
      </c>
      <c r="D13082" t="s">
        <v>25838</v>
      </c>
      <c r="E13082" t="s">
        <v>2</v>
      </c>
      <c r="F13082">
        <v>0</v>
      </c>
      <c r="G13082">
        <v>0</v>
      </c>
      <c r="H13082">
        <v>0</v>
      </c>
      <c r="I13082">
        <v>0</v>
      </c>
      <c r="J13082" t="s">
        <v>12619</v>
      </c>
      <c r="K13082" t="s">
        <v>4</v>
      </c>
    </row>
    <row r="13083" spans="1:11" x14ac:dyDescent="0.35">
      <c r="A13083">
        <v>7.1021648078949581E+17</v>
      </c>
      <c r="B13083" t="s">
        <v>25839</v>
      </c>
      <c r="C13083" s="1">
        <v>42446.124305555553</v>
      </c>
      <c r="D13083" t="s">
        <v>25840</v>
      </c>
      <c r="E13083" t="s">
        <v>2</v>
      </c>
      <c r="F13083">
        <v>0</v>
      </c>
      <c r="G13083">
        <v>0</v>
      </c>
      <c r="H13083">
        <v>0</v>
      </c>
      <c r="I13083">
        <v>0</v>
      </c>
      <c r="J13083" t="s">
        <v>12619</v>
      </c>
      <c r="K13083" t="s">
        <v>4</v>
      </c>
    </row>
    <row r="13084" spans="1:11" x14ac:dyDescent="0.35">
      <c r="A13084">
        <v>7.0974070982214451E+17</v>
      </c>
      <c r="B13084" t="s">
        <v>25841</v>
      </c>
      <c r="C13084" s="1">
        <v>42444.811805555553</v>
      </c>
      <c r="D13084" t="s">
        <v>25842</v>
      </c>
      <c r="E13084" t="s">
        <v>2</v>
      </c>
      <c r="F13084">
        <v>0</v>
      </c>
      <c r="G13084">
        <v>0</v>
      </c>
      <c r="H13084">
        <v>0</v>
      </c>
      <c r="I13084">
        <v>0</v>
      </c>
      <c r="J13084" t="s">
        <v>12619</v>
      </c>
      <c r="K13084" t="s">
        <v>4</v>
      </c>
    </row>
    <row r="13085" spans="1:11" x14ac:dyDescent="0.35">
      <c r="A13085">
        <v>7.0964191778125824E+17</v>
      </c>
      <c r="B13085" t="s">
        <v>25843</v>
      </c>
      <c r="C13085" s="1">
        <v>42444.538888888892</v>
      </c>
      <c r="D13085" t="s">
        <v>25844</v>
      </c>
      <c r="E13085" t="s">
        <v>2</v>
      </c>
      <c r="F13085">
        <v>1</v>
      </c>
      <c r="G13085">
        <v>0</v>
      </c>
      <c r="H13085">
        <v>0</v>
      </c>
      <c r="I13085">
        <v>0</v>
      </c>
      <c r="J13085" t="s">
        <v>12619</v>
      </c>
      <c r="K13085" t="s">
        <v>4</v>
      </c>
    </row>
    <row r="13086" spans="1:11" x14ac:dyDescent="0.35">
      <c r="A13086">
        <v>7.0964154830505165E+17</v>
      </c>
      <c r="B13086" t="s">
        <v>25845</v>
      </c>
      <c r="C13086" s="1">
        <v>42444.538194444445</v>
      </c>
      <c r="D13086" t="s">
        <v>25846</v>
      </c>
      <c r="E13086" t="s">
        <v>2</v>
      </c>
      <c r="F13086">
        <v>0</v>
      </c>
      <c r="G13086">
        <v>0</v>
      </c>
      <c r="H13086">
        <v>0</v>
      </c>
      <c r="I13086">
        <v>0</v>
      </c>
      <c r="J13086" t="s">
        <v>12619</v>
      </c>
      <c r="K13086" t="s">
        <v>4</v>
      </c>
    </row>
    <row r="13087" spans="1:11" x14ac:dyDescent="0.35">
      <c r="A13087">
        <v>7.0964111546129613E+17</v>
      </c>
      <c r="B13087" t="s">
        <v>25847</v>
      </c>
      <c r="C13087" s="1">
        <v>42444.536805555559</v>
      </c>
      <c r="D13087" t="s">
        <v>25848</v>
      </c>
      <c r="E13087" t="s">
        <v>2</v>
      </c>
      <c r="F13087">
        <v>0</v>
      </c>
      <c r="G13087">
        <v>0</v>
      </c>
      <c r="H13087">
        <v>0</v>
      </c>
      <c r="I13087">
        <v>0</v>
      </c>
      <c r="J13087" t="s">
        <v>12619</v>
      </c>
      <c r="K13087" t="s">
        <v>4</v>
      </c>
    </row>
    <row r="13088" spans="1:11" x14ac:dyDescent="0.35">
      <c r="A13088">
        <v>7.0964031275534336E+17</v>
      </c>
      <c r="B13088" t="s">
        <v>25849</v>
      </c>
      <c r="C13088" s="1">
        <v>42444.534722222219</v>
      </c>
      <c r="D13088" t="s">
        <v>25850</v>
      </c>
      <c r="E13088" t="s">
        <v>2</v>
      </c>
      <c r="F13088">
        <v>0</v>
      </c>
      <c r="G13088">
        <v>0</v>
      </c>
      <c r="H13088">
        <v>0</v>
      </c>
      <c r="I13088">
        <v>0</v>
      </c>
      <c r="J13088" t="s">
        <v>12619</v>
      </c>
      <c r="K13088" t="s">
        <v>4</v>
      </c>
    </row>
    <row r="13089" spans="1:11" x14ac:dyDescent="0.35">
      <c r="A13089">
        <v>7.0963999946179379E+17</v>
      </c>
      <c r="B13089" t="s">
        <v>25851</v>
      </c>
      <c r="C13089" s="1">
        <v>42444.533333333333</v>
      </c>
      <c r="D13089" t="s">
        <v>25852</v>
      </c>
      <c r="E13089" t="s">
        <v>2</v>
      </c>
      <c r="F13089">
        <v>0</v>
      </c>
      <c r="G13089">
        <v>0</v>
      </c>
      <c r="H13089">
        <v>0</v>
      </c>
      <c r="I13089">
        <v>0</v>
      </c>
      <c r="J13089" t="s">
        <v>12619</v>
      </c>
      <c r="K13089" t="s">
        <v>4</v>
      </c>
    </row>
    <row r="13090" spans="1:11" x14ac:dyDescent="0.35">
      <c r="A13090">
        <v>7.131051888029655E+17</v>
      </c>
      <c r="B13090" t="s">
        <v>25853</v>
      </c>
      <c r="C13090" s="1">
        <v>42454.095833333333</v>
      </c>
      <c r="D13090" t="s">
        <v>25854</v>
      </c>
      <c r="E13090" t="s">
        <v>2</v>
      </c>
      <c r="F13090">
        <v>0</v>
      </c>
      <c r="G13090">
        <v>0</v>
      </c>
      <c r="H13090">
        <v>0</v>
      </c>
      <c r="I13090">
        <v>0</v>
      </c>
      <c r="J13090" t="s">
        <v>12619</v>
      </c>
      <c r="K13090" t="s">
        <v>4</v>
      </c>
    </row>
    <row r="13091" spans="1:11" x14ac:dyDescent="0.35">
      <c r="A13091">
        <v>7.1021652320653312E+17</v>
      </c>
      <c r="B13091" t="s">
        <v>25855</v>
      </c>
      <c r="C13091" s="1">
        <v>42446.124305555553</v>
      </c>
      <c r="D13091" t="s">
        <v>25856</v>
      </c>
      <c r="E13091" t="s">
        <v>2</v>
      </c>
      <c r="F13091">
        <v>1</v>
      </c>
      <c r="G13091">
        <v>0</v>
      </c>
      <c r="H13091">
        <v>0</v>
      </c>
      <c r="I13091">
        <v>0</v>
      </c>
      <c r="J13091" t="s">
        <v>12619</v>
      </c>
      <c r="K13091" t="s">
        <v>4</v>
      </c>
    </row>
    <row r="13092" spans="1:11" x14ac:dyDescent="0.35">
      <c r="A13092">
        <v>7.9314925528001331E+17</v>
      </c>
      <c r="B13092" t="s">
        <v>25857</v>
      </c>
      <c r="C13092" s="1">
        <v>42674.974999999999</v>
      </c>
      <c r="D13092" t="s">
        <v>25858</v>
      </c>
      <c r="E13092" t="s">
        <v>2</v>
      </c>
      <c r="F13092">
        <v>1</v>
      </c>
      <c r="G13092">
        <v>0</v>
      </c>
      <c r="H13092">
        <v>1</v>
      </c>
      <c r="I13092">
        <v>0</v>
      </c>
      <c r="J13092" t="s">
        <v>12629</v>
      </c>
      <c r="K13092" t="s">
        <v>4</v>
      </c>
    </row>
    <row r="13093" spans="1:11" x14ac:dyDescent="0.35">
      <c r="A13093">
        <v>7.9323176236929024E+17</v>
      </c>
      <c r="B13093" t="s">
        <v>25859</v>
      </c>
      <c r="C13093" s="1">
        <v>42675.202777777777</v>
      </c>
      <c r="D13093" t="s">
        <v>25860</v>
      </c>
      <c r="E13093" t="s">
        <v>2</v>
      </c>
      <c r="F13093">
        <v>0</v>
      </c>
      <c r="G13093">
        <v>1</v>
      </c>
      <c r="H13093">
        <v>0</v>
      </c>
      <c r="I13093">
        <v>0</v>
      </c>
      <c r="J13093" t="s">
        <v>12629</v>
      </c>
      <c r="K13093" t="s">
        <v>4</v>
      </c>
    </row>
    <row r="13094" spans="1:11" x14ac:dyDescent="0.35">
      <c r="A13094">
        <v>7.0975983969453261E+17</v>
      </c>
      <c r="B13094" t="s">
        <v>25861</v>
      </c>
      <c r="C13094" s="1">
        <v>42444.864583333336</v>
      </c>
      <c r="D13094" t="s">
        <v>25838</v>
      </c>
      <c r="E13094" t="s">
        <v>2</v>
      </c>
      <c r="F13094">
        <v>1</v>
      </c>
      <c r="G13094">
        <v>0</v>
      </c>
      <c r="H13094">
        <v>0</v>
      </c>
      <c r="I13094">
        <v>0</v>
      </c>
      <c r="J13094" t="s">
        <v>12619</v>
      </c>
      <c r="K13094" t="s">
        <v>4</v>
      </c>
    </row>
    <row r="13095" spans="1:11" x14ac:dyDescent="0.35">
      <c r="A13095">
        <v>7.9305611746720563E+17</v>
      </c>
      <c r="B13095" t="s">
        <v>25862</v>
      </c>
      <c r="C13095" s="1">
        <v>42674.718055555553</v>
      </c>
      <c r="D13095" t="s">
        <v>25863</v>
      </c>
      <c r="E13095" t="s">
        <v>2</v>
      </c>
      <c r="F13095">
        <v>1</v>
      </c>
      <c r="G13095">
        <v>1</v>
      </c>
      <c r="H13095">
        <v>0</v>
      </c>
      <c r="I13095">
        <v>0</v>
      </c>
      <c r="J13095" t="s">
        <v>12629</v>
      </c>
      <c r="K13095" t="s">
        <v>4</v>
      </c>
    </row>
    <row r="13096" spans="1:11" x14ac:dyDescent="0.35">
      <c r="A13096">
        <v>7.930933525980119E+17</v>
      </c>
      <c r="B13096" t="s">
        <v>25864</v>
      </c>
      <c r="C13096" s="1">
        <v>42674.820833333331</v>
      </c>
      <c r="D13096" t="s">
        <v>25865</v>
      </c>
      <c r="E13096" t="s">
        <v>2</v>
      </c>
      <c r="F13096">
        <v>0</v>
      </c>
      <c r="G13096">
        <v>0</v>
      </c>
      <c r="H13096">
        <v>0</v>
      </c>
      <c r="I13096">
        <v>0</v>
      </c>
      <c r="J13096" t="s">
        <v>12629</v>
      </c>
      <c r="K13096" t="s">
        <v>4</v>
      </c>
    </row>
    <row r="13097" spans="1:11" x14ac:dyDescent="0.35">
      <c r="A13097">
        <v>7.100268826290217E+17</v>
      </c>
      <c r="B13097" t="s">
        <v>25866</v>
      </c>
      <c r="C13097" s="1">
        <v>42445.601388888892</v>
      </c>
      <c r="D13097" t="s">
        <v>25867</v>
      </c>
      <c r="E13097" t="s">
        <v>2</v>
      </c>
      <c r="F13097">
        <v>4</v>
      </c>
      <c r="G13097">
        <v>0</v>
      </c>
      <c r="H13097">
        <v>3</v>
      </c>
      <c r="I13097">
        <v>0</v>
      </c>
      <c r="J13097" t="s">
        <v>12619</v>
      </c>
      <c r="K13097" t="s">
        <v>4</v>
      </c>
    </row>
    <row r="13098" spans="1:11" x14ac:dyDescent="0.35">
      <c r="A13098">
        <v>7.9304796908796723E+17</v>
      </c>
      <c r="B13098" t="s">
        <v>25868</v>
      </c>
      <c r="C13098" s="1">
        <v>42674.695833333331</v>
      </c>
      <c r="D13098" t="s">
        <v>25869</v>
      </c>
      <c r="E13098" t="s">
        <v>2</v>
      </c>
      <c r="F13098">
        <v>0</v>
      </c>
      <c r="G13098">
        <v>0</v>
      </c>
      <c r="H13098">
        <v>0</v>
      </c>
      <c r="I13098">
        <v>0</v>
      </c>
      <c r="J13098" t="s">
        <v>12629</v>
      </c>
      <c r="K13098" t="s">
        <v>4</v>
      </c>
    </row>
    <row r="13099" spans="1:11" x14ac:dyDescent="0.35">
      <c r="A13099">
        <v>7.9308167707335066E+17</v>
      </c>
      <c r="B13099" t="s">
        <v>25870</v>
      </c>
      <c r="C13099" s="1">
        <v>42674.788888888892</v>
      </c>
      <c r="D13099" t="s">
        <v>25871</v>
      </c>
      <c r="E13099" t="s">
        <v>2</v>
      </c>
      <c r="F13099">
        <v>0</v>
      </c>
      <c r="G13099">
        <v>0</v>
      </c>
      <c r="H13099">
        <v>0</v>
      </c>
      <c r="I13099">
        <v>0</v>
      </c>
      <c r="J13099" t="s">
        <v>12629</v>
      </c>
      <c r="K13099" t="s">
        <v>4</v>
      </c>
    </row>
    <row r="13100" spans="1:11" x14ac:dyDescent="0.35">
      <c r="A13100">
        <v>7.0996562779301069E+17</v>
      </c>
      <c r="B13100" t="s">
        <v>25872</v>
      </c>
      <c r="C13100" s="1">
        <v>42445.431944444441</v>
      </c>
      <c r="D13100" t="s">
        <v>25873</v>
      </c>
      <c r="E13100" t="s">
        <v>2</v>
      </c>
      <c r="F13100">
        <v>0</v>
      </c>
      <c r="G13100">
        <v>0</v>
      </c>
      <c r="H13100">
        <v>0</v>
      </c>
      <c r="I13100">
        <v>0</v>
      </c>
      <c r="J13100" t="s">
        <v>12619</v>
      </c>
      <c r="K13100" t="s">
        <v>4</v>
      </c>
    </row>
    <row r="13101" spans="1:11" x14ac:dyDescent="0.35">
      <c r="A13101">
        <v>7.931503959670825E+17</v>
      </c>
      <c r="B13101" t="s">
        <v>25874</v>
      </c>
      <c r="C13101" s="1">
        <v>42674.978472222225</v>
      </c>
      <c r="D13101" t="s">
        <v>25875</v>
      </c>
      <c r="E13101" t="s">
        <v>2</v>
      </c>
      <c r="F13101">
        <v>1</v>
      </c>
      <c r="G13101">
        <v>0</v>
      </c>
      <c r="H13101">
        <v>0</v>
      </c>
      <c r="I13101">
        <v>0</v>
      </c>
      <c r="J13101" t="s">
        <v>12629</v>
      </c>
      <c r="K13101" t="s">
        <v>4</v>
      </c>
    </row>
    <row r="13102" spans="1:11" x14ac:dyDescent="0.35">
      <c r="A13102">
        <v>7.9308646574814003E+17</v>
      </c>
      <c r="B13102" t="s">
        <v>25876</v>
      </c>
      <c r="C13102" s="1">
        <v>42674.802083333336</v>
      </c>
      <c r="D13102" t="s">
        <v>25877</v>
      </c>
      <c r="E13102" t="s">
        <v>2</v>
      </c>
      <c r="F13102">
        <v>3</v>
      </c>
      <c r="G13102">
        <v>0</v>
      </c>
      <c r="H13102">
        <v>0</v>
      </c>
      <c r="I13102">
        <v>0</v>
      </c>
      <c r="J13102" t="s">
        <v>12629</v>
      </c>
      <c r="K13102" t="s">
        <v>4</v>
      </c>
    </row>
    <row r="13103" spans="1:11" x14ac:dyDescent="0.35">
      <c r="A13103">
        <v>7.9308963793803264E+17</v>
      </c>
      <c r="B13103" t="s">
        <v>25878</v>
      </c>
      <c r="C13103" s="1">
        <v>42674.810416666667</v>
      </c>
      <c r="D13103" t="s">
        <v>25879</v>
      </c>
      <c r="E13103" t="s">
        <v>2</v>
      </c>
      <c r="F13103">
        <v>0</v>
      </c>
      <c r="G13103">
        <v>0</v>
      </c>
      <c r="H13103">
        <v>0</v>
      </c>
      <c r="I13103">
        <v>0</v>
      </c>
      <c r="J13103" t="s">
        <v>12629</v>
      </c>
      <c r="K13103" t="s">
        <v>4</v>
      </c>
    </row>
    <row r="13104" spans="1:11" x14ac:dyDescent="0.35">
      <c r="A13104">
        <v>7.9323606735678259E+17</v>
      </c>
      <c r="B13104" t="s">
        <v>25880</v>
      </c>
      <c r="C13104" s="1">
        <v>42675.214583333334</v>
      </c>
      <c r="D13104" t="s">
        <v>25881</v>
      </c>
      <c r="E13104" t="s">
        <v>2</v>
      </c>
      <c r="F13104">
        <v>0</v>
      </c>
      <c r="G13104">
        <v>0</v>
      </c>
      <c r="H13104">
        <v>0</v>
      </c>
      <c r="I13104">
        <v>0</v>
      </c>
      <c r="J13104" t="s">
        <v>12629</v>
      </c>
      <c r="K13104" t="s">
        <v>4</v>
      </c>
    </row>
    <row r="13105" spans="1:11" x14ac:dyDescent="0.35">
      <c r="A13105">
        <v>7.0972346734453555E+17</v>
      </c>
      <c r="B13105" t="s">
        <v>25882</v>
      </c>
      <c r="C13105" s="1">
        <v>42444.763888888891</v>
      </c>
      <c r="D13105" t="s">
        <v>25883</v>
      </c>
      <c r="E13105" t="s">
        <v>2</v>
      </c>
      <c r="F13105">
        <v>0</v>
      </c>
      <c r="G13105">
        <v>0</v>
      </c>
      <c r="H13105">
        <v>0</v>
      </c>
      <c r="I13105">
        <v>0</v>
      </c>
      <c r="J13105" t="s">
        <v>12619</v>
      </c>
      <c r="K13105" t="s">
        <v>4</v>
      </c>
    </row>
    <row r="13106" spans="1:11" x14ac:dyDescent="0.35">
      <c r="A13106">
        <v>7.930359944464343E+17</v>
      </c>
      <c r="B13106" t="s">
        <v>25884</v>
      </c>
      <c r="C13106" s="1">
        <v>42674.662499999999</v>
      </c>
      <c r="D13106" t="s">
        <v>25885</v>
      </c>
      <c r="E13106" t="s">
        <v>2</v>
      </c>
      <c r="F13106">
        <v>1</v>
      </c>
      <c r="G13106">
        <v>0</v>
      </c>
      <c r="H13106">
        <v>0</v>
      </c>
      <c r="I13106">
        <v>0</v>
      </c>
      <c r="J13106" t="s">
        <v>12629</v>
      </c>
      <c r="K13106" t="s">
        <v>4</v>
      </c>
    </row>
    <row r="13107" spans="1:11" x14ac:dyDescent="0.35">
      <c r="A13107">
        <v>7.9304598024561459E+17</v>
      </c>
      <c r="B13107" t="s">
        <v>25886</v>
      </c>
      <c r="C13107" s="1">
        <v>42674.69027777778</v>
      </c>
      <c r="D13107" t="s">
        <v>25887</v>
      </c>
      <c r="E13107" t="s">
        <v>2</v>
      </c>
      <c r="F13107">
        <v>0</v>
      </c>
      <c r="G13107">
        <v>0</v>
      </c>
      <c r="H13107">
        <v>0</v>
      </c>
      <c r="I13107">
        <v>0</v>
      </c>
      <c r="J13107" t="s">
        <v>12629</v>
      </c>
      <c r="K13107" t="s">
        <v>4</v>
      </c>
    </row>
    <row r="13108" spans="1:11" x14ac:dyDescent="0.35">
      <c r="A13108">
        <v>7.9303150600016282E+17</v>
      </c>
      <c r="B13108" t="s">
        <v>25888</v>
      </c>
      <c r="C13108" s="1">
        <v>42674.65</v>
      </c>
      <c r="D13108" t="s">
        <v>25889</v>
      </c>
      <c r="E13108" t="s">
        <v>2</v>
      </c>
      <c r="F13108">
        <v>0</v>
      </c>
      <c r="G13108">
        <v>0</v>
      </c>
      <c r="H13108">
        <v>0</v>
      </c>
      <c r="I13108">
        <v>0</v>
      </c>
      <c r="J13108" t="s">
        <v>12629</v>
      </c>
      <c r="K13108" t="s">
        <v>4</v>
      </c>
    </row>
    <row r="13109" spans="1:11" x14ac:dyDescent="0.35">
      <c r="A13109">
        <v>7.9303099147664589E+17</v>
      </c>
      <c r="B13109" t="s">
        <v>25890</v>
      </c>
      <c r="C13109" s="1">
        <v>42674.648611111108</v>
      </c>
      <c r="D13109" t="s">
        <v>25891</v>
      </c>
      <c r="E13109" t="s">
        <v>2</v>
      </c>
      <c r="F13109">
        <v>3</v>
      </c>
      <c r="G13109">
        <v>0</v>
      </c>
      <c r="H13109">
        <v>0</v>
      </c>
      <c r="I13109">
        <v>0</v>
      </c>
      <c r="J13109" t="s">
        <v>12629</v>
      </c>
      <c r="K13109" t="s">
        <v>4</v>
      </c>
    </row>
    <row r="13110" spans="1:11" x14ac:dyDescent="0.35">
      <c r="A13110">
        <v>7.9299743388619981E+17</v>
      </c>
      <c r="B13110" t="s">
        <v>25892</v>
      </c>
      <c r="C13110" s="1">
        <v>42674.556250000001</v>
      </c>
      <c r="D13110" t="s">
        <v>25893</v>
      </c>
      <c r="E13110" t="s">
        <v>2</v>
      </c>
      <c r="F13110">
        <v>0</v>
      </c>
      <c r="G13110">
        <v>0</v>
      </c>
      <c r="H13110">
        <v>0</v>
      </c>
      <c r="I13110">
        <v>0</v>
      </c>
      <c r="J13110" t="s">
        <v>12629</v>
      </c>
      <c r="K13110" t="s">
        <v>4</v>
      </c>
    </row>
    <row r="13111" spans="1:11" x14ac:dyDescent="0.35">
      <c r="A13111">
        <v>7.0963811523370189E+17</v>
      </c>
      <c r="B13111" t="s">
        <v>25894</v>
      </c>
      <c r="C13111" s="1">
        <v>42444.52847222222</v>
      </c>
      <c r="D13111" t="s">
        <v>25895</v>
      </c>
      <c r="E13111" t="s">
        <v>2</v>
      </c>
      <c r="F13111">
        <v>0</v>
      </c>
      <c r="G13111">
        <v>0</v>
      </c>
      <c r="H13111">
        <v>0</v>
      </c>
      <c r="I13111">
        <v>0</v>
      </c>
      <c r="J13111" t="s">
        <v>12619</v>
      </c>
      <c r="K13111" t="s">
        <v>4</v>
      </c>
    </row>
    <row r="13112" spans="1:11" x14ac:dyDescent="0.35">
      <c r="A13112">
        <v>7.0961564752163635E+17</v>
      </c>
      <c r="B13112" t="s">
        <v>25896</v>
      </c>
      <c r="C13112" s="1">
        <v>42444.466666666667</v>
      </c>
      <c r="D13112" t="s">
        <v>25897</v>
      </c>
      <c r="E13112" t="s">
        <v>2</v>
      </c>
      <c r="F13112">
        <v>0</v>
      </c>
      <c r="G13112">
        <v>0</v>
      </c>
      <c r="H13112">
        <v>0</v>
      </c>
      <c r="I13112">
        <v>0</v>
      </c>
      <c r="J13112" t="s">
        <v>12619</v>
      </c>
      <c r="K13112" t="s">
        <v>4</v>
      </c>
    </row>
    <row r="13113" spans="1:11" x14ac:dyDescent="0.35">
      <c r="A13113">
        <v>7.095878740527104E+17</v>
      </c>
      <c r="B13113" t="s">
        <v>25898</v>
      </c>
      <c r="C13113" s="1">
        <v>42444.38958333333</v>
      </c>
      <c r="D13113" t="s">
        <v>25899</v>
      </c>
      <c r="E13113" t="s">
        <v>2</v>
      </c>
      <c r="F13113">
        <v>0</v>
      </c>
      <c r="G13113">
        <v>0</v>
      </c>
      <c r="H13113">
        <v>0</v>
      </c>
      <c r="I13113">
        <v>0</v>
      </c>
      <c r="J13113" t="s">
        <v>12619</v>
      </c>
      <c r="K13113" t="s">
        <v>4</v>
      </c>
    </row>
    <row r="13114" spans="1:11" x14ac:dyDescent="0.35">
      <c r="A13114">
        <v>7.0958296398640742E+17</v>
      </c>
      <c r="B13114" t="s">
        <v>25900</v>
      </c>
      <c r="C13114" s="1">
        <v>42444.376388888886</v>
      </c>
      <c r="D13114" t="s">
        <v>25901</v>
      </c>
      <c r="E13114" t="s">
        <v>2</v>
      </c>
      <c r="F13114">
        <v>0</v>
      </c>
      <c r="G13114">
        <v>0</v>
      </c>
      <c r="H13114">
        <v>0</v>
      </c>
      <c r="I13114">
        <v>0</v>
      </c>
      <c r="J13114" t="s">
        <v>12619</v>
      </c>
      <c r="K13114" t="s">
        <v>4</v>
      </c>
    </row>
    <row r="13115" spans="1:11" x14ac:dyDescent="0.35">
      <c r="A13115">
        <v>7.0976000338141594E+17</v>
      </c>
      <c r="B13115" t="s">
        <v>25902</v>
      </c>
      <c r="C13115" s="1">
        <v>42444.864583333336</v>
      </c>
      <c r="D13115" t="s">
        <v>25838</v>
      </c>
      <c r="E13115" t="s">
        <v>2</v>
      </c>
      <c r="F13115">
        <v>2</v>
      </c>
      <c r="G13115">
        <v>0</v>
      </c>
      <c r="H13115">
        <v>1</v>
      </c>
      <c r="I13115">
        <v>0</v>
      </c>
      <c r="J13115" t="s">
        <v>12619</v>
      </c>
      <c r="K13115" t="s">
        <v>4</v>
      </c>
    </row>
    <row r="13116" spans="1:11" x14ac:dyDescent="0.35">
      <c r="A13116">
        <v>7.0957206553641779E+17</v>
      </c>
      <c r="B13116" t="s">
        <v>25903</v>
      </c>
      <c r="C13116" s="1">
        <v>42444.345833333333</v>
      </c>
      <c r="D13116" t="s">
        <v>25904</v>
      </c>
      <c r="E13116" t="s">
        <v>2</v>
      </c>
      <c r="F13116">
        <v>0</v>
      </c>
      <c r="G13116">
        <v>0</v>
      </c>
      <c r="H13116">
        <v>0</v>
      </c>
      <c r="I13116">
        <v>0</v>
      </c>
      <c r="J13116" t="s">
        <v>12619</v>
      </c>
      <c r="K13116" t="s">
        <v>4</v>
      </c>
    </row>
    <row r="13117" spans="1:11" x14ac:dyDescent="0.35">
      <c r="A13117">
        <v>7.0956072201609626E+17</v>
      </c>
      <c r="B13117" t="s">
        <v>25905</v>
      </c>
      <c r="C13117" s="1">
        <v>42444.314583333333</v>
      </c>
      <c r="D13117" t="s">
        <v>25906</v>
      </c>
      <c r="E13117" t="s">
        <v>2</v>
      </c>
      <c r="F13117">
        <v>0</v>
      </c>
      <c r="G13117">
        <v>0</v>
      </c>
      <c r="H13117">
        <v>0</v>
      </c>
      <c r="I13117">
        <v>0</v>
      </c>
      <c r="J13117" t="s">
        <v>12619</v>
      </c>
      <c r="K13117" t="s">
        <v>4</v>
      </c>
    </row>
    <row r="13118" spans="1:11" x14ac:dyDescent="0.35">
      <c r="A13118">
        <v>7.095236434123817E+17</v>
      </c>
      <c r="B13118" t="s">
        <v>25907</v>
      </c>
      <c r="C13118" s="1">
        <v>42444.212500000001</v>
      </c>
      <c r="D13118" t="s">
        <v>25800</v>
      </c>
      <c r="E13118" t="s">
        <v>2</v>
      </c>
      <c r="F13118">
        <v>0</v>
      </c>
      <c r="G13118">
        <v>0</v>
      </c>
      <c r="H13118">
        <v>0</v>
      </c>
      <c r="I13118">
        <v>0</v>
      </c>
      <c r="J13118" t="s">
        <v>12619</v>
      </c>
      <c r="K13118" t="s">
        <v>4</v>
      </c>
    </row>
    <row r="13119" spans="1:11" x14ac:dyDescent="0.35">
      <c r="A13119">
        <v>7.0952360814671462E+17</v>
      </c>
      <c r="B13119" t="s">
        <v>25908</v>
      </c>
      <c r="C13119" s="1">
        <v>42444.212500000001</v>
      </c>
      <c r="D13119" t="s">
        <v>25909</v>
      </c>
      <c r="E13119" t="s">
        <v>2</v>
      </c>
      <c r="F13119">
        <v>0</v>
      </c>
      <c r="G13119">
        <v>0</v>
      </c>
      <c r="H13119">
        <v>0</v>
      </c>
      <c r="I13119">
        <v>0</v>
      </c>
      <c r="J13119" t="s">
        <v>12619</v>
      </c>
      <c r="K13119" t="s">
        <v>4</v>
      </c>
    </row>
    <row r="13120" spans="1:11" x14ac:dyDescent="0.35">
      <c r="A13120">
        <v>7.0952357023861146E+17</v>
      </c>
      <c r="B13120" t="s">
        <v>25910</v>
      </c>
      <c r="C13120" s="1">
        <v>42444.212500000001</v>
      </c>
      <c r="D13120" t="s">
        <v>25911</v>
      </c>
      <c r="E13120" t="s">
        <v>2</v>
      </c>
      <c r="F13120">
        <v>0</v>
      </c>
      <c r="G13120">
        <v>0</v>
      </c>
      <c r="H13120">
        <v>0</v>
      </c>
      <c r="I13120">
        <v>0</v>
      </c>
      <c r="J13120" t="s">
        <v>12619</v>
      </c>
      <c r="K13120" t="s">
        <v>4</v>
      </c>
    </row>
    <row r="13121" spans="1:11" x14ac:dyDescent="0.35">
      <c r="A13121">
        <v>7.0952115629084672E+17</v>
      </c>
      <c r="B13121" t="s">
        <v>25912</v>
      </c>
      <c r="C13121" s="1">
        <v>42444.205555555556</v>
      </c>
      <c r="D13121" t="s">
        <v>25913</v>
      </c>
      <c r="E13121" t="s">
        <v>2</v>
      </c>
      <c r="F13121">
        <v>0</v>
      </c>
      <c r="G13121">
        <v>0</v>
      </c>
      <c r="H13121">
        <v>0</v>
      </c>
      <c r="I13121">
        <v>0</v>
      </c>
      <c r="J13121" t="s">
        <v>12619</v>
      </c>
      <c r="K13121" t="s">
        <v>4</v>
      </c>
    </row>
    <row r="13122" spans="1:11" x14ac:dyDescent="0.35">
      <c r="A13122">
        <v>7.0948725850051789E+17</v>
      </c>
      <c r="B13122" t="s">
        <v>25914</v>
      </c>
      <c r="C13122" s="1">
        <v>42444.111805555556</v>
      </c>
      <c r="D13122" t="s">
        <v>25915</v>
      </c>
      <c r="E13122" t="s">
        <v>2</v>
      </c>
      <c r="F13122">
        <v>0</v>
      </c>
      <c r="G13122">
        <v>0</v>
      </c>
      <c r="H13122">
        <v>0</v>
      </c>
      <c r="I13122">
        <v>0</v>
      </c>
      <c r="J13122" t="s">
        <v>12619</v>
      </c>
      <c r="K13122" t="s">
        <v>4</v>
      </c>
    </row>
    <row r="13123" spans="1:11" x14ac:dyDescent="0.35">
      <c r="A13123">
        <v>7.0940383261098803E+17</v>
      </c>
      <c r="B13123" t="s">
        <v>25916</v>
      </c>
      <c r="C13123" s="1">
        <v>42443.881944444445</v>
      </c>
      <c r="D13123" t="s">
        <v>25917</v>
      </c>
      <c r="E13123" t="s">
        <v>2</v>
      </c>
      <c r="F13123">
        <v>0</v>
      </c>
      <c r="G13123">
        <v>0</v>
      </c>
      <c r="H13123">
        <v>0</v>
      </c>
      <c r="I13123">
        <v>0</v>
      </c>
      <c r="J13123" t="s">
        <v>12619</v>
      </c>
      <c r="K13123" t="s">
        <v>4</v>
      </c>
    </row>
    <row r="13124" spans="1:11" x14ac:dyDescent="0.35">
      <c r="A13124">
        <v>7.9298531121525555E+17</v>
      </c>
      <c r="B13124" t="s">
        <v>25918</v>
      </c>
      <c r="C13124" s="1">
        <v>42674.522916666669</v>
      </c>
      <c r="D13124" t="s">
        <v>25919</v>
      </c>
      <c r="E13124" t="s">
        <v>2</v>
      </c>
      <c r="F13124">
        <v>0</v>
      </c>
      <c r="G13124">
        <v>0</v>
      </c>
      <c r="H13124">
        <v>0</v>
      </c>
      <c r="I13124">
        <v>0</v>
      </c>
      <c r="J13124" t="s">
        <v>12629</v>
      </c>
      <c r="K13124" t="s">
        <v>4</v>
      </c>
    </row>
    <row r="13125" spans="1:11" x14ac:dyDescent="0.35">
      <c r="A13125">
        <v>7.0925633362788352E+17</v>
      </c>
      <c r="B13125" t="s">
        <v>25920</v>
      </c>
      <c r="C13125" s="1">
        <v>42443.474999999999</v>
      </c>
      <c r="D13125" t="s">
        <v>25921</v>
      </c>
      <c r="E13125" t="s">
        <v>2</v>
      </c>
      <c r="F13125">
        <v>0</v>
      </c>
      <c r="G13125">
        <v>0</v>
      </c>
      <c r="H13125">
        <v>0</v>
      </c>
      <c r="I13125">
        <v>0</v>
      </c>
      <c r="J13125" t="s">
        <v>12619</v>
      </c>
      <c r="K13125" t="s">
        <v>4</v>
      </c>
    </row>
    <row r="13126" spans="1:11" x14ac:dyDescent="0.35">
      <c r="A13126">
        <v>7.931131257886679E+17</v>
      </c>
      <c r="B13126" t="s">
        <v>25922</v>
      </c>
      <c r="C13126" s="1">
        <v>42674.875694444447</v>
      </c>
      <c r="D13126" t="s">
        <v>25923</v>
      </c>
      <c r="E13126" t="s">
        <v>2</v>
      </c>
      <c r="F13126">
        <v>1</v>
      </c>
      <c r="G13126">
        <v>0</v>
      </c>
      <c r="H13126">
        <v>0</v>
      </c>
      <c r="I13126">
        <v>1</v>
      </c>
      <c r="J13126" t="s">
        <v>12629</v>
      </c>
      <c r="K13126" t="s">
        <v>4</v>
      </c>
    </row>
    <row r="13127" spans="1:11" x14ac:dyDescent="0.35">
      <c r="A13127">
        <v>7.1099445169978982E+17</v>
      </c>
      <c r="B13127" t="s">
        <v>25924</v>
      </c>
      <c r="C13127" s="1">
        <v>42448.271527777775</v>
      </c>
      <c r="D13127" t="s">
        <v>25925</v>
      </c>
      <c r="E13127" t="s">
        <v>2</v>
      </c>
      <c r="F13127">
        <v>0</v>
      </c>
      <c r="G13127">
        <v>0</v>
      </c>
      <c r="H13127">
        <v>2</v>
      </c>
      <c r="I13127">
        <v>0</v>
      </c>
      <c r="J13127" t="s">
        <v>12619</v>
      </c>
      <c r="K13127" t="s">
        <v>4</v>
      </c>
    </row>
    <row r="13128" spans="1:11" x14ac:dyDescent="0.35">
      <c r="A13128">
        <v>7.9295163861291008E+17</v>
      </c>
      <c r="B13128" t="s">
        <v>25926</v>
      </c>
      <c r="C13128" s="1">
        <v>42674.429861111108</v>
      </c>
      <c r="D13128" t="s">
        <v>25927</v>
      </c>
      <c r="E13128" t="s">
        <v>2</v>
      </c>
      <c r="F13128">
        <v>2</v>
      </c>
      <c r="G13128">
        <v>0</v>
      </c>
      <c r="H13128">
        <v>0</v>
      </c>
      <c r="I13128">
        <v>0</v>
      </c>
      <c r="J13128" t="s">
        <v>12629</v>
      </c>
      <c r="K13128" t="s">
        <v>4</v>
      </c>
    </row>
    <row r="13129" spans="1:11" x14ac:dyDescent="0.35">
      <c r="A13129">
        <v>7.9294831268073882E+17</v>
      </c>
      <c r="B13129" t="s">
        <v>25928</v>
      </c>
      <c r="C13129" s="1">
        <v>42674.42083333333</v>
      </c>
      <c r="D13129" t="s">
        <v>25929</v>
      </c>
      <c r="E13129" t="s">
        <v>2</v>
      </c>
      <c r="F13129">
        <v>8</v>
      </c>
      <c r="G13129">
        <v>1</v>
      </c>
      <c r="H13129">
        <v>4</v>
      </c>
      <c r="I13129">
        <v>0</v>
      </c>
      <c r="J13129" t="s">
        <v>12629</v>
      </c>
      <c r="K13129" t="s">
        <v>4</v>
      </c>
    </row>
    <row r="13130" spans="1:11" x14ac:dyDescent="0.35">
      <c r="A13130">
        <v>7.0921475895268147E+17</v>
      </c>
      <c r="B13130" t="s">
        <v>25930</v>
      </c>
      <c r="C13130" s="1">
        <v>42443.36041666667</v>
      </c>
      <c r="D13130" t="s">
        <v>25931</v>
      </c>
      <c r="E13130" t="s">
        <v>2</v>
      </c>
      <c r="F13130">
        <v>0</v>
      </c>
      <c r="G13130">
        <v>0</v>
      </c>
      <c r="H13130">
        <v>0</v>
      </c>
      <c r="I13130">
        <v>0</v>
      </c>
      <c r="J13130" t="s">
        <v>12619</v>
      </c>
      <c r="K13130" t="s">
        <v>4</v>
      </c>
    </row>
    <row r="13131" spans="1:11" x14ac:dyDescent="0.35">
      <c r="A13131">
        <v>7.0943269416629453E+17</v>
      </c>
      <c r="B13131" t="s">
        <v>25932</v>
      </c>
      <c r="C13131" s="1">
        <v>42443.961805555555</v>
      </c>
      <c r="D13131" t="s">
        <v>25933</v>
      </c>
      <c r="E13131" t="s">
        <v>2</v>
      </c>
      <c r="F13131">
        <v>1</v>
      </c>
      <c r="G13131">
        <v>0</v>
      </c>
      <c r="H13131">
        <v>0</v>
      </c>
      <c r="I13131">
        <v>0</v>
      </c>
      <c r="J13131" t="s">
        <v>12619</v>
      </c>
      <c r="K13131" t="s">
        <v>4</v>
      </c>
    </row>
    <row r="13132" spans="1:11" x14ac:dyDescent="0.35">
      <c r="A13132">
        <v>7.9297217988114022E+17</v>
      </c>
      <c r="B13132" t="s">
        <v>25934</v>
      </c>
      <c r="C13132" s="1">
        <v>42674.486805555556</v>
      </c>
      <c r="D13132" t="s">
        <v>25935</v>
      </c>
      <c r="E13132" t="s">
        <v>2</v>
      </c>
      <c r="F13132">
        <v>1</v>
      </c>
      <c r="G13132">
        <v>0</v>
      </c>
      <c r="H13132">
        <v>0</v>
      </c>
      <c r="I13132">
        <v>0</v>
      </c>
      <c r="J13132" t="s">
        <v>12629</v>
      </c>
      <c r="K13132" t="s">
        <v>4</v>
      </c>
    </row>
    <row r="13133" spans="1:11" x14ac:dyDescent="0.35">
      <c r="A13133">
        <v>7.9301358070257254E+17</v>
      </c>
      <c r="B13133" t="s">
        <v>25936</v>
      </c>
      <c r="C13133" s="1">
        <v>42674.600694444445</v>
      </c>
      <c r="D13133" t="s">
        <v>25937</v>
      </c>
      <c r="E13133" t="s">
        <v>2</v>
      </c>
      <c r="F13133">
        <v>0</v>
      </c>
      <c r="G13133">
        <v>0</v>
      </c>
      <c r="H13133">
        <v>0</v>
      </c>
      <c r="I13133">
        <v>0</v>
      </c>
      <c r="J13133" t="s">
        <v>12629</v>
      </c>
      <c r="K13133" t="s">
        <v>4</v>
      </c>
    </row>
    <row r="13134" spans="1:11" x14ac:dyDescent="0.35">
      <c r="A13134">
        <v>7.9296630555707802E+17</v>
      </c>
      <c r="B13134" t="s">
        <v>25938</v>
      </c>
      <c r="C13134" s="1">
        <v>42674.470138888886</v>
      </c>
      <c r="D13134" t="s">
        <v>25939</v>
      </c>
      <c r="E13134" t="s">
        <v>2</v>
      </c>
      <c r="F13134">
        <v>0</v>
      </c>
      <c r="G13134">
        <v>0</v>
      </c>
      <c r="H13134">
        <v>1</v>
      </c>
      <c r="I13134">
        <v>0</v>
      </c>
      <c r="J13134" t="s">
        <v>12629</v>
      </c>
      <c r="K13134" t="s">
        <v>4</v>
      </c>
    </row>
    <row r="13135" spans="1:11" x14ac:dyDescent="0.35">
      <c r="A13135">
        <v>7.9299613590422323E+17</v>
      </c>
      <c r="B13135" t="s">
        <v>25940</v>
      </c>
      <c r="C13135" s="1">
        <v>42674.552777777775</v>
      </c>
      <c r="D13135" t="s">
        <v>25941</v>
      </c>
      <c r="E13135" t="s">
        <v>2</v>
      </c>
      <c r="F13135">
        <v>0</v>
      </c>
      <c r="G13135">
        <v>0</v>
      </c>
      <c r="H13135">
        <v>0</v>
      </c>
      <c r="I13135">
        <v>0</v>
      </c>
      <c r="J13135" t="s">
        <v>12629</v>
      </c>
      <c r="K13135" t="s">
        <v>4</v>
      </c>
    </row>
    <row r="13136" spans="1:11" x14ac:dyDescent="0.35">
      <c r="A13136">
        <v>7.0946216977609523E+17</v>
      </c>
      <c r="B13136" t="s">
        <v>25942</v>
      </c>
      <c r="C13136" s="1">
        <v>42444.043055555558</v>
      </c>
      <c r="D13136" t="s">
        <v>25943</v>
      </c>
      <c r="E13136" t="s">
        <v>2</v>
      </c>
      <c r="F13136">
        <v>3</v>
      </c>
      <c r="G13136">
        <v>0</v>
      </c>
      <c r="H13136">
        <v>3</v>
      </c>
      <c r="I13136">
        <v>0</v>
      </c>
      <c r="J13136" t="s">
        <v>12619</v>
      </c>
      <c r="K13136" t="s">
        <v>4</v>
      </c>
    </row>
    <row r="13137" spans="1:11" x14ac:dyDescent="0.35">
      <c r="A13137">
        <v>7.0931103756510822E+17</v>
      </c>
      <c r="B13137" t="s">
        <v>25944</v>
      </c>
      <c r="C13137" s="1">
        <v>42443.625694444447</v>
      </c>
      <c r="D13137" t="s">
        <v>25945</v>
      </c>
      <c r="E13137" t="s">
        <v>2</v>
      </c>
      <c r="F13137">
        <v>1</v>
      </c>
      <c r="G13137">
        <v>0</v>
      </c>
      <c r="H13137">
        <v>0</v>
      </c>
      <c r="I13137">
        <v>0</v>
      </c>
      <c r="J13137" t="s">
        <v>12619</v>
      </c>
      <c r="K13137" t="s">
        <v>4</v>
      </c>
    </row>
    <row r="13138" spans="1:11" x14ac:dyDescent="0.35">
      <c r="A13138">
        <v>7.9301306465636352E+17</v>
      </c>
      <c r="B13138" t="s">
        <v>25946</v>
      </c>
      <c r="C13138" s="1">
        <v>42674.599305555559</v>
      </c>
      <c r="D13138" t="s">
        <v>25947</v>
      </c>
      <c r="E13138" t="s">
        <v>2</v>
      </c>
      <c r="F13138">
        <v>0</v>
      </c>
      <c r="G13138">
        <v>0</v>
      </c>
      <c r="H13138">
        <v>0</v>
      </c>
      <c r="I13138">
        <v>0</v>
      </c>
      <c r="J13138" t="s">
        <v>12629</v>
      </c>
      <c r="K13138" t="s">
        <v>4</v>
      </c>
    </row>
    <row r="13139" spans="1:11" x14ac:dyDescent="0.35">
      <c r="A13139">
        <v>7.9302615136298598E+17</v>
      </c>
      <c r="B13139" t="s">
        <v>25948</v>
      </c>
      <c r="C13139" s="1">
        <v>42674.635416666664</v>
      </c>
      <c r="D13139" t="s">
        <v>25949</v>
      </c>
      <c r="E13139" t="s">
        <v>2</v>
      </c>
      <c r="F13139">
        <v>0</v>
      </c>
      <c r="G13139">
        <v>0</v>
      </c>
      <c r="H13139">
        <v>0</v>
      </c>
      <c r="I13139">
        <v>0</v>
      </c>
      <c r="J13139" t="s">
        <v>12629</v>
      </c>
      <c r="K13139" t="s">
        <v>4</v>
      </c>
    </row>
    <row r="13140" spans="1:11" x14ac:dyDescent="0.35">
      <c r="A13140">
        <v>7.0918456754281677E+17</v>
      </c>
      <c r="B13140" t="s">
        <v>25950</v>
      </c>
      <c r="C13140" s="1">
        <v>42443.277083333334</v>
      </c>
      <c r="D13140" t="s">
        <v>25951</v>
      </c>
      <c r="E13140" t="s">
        <v>2</v>
      </c>
      <c r="F13140">
        <v>0</v>
      </c>
      <c r="G13140">
        <v>0</v>
      </c>
      <c r="H13140">
        <v>0</v>
      </c>
      <c r="I13140">
        <v>0</v>
      </c>
      <c r="J13140" t="s">
        <v>12619</v>
      </c>
      <c r="K13140" t="s">
        <v>4</v>
      </c>
    </row>
    <row r="13141" spans="1:11" x14ac:dyDescent="0.35">
      <c r="A13141">
        <v>7.0917060798071603E+17</v>
      </c>
      <c r="B13141" t="s">
        <v>25952</v>
      </c>
      <c r="C13141" s="1">
        <v>42443.238194444442</v>
      </c>
      <c r="D13141" t="s">
        <v>25953</v>
      </c>
      <c r="E13141" t="s">
        <v>2</v>
      </c>
      <c r="F13141">
        <v>0</v>
      </c>
      <c r="G13141">
        <v>0</v>
      </c>
      <c r="H13141">
        <v>0</v>
      </c>
      <c r="I13141">
        <v>0</v>
      </c>
      <c r="J13141" t="s">
        <v>12619</v>
      </c>
      <c r="K13141" t="s">
        <v>4</v>
      </c>
    </row>
    <row r="13142" spans="1:11" x14ac:dyDescent="0.35">
      <c r="A13142">
        <v>7.092017841333248E+17</v>
      </c>
      <c r="B13142" t="s">
        <v>25954</v>
      </c>
      <c r="C13142" s="1">
        <v>42443.324305555558</v>
      </c>
      <c r="D13142" t="s">
        <v>25955</v>
      </c>
      <c r="E13142" t="s">
        <v>2</v>
      </c>
      <c r="F13142">
        <v>0</v>
      </c>
      <c r="G13142">
        <v>0</v>
      </c>
      <c r="H13142">
        <v>0</v>
      </c>
      <c r="I13142">
        <v>0</v>
      </c>
      <c r="J13142" t="s">
        <v>12619</v>
      </c>
      <c r="K13142" t="s">
        <v>4</v>
      </c>
    </row>
    <row r="13143" spans="1:11" x14ac:dyDescent="0.35">
      <c r="A13143">
        <v>7.0904906179025306E+17</v>
      </c>
      <c r="B13143" t="s">
        <v>25956</v>
      </c>
      <c r="C13143" s="1">
        <v>42442.902777777781</v>
      </c>
      <c r="D13143" t="s">
        <v>25957</v>
      </c>
      <c r="E13143" t="s">
        <v>2</v>
      </c>
      <c r="F13143">
        <v>0</v>
      </c>
      <c r="G13143">
        <v>0</v>
      </c>
      <c r="H13143">
        <v>0</v>
      </c>
      <c r="I13143">
        <v>0</v>
      </c>
      <c r="J13143" t="s">
        <v>12619</v>
      </c>
      <c r="K13143" t="s">
        <v>4</v>
      </c>
    </row>
    <row r="13144" spans="1:11" x14ac:dyDescent="0.35">
      <c r="A13144">
        <v>7.9299436125652173E+17</v>
      </c>
      <c r="B13144" t="s">
        <v>25958</v>
      </c>
      <c r="C13144" s="1">
        <v>42674.54791666667</v>
      </c>
      <c r="D13144" t="s">
        <v>25959</v>
      </c>
      <c r="E13144" t="s">
        <v>2</v>
      </c>
      <c r="F13144">
        <v>0</v>
      </c>
      <c r="G13144">
        <v>0</v>
      </c>
      <c r="H13144">
        <v>0</v>
      </c>
      <c r="I13144">
        <v>0</v>
      </c>
      <c r="J13144" t="s">
        <v>12629</v>
      </c>
      <c r="K13144" t="s">
        <v>4</v>
      </c>
    </row>
    <row r="13145" spans="1:11" x14ac:dyDescent="0.35">
      <c r="A13145">
        <v>7.9292766989368525E+17</v>
      </c>
      <c r="B13145" t="s">
        <v>25960</v>
      </c>
      <c r="C13145" s="1">
        <v>42674.363888888889</v>
      </c>
      <c r="D13145" t="s">
        <v>25961</v>
      </c>
      <c r="E13145" t="s">
        <v>2</v>
      </c>
      <c r="F13145">
        <v>0</v>
      </c>
      <c r="G13145">
        <v>0</v>
      </c>
      <c r="H13145">
        <v>0</v>
      </c>
      <c r="I13145">
        <v>0</v>
      </c>
      <c r="J13145" t="s">
        <v>12629</v>
      </c>
      <c r="K13145" t="s">
        <v>4</v>
      </c>
    </row>
    <row r="13146" spans="1:11" x14ac:dyDescent="0.35">
      <c r="A13146">
        <v>7.0904789010717901E+17</v>
      </c>
      <c r="B13146" t="s">
        <v>25962</v>
      </c>
      <c r="C13146" s="1">
        <v>42442.9</v>
      </c>
      <c r="D13146" t="s">
        <v>25963</v>
      </c>
      <c r="E13146" t="s">
        <v>2</v>
      </c>
      <c r="F13146">
        <v>0</v>
      </c>
      <c r="G13146">
        <v>0</v>
      </c>
      <c r="H13146">
        <v>0</v>
      </c>
      <c r="I13146">
        <v>0</v>
      </c>
      <c r="J13146" t="s">
        <v>12619</v>
      </c>
      <c r="K13146" t="s">
        <v>4</v>
      </c>
    </row>
    <row r="13147" spans="1:11" x14ac:dyDescent="0.35">
      <c r="A13147">
        <v>7.0904168485257216E+17</v>
      </c>
      <c r="B13147" t="s">
        <v>25964</v>
      </c>
      <c r="C13147" s="1">
        <v>42442.882638888892</v>
      </c>
      <c r="D13147" t="s">
        <v>25965</v>
      </c>
      <c r="E13147" t="s">
        <v>2</v>
      </c>
      <c r="F13147">
        <v>0</v>
      </c>
      <c r="G13147">
        <v>0</v>
      </c>
      <c r="H13147">
        <v>0</v>
      </c>
      <c r="I13147">
        <v>0</v>
      </c>
      <c r="J13147" t="s">
        <v>12619</v>
      </c>
      <c r="K13147" t="s">
        <v>4</v>
      </c>
    </row>
    <row r="13148" spans="1:11" x14ac:dyDescent="0.35">
      <c r="A13148">
        <v>7.0904093210922189E+17</v>
      </c>
      <c r="B13148" t="s">
        <v>25966</v>
      </c>
      <c r="C13148" s="1">
        <v>42442.880555555559</v>
      </c>
      <c r="D13148" t="s">
        <v>25967</v>
      </c>
      <c r="E13148" t="s">
        <v>2</v>
      </c>
      <c r="F13148">
        <v>0</v>
      </c>
      <c r="G13148">
        <v>0</v>
      </c>
      <c r="H13148">
        <v>0</v>
      </c>
      <c r="I13148">
        <v>0</v>
      </c>
      <c r="J13148" t="s">
        <v>12619</v>
      </c>
      <c r="K13148" t="s">
        <v>4</v>
      </c>
    </row>
    <row r="13149" spans="1:11" x14ac:dyDescent="0.35">
      <c r="A13149">
        <v>7.0903855983185101E+17</v>
      </c>
      <c r="B13149" t="s">
        <v>25968</v>
      </c>
      <c r="C13149" s="1">
        <v>42442.874305555553</v>
      </c>
      <c r="D13149" t="s">
        <v>25969</v>
      </c>
      <c r="E13149" t="s">
        <v>2</v>
      </c>
      <c r="F13149">
        <v>0</v>
      </c>
      <c r="G13149">
        <v>0</v>
      </c>
      <c r="H13149">
        <v>0</v>
      </c>
      <c r="I13149">
        <v>0</v>
      </c>
      <c r="J13149" t="s">
        <v>12619</v>
      </c>
      <c r="K13149" t="s">
        <v>4</v>
      </c>
    </row>
    <row r="13150" spans="1:11" x14ac:dyDescent="0.35">
      <c r="A13150">
        <v>7.0888678872782029E+17</v>
      </c>
      <c r="B13150" t="s">
        <v>25970</v>
      </c>
      <c r="C13150" s="1">
        <v>42442.454861111109</v>
      </c>
      <c r="D13150" t="s">
        <v>25971</v>
      </c>
      <c r="E13150" t="s">
        <v>2</v>
      </c>
      <c r="F13150">
        <v>0</v>
      </c>
      <c r="G13150">
        <v>0</v>
      </c>
      <c r="H13150">
        <v>0</v>
      </c>
      <c r="I13150">
        <v>0</v>
      </c>
      <c r="J13150" t="s">
        <v>12619</v>
      </c>
      <c r="K13150" t="s">
        <v>4</v>
      </c>
    </row>
    <row r="13151" spans="1:11" x14ac:dyDescent="0.35">
      <c r="A13151">
        <v>7.0863709788478259E+17</v>
      </c>
      <c r="B13151" t="s">
        <v>25972</v>
      </c>
      <c r="C13151" s="1">
        <v>42441.765972222223</v>
      </c>
      <c r="D13151" t="s">
        <v>25973</v>
      </c>
      <c r="E13151" t="s">
        <v>2</v>
      </c>
      <c r="F13151">
        <v>0</v>
      </c>
      <c r="G13151">
        <v>0</v>
      </c>
      <c r="H13151">
        <v>0</v>
      </c>
      <c r="I13151">
        <v>0</v>
      </c>
      <c r="J13151" t="s">
        <v>12619</v>
      </c>
      <c r="K13151" t="s">
        <v>4</v>
      </c>
    </row>
    <row r="13152" spans="1:11" x14ac:dyDescent="0.35">
      <c r="A13152">
        <v>7.0860516284842803E+17</v>
      </c>
      <c r="B13152" t="s">
        <v>25974</v>
      </c>
      <c r="C13152" s="1">
        <v>42441.677777777775</v>
      </c>
      <c r="D13152" t="s">
        <v>25975</v>
      </c>
      <c r="E13152" t="s">
        <v>2</v>
      </c>
      <c r="F13152">
        <v>0</v>
      </c>
      <c r="G13152">
        <v>0</v>
      </c>
      <c r="H13152">
        <v>0</v>
      </c>
      <c r="I13152">
        <v>0</v>
      </c>
      <c r="J13152" t="s">
        <v>12619</v>
      </c>
      <c r="K13152" t="s">
        <v>4</v>
      </c>
    </row>
    <row r="13153" spans="1:11" x14ac:dyDescent="0.35">
      <c r="A13153">
        <v>7.9298931558842368E+17</v>
      </c>
      <c r="B13153" t="s">
        <v>25976</v>
      </c>
      <c r="C13153" s="1">
        <v>42674.53402777778</v>
      </c>
      <c r="D13153" t="s">
        <v>25977</v>
      </c>
      <c r="E13153" t="s">
        <v>2</v>
      </c>
      <c r="F13153">
        <v>0</v>
      </c>
      <c r="G13153">
        <v>0</v>
      </c>
      <c r="H13153">
        <v>0</v>
      </c>
      <c r="I13153">
        <v>0</v>
      </c>
      <c r="J13153" t="s">
        <v>12629</v>
      </c>
      <c r="K13153" t="s">
        <v>4</v>
      </c>
    </row>
    <row r="13154" spans="1:11" x14ac:dyDescent="0.35">
      <c r="A13154">
        <v>7.0855070689504051E+17</v>
      </c>
      <c r="B13154" t="s">
        <v>25978</v>
      </c>
      <c r="C13154" s="1">
        <v>42441.527777777781</v>
      </c>
      <c r="D13154" t="s">
        <v>25979</v>
      </c>
      <c r="E13154" t="s">
        <v>2</v>
      </c>
      <c r="F13154">
        <v>0</v>
      </c>
      <c r="G13154">
        <v>0</v>
      </c>
      <c r="H13154">
        <v>0</v>
      </c>
      <c r="I13154">
        <v>0</v>
      </c>
      <c r="J13154" t="s">
        <v>12619</v>
      </c>
      <c r="K13154" t="s">
        <v>4</v>
      </c>
    </row>
    <row r="13155" spans="1:11" x14ac:dyDescent="0.35">
      <c r="A13155">
        <v>7.082997809009705E+17</v>
      </c>
      <c r="B13155" t="s">
        <v>25980</v>
      </c>
      <c r="C13155" s="1">
        <v>42440.835416666669</v>
      </c>
      <c r="D13155" t="s">
        <v>25981</v>
      </c>
      <c r="E13155" t="s">
        <v>2</v>
      </c>
      <c r="F13155">
        <v>0</v>
      </c>
      <c r="G13155">
        <v>0</v>
      </c>
      <c r="H13155">
        <v>1</v>
      </c>
      <c r="I13155">
        <v>0</v>
      </c>
      <c r="J13155" t="s">
        <v>12619</v>
      </c>
      <c r="K13155" t="s">
        <v>4</v>
      </c>
    </row>
    <row r="13156" spans="1:11" x14ac:dyDescent="0.35">
      <c r="A13156">
        <v>7.929219755301929E+17</v>
      </c>
      <c r="B13156" t="s">
        <v>25982</v>
      </c>
      <c r="C13156" s="1">
        <v>42674.347916666666</v>
      </c>
      <c r="D13156" t="s">
        <v>25983</v>
      </c>
      <c r="E13156" t="s">
        <v>2</v>
      </c>
      <c r="F13156">
        <v>3</v>
      </c>
      <c r="G13156">
        <v>0</v>
      </c>
      <c r="H13156">
        <v>1</v>
      </c>
      <c r="I13156">
        <v>1</v>
      </c>
      <c r="J13156" t="s">
        <v>12629</v>
      </c>
      <c r="K13156" t="s">
        <v>4</v>
      </c>
    </row>
    <row r="13157" spans="1:11" x14ac:dyDescent="0.35">
      <c r="A13157">
        <v>7.9291218267773338E+17</v>
      </c>
      <c r="B13157" t="s">
        <v>25984</v>
      </c>
      <c r="C13157" s="1">
        <v>42674.320833333331</v>
      </c>
      <c r="D13157" t="s">
        <v>25985</v>
      </c>
      <c r="E13157" t="s">
        <v>2</v>
      </c>
      <c r="F13157">
        <v>0</v>
      </c>
      <c r="G13157">
        <v>0</v>
      </c>
      <c r="H13157">
        <v>0</v>
      </c>
      <c r="I13157">
        <v>0</v>
      </c>
      <c r="J13157" t="s">
        <v>12629</v>
      </c>
      <c r="K13157" t="s">
        <v>4</v>
      </c>
    </row>
    <row r="13158" spans="1:11" x14ac:dyDescent="0.35">
      <c r="A13158">
        <v>7.9280868502616064E+17</v>
      </c>
      <c r="B13158" t="s">
        <v>25986</v>
      </c>
      <c r="C13158" s="1">
        <v>42674.035416666666</v>
      </c>
      <c r="D13158" t="s">
        <v>25987</v>
      </c>
      <c r="E13158" t="s">
        <v>2</v>
      </c>
      <c r="F13158">
        <v>1</v>
      </c>
      <c r="G13158">
        <v>0</v>
      </c>
      <c r="H13158">
        <v>0</v>
      </c>
      <c r="I13158">
        <v>0</v>
      </c>
      <c r="J13158" t="s">
        <v>12629</v>
      </c>
      <c r="K13158" t="s">
        <v>4</v>
      </c>
    </row>
    <row r="13159" spans="1:11" x14ac:dyDescent="0.35">
      <c r="A13159">
        <v>7.929228047065088E+17</v>
      </c>
      <c r="B13159" t="s">
        <v>25988</v>
      </c>
      <c r="C13159" s="1">
        <v>42674.350694444445</v>
      </c>
      <c r="D13159" t="s">
        <v>25989</v>
      </c>
      <c r="E13159" t="s">
        <v>2</v>
      </c>
      <c r="F13159">
        <v>1</v>
      </c>
      <c r="G13159">
        <v>0</v>
      </c>
      <c r="H13159">
        <v>0</v>
      </c>
      <c r="I13159">
        <v>1</v>
      </c>
      <c r="J13159" t="s">
        <v>12629</v>
      </c>
      <c r="K13159" t="s">
        <v>4</v>
      </c>
    </row>
    <row r="13160" spans="1:11" x14ac:dyDescent="0.35">
      <c r="A13160">
        <v>7.090459632271401E+17</v>
      </c>
      <c r="B13160" t="s">
        <v>25990</v>
      </c>
      <c r="C13160" s="1">
        <v>42442.894444444442</v>
      </c>
      <c r="D13160" t="s">
        <v>25991</v>
      </c>
      <c r="E13160" t="s">
        <v>2</v>
      </c>
      <c r="F13160">
        <v>0</v>
      </c>
      <c r="G13160">
        <v>0</v>
      </c>
      <c r="H13160">
        <v>0</v>
      </c>
      <c r="I13160">
        <v>0</v>
      </c>
      <c r="J13160" t="s">
        <v>12619</v>
      </c>
      <c r="K13160" t="s">
        <v>4</v>
      </c>
    </row>
    <row r="13161" spans="1:11" x14ac:dyDescent="0.35">
      <c r="A13161">
        <v>7.9279068314062029E+17</v>
      </c>
      <c r="B13161" t="s">
        <v>25992</v>
      </c>
      <c r="C13161" s="1">
        <v>42673.986111111109</v>
      </c>
      <c r="D13161" t="s">
        <v>25993</v>
      </c>
      <c r="E13161" t="s">
        <v>2</v>
      </c>
      <c r="F13161">
        <v>0</v>
      </c>
      <c r="G13161">
        <v>1</v>
      </c>
      <c r="H13161">
        <v>0</v>
      </c>
      <c r="I13161">
        <v>0</v>
      </c>
      <c r="J13161" t="s">
        <v>12629</v>
      </c>
      <c r="K13161" t="s">
        <v>4</v>
      </c>
    </row>
    <row r="13162" spans="1:11" x14ac:dyDescent="0.35">
      <c r="A13162">
        <v>7.0904815371078861E+17</v>
      </c>
      <c r="B13162" t="s">
        <v>25994</v>
      </c>
      <c r="C13162" s="1">
        <v>42442.900694444441</v>
      </c>
      <c r="D13162" t="s">
        <v>25995</v>
      </c>
      <c r="E13162" t="s">
        <v>2</v>
      </c>
      <c r="F13162">
        <v>0</v>
      </c>
      <c r="G13162">
        <v>0</v>
      </c>
      <c r="H13162">
        <v>0</v>
      </c>
      <c r="I13162">
        <v>0</v>
      </c>
      <c r="J13162" t="s">
        <v>12619</v>
      </c>
      <c r="K13162" t="s">
        <v>4</v>
      </c>
    </row>
    <row r="13163" spans="1:11" x14ac:dyDescent="0.35">
      <c r="A13163">
        <v>7.9278638348819251E+17</v>
      </c>
      <c r="B13163" t="s">
        <v>25996</v>
      </c>
      <c r="C13163" s="1">
        <v>42673.973611111112</v>
      </c>
      <c r="D13163" t="s">
        <v>25997</v>
      </c>
      <c r="E13163" t="s">
        <v>2</v>
      </c>
      <c r="F13163">
        <v>0</v>
      </c>
      <c r="G13163">
        <v>0</v>
      </c>
      <c r="H13163">
        <v>0</v>
      </c>
      <c r="I13163">
        <v>0</v>
      </c>
      <c r="J13163" t="s">
        <v>12629</v>
      </c>
      <c r="K13163" t="s">
        <v>4</v>
      </c>
    </row>
    <row r="13164" spans="1:11" x14ac:dyDescent="0.35">
      <c r="A13164">
        <v>7.9291558242951987E+17</v>
      </c>
      <c r="B13164" t="s">
        <v>25998</v>
      </c>
      <c r="C13164" s="1">
        <v>42674.330555555556</v>
      </c>
      <c r="D13164" t="s">
        <v>25999</v>
      </c>
      <c r="E13164" t="s">
        <v>2</v>
      </c>
      <c r="F13164">
        <v>3</v>
      </c>
      <c r="G13164">
        <v>0</v>
      </c>
      <c r="H13164">
        <v>1</v>
      </c>
      <c r="I13164">
        <v>0</v>
      </c>
      <c r="J13164" t="s">
        <v>12629</v>
      </c>
      <c r="K13164" t="s">
        <v>4</v>
      </c>
    </row>
    <row r="13165" spans="1:11" x14ac:dyDescent="0.35">
      <c r="A13165">
        <v>7.0894011823778202E+17</v>
      </c>
      <c r="B13165" t="s">
        <v>26000</v>
      </c>
      <c r="C13165" s="1">
        <v>42442.602083333331</v>
      </c>
      <c r="D13165" t="s">
        <v>26001</v>
      </c>
      <c r="E13165" t="s">
        <v>2</v>
      </c>
      <c r="F13165">
        <v>3</v>
      </c>
      <c r="G13165">
        <v>0</v>
      </c>
      <c r="H13165">
        <v>1</v>
      </c>
      <c r="I13165">
        <v>0</v>
      </c>
      <c r="J13165" t="s">
        <v>12619</v>
      </c>
      <c r="K13165" t="s">
        <v>4</v>
      </c>
    </row>
    <row r="13166" spans="1:11" x14ac:dyDescent="0.35">
      <c r="A13166">
        <v>7.0824593186751283E+17</v>
      </c>
      <c r="B13166" t="s">
        <v>26002</v>
      </c>
      <c r="C13166" s="1">
        <v>42440.686805555553</v>
      </c>
      <c r="D13166" t="s">
        <v>26003</v>
      </c>
      <c r="E13166" t="s">
        <v>2</v>
      </c>
      <c r="F13166">
        <v>0</v>
      </c>
      <c r="G13166">
        <v>0</v>
      </c>
      <c r="H13166">
        <v>0</v>
      </c>
      <c r="I13166">
        <v>0</v>
      </c>
      <c r="J13166" t="s">
        <v>12619</v>
      </c>
      <c r="K13166" t="s">
        <v>4</v>
      </c>
    </row>
    <row r="13167" spans="1:11" x14ac:dyDescent="0.35">
      <c r="A13167">
        <v>7.0816729087370854E+17</v>
      </c>
      <c r="B13167" t="s">
        <v>26004</v>
      </c>
      <c r="C13167" s="1">
        <v>42440.469444444447</v>
      </c>
      <c r="D13167" t="s">
        <v>26005</v>
      </c>
      <c r="E13167" t="s">
        <v>2</v>
      </c>
      <c r="F13167">
        <v>0</v>
      </c>
      <c r="G13167">
        <v>0</v>
      </c>
      <c r="H13167">
        <v>0</v>
      </c>
      <c r="I13167">
        <v>0</v>
      </c>
      <c r="J13167" t="s">
        <v>12619</v>
      </c>
      <c r="K13167" t="s">
        <v>4</v>
      </c>
    </row>
    <row r="13168" spans="1:11" x14ac:dyDescent="0.35">
      <c r="A13168">
        <v>7.0789022986929357E+17</v>
      </c>
      <c r="B13168" t="s">
        <v>26006</v>
      </c>
      <c r="C13168" s="1">
        <v>42439.704861111109</v>
      </c>
      <c r="D13168" t="s">
        <v>26007</v>
      </c>
      <c r="E13168" t="s">
        <v>2</v>
      </c>
      <c r="F13168">
        <v>0</v>
      </c>
      <c r="G13168">
        <v>0</v>
      </c>
      <c r="H13168">
        <v>0</v>
      </c>
      <c r="I13168">
        <v>0</v>
      </c>
      <c r="J13168" t="s">
        <v>12619</v>
      </c>
      <c r="K13168" t="s">
        <v>4</v>
      </c>
    </row>
    <row r="13169" spans="1:11" x14ac:dyDescent="0.35">
      <c r="A13169">
        <v>7.0788928536659149E+17</v>
      </c>
      <c r="B13169" t="s">
        <v>26008</v>
      </c>
      <c r="C13169" s="1">
        <v>42439.702777777777</v>
      </c>
      <c r="D13169" t="s">
        <v>26009</v>
      </c>
      <c r="E13169" t="s">
        <v>2</v>
      </c>
      <c r="F13169">
        <v>2</v>
      </c>
      <c r="G13169">
        <v>0</v>
      </c>
      <c r="H13169">
        <v>1</v>
      </c>
      <c r="I13169">
        <v>0</v>
      </c>
      <c r="J13169" t="s">
        <v>12619</v>
      </c>
      <c r="K13169" t="s">
        <v>4</v>
      </c>
    </row>
    <row r="13170" spans="1:11" x14ac:dyDescent="0.35">
      <c r="A13170">
        <v>7.0776341158577766E+17</v>
      </c>
      <c r="B13170" t="s">
        <v>26010</v>
      </c>
      <c r="C13170" s="1">
        <v>42439.355555555558</v>
      </c>
      <c r="D13170" t="s">
        <v>26011</v>
      </c>
      <c r="E13170" t="s">
        <v>2</v>
      </c>
      <c r="F13170">
        <v>1</v>
      </c>
      <c r="G13170">
        <v>0</v>
      </c>
      <c r="H13170">
        <v>0</v>
      </c>
      <c r="I13170">
        <v>0</v>
      </c>
      <c r="J13170" t="s">
        <v>12619</v>
      </c>
      <c r="K13170" t="s">
        <v>4</v>
      </c>
    </row>
    <row r="13171" spans="1:11" x14ac:dyDescent="0.35">
      <c r="A13171">
        <v>7.0758259233001882E+17</v>
      </c>
      <c r="B13171" t="s">
        <v>26012</v>
      </c>
      <c r="C13171" s="1">
        <v>42438.856249999997</v>
      </c>
      <c r="D13171" t="s">
        <v>26013</v>
      </c>
      <c r="E13171" t="s">
        <v>2</v>
      </c>
      <c r="F13171">
        <v>1</v>
      </c>
      <c r="G13171">
        <v>0</v>
      </c>
      <c r="H13171">
        <v>1</v>
      </c>
      <c r="I13171">
        <v>0</v>
      </c>
      <c r="J13171" t="s">
        <v>12619</v>
      </c>
      <c r="K13171" t="s">
        <v>4</v>
      </c>
    </row>
    <row r="13172" spans="1:11" x14ac:dyDescent="0.35">
      <c r="A13172">
        <v>7.9278981725579674E+17</v>
      </c>
      <c r="B13172" t="s">
        <v>26014</v>
      </c>
      <c r="C13172" s="1">
        <v>42673.98333333333</v>
      </c>
      <c r="D13172" t="s">
        <v>26015</v>
      </c>
      <c r="E13172" t="s">
        <v>2</v>
      </c>
      <c r="F13172">
        <v>0</v>
      </c>
      <c r="G13172">
        <v>0</v>
      </c>
      <c r="H13172">
        <v>0</v>
      </c>
      <c r="I13172">
        <v>0</v>
      </c>
      <c r="J13172" t="s">
        <v>12629</v>
      </c>
      <c r="K13172" t="s">
        <v>4</v>
      </c>
    </row>
    <row r="13173" spans="1:11" x14ac:dyDescent="0.35">
      <c r="A13173">
        <v>7.0754357667928883E+17</v>
      </c>
      <c r="B13173" t="s">
        <v>26016</v>
      </c>
      <c r="C13173" s="1">
        <v>42438.748611111114</v>
      </c>
      <c r="D13173" t="s">
        <v>26017</v>
      </c>
      <c r="E13173" t="s">
        <v>2</v>
      </c>
      <c r="F13173">
        <v>0</v>
      </c>
      <c r="G13173">
        <v>0</v>
      </c>
      <c r="H13173">
        <v>0</v>
      </c>
      <c r="I13173">
        <v>0</v>
      </c>
      <c r="J13173" t="s">
        <v>12619</v>
      </c>
      <c r="K13173" t="s">
        <v>4</v>
      </c>
    </row>
    <row r="13174" spans="1:11" x14ac:dyDescent="0.35">
      <c r="A13174">
        <v>7.0739374565483725E+17</v>
      </c>
      <c r="B13174" t="s">
        <v>26018</v>
      </c>
      <c r="C13174" s="1">
        <v>42438.335416666669</v>
      </c>
      <c r="D13174" t="s">
        <v>26019</v>
      </c>
      <c r="E13174" t="s">
        <v>2</v>
      </c>
      <c r="F13174">
        <v>1</v>
      </c>
      <c r="G13174">
        <v>0</v>
      </c>
      <c r="H13174">
        <v>1</v>
      </c>
      <c r="I13174">
        <v>0</v>
      </c>
      <c r="J13174" t="s">
        <v>12619</v>
      </c>
      <c r="K13174" t="s">
        <v>4</v>
      </c>
    </row>
    <row r="13175" spans="1:11" x14ac:dyDescent="0.35">
      <c r="A13175">
        <v>7.9278587814582682E+17</v>
      </c>
      <c r="B13175" t="s">
        <v>26020</v>
      </c>
      <c r="C13175" s="1">
        <v>42673.972222222219</v>
      </c>
      <c r="D13175" t="s">
        <v>26021</v>
      </c>
      <c r="E13175" t="s">
        <v>2</v>
      </c>
      <c r="F13175">
        <v>0</v>
      </c>
      <c r="G13175">
        <v>0</v>
      </c>
      <c r="H13175">
        <v>2</v>
      </c>
      <c r="I13175">
        <v>0</v>
      </c>
      <c r="J13175" t="s">
        <v>12629</v>
      </c>
      <c r="K13175" t="s">
        <v>4</v>
      </c>
    </row>
    <row r="13176" spans="1:11" x14ac:dyDescent="0.35">
      <c r="A13176">
        <v>7.9278504750608384E+17</v>
      </c>
      <c r="B13176" t="s">
        <v>26022</v>
      </c>
      <c r="C13176" s="1">
        <v>42673.970138888886</v>
      </c>
      <c r="D13176" t="s">
        <v>26023</v>
      </c>
      <c r="E13176" t="s">
        <v>2</v>
      </c>
      <c r="F13176">
        <v>0</v>
      </c>
      <c r="G13176">
        <v>0</v>
      </c>
      <c r="H13176">
        <v>0</v>
      </c>
      <c r="I13176">
        <v>0</v>
      </c>
      <c r="J13176" t="s">
        <v>12629</v>
      </c>
      <c r="K13176" t="s">
        <v>4</v>
      </c>
    </row>
    <row r="13177" spans="1:11" x14ac:dyDescent="0.35">
      <c r="A13177">
        <v>7.0825930668092211E+17</v>
      </c>
      <c r="B13177" t="s">
        <v>26024</v>
      </c>
      <c r="C13177" s="1">
        <v>42440.723611111112</v>
      </c>
      <c r="D13177" t="s">
        <v>26025</v>
      </c>
      <c r="E13177" t="s">
        <v>2</v>
      </c>
      <c r="F13177">
        <v>0</v>
      </c>
      <c r="G13177">
        <v>0</v>
      </c>
      <c r="H13177">
        <v>0</v>
      </c>
      <c r="I13177">
        <v>0</v>
      </c>
      <c r="J13177" t="s">
        <v>12619</v>
      </c>
      <c r="K13177" t="s">
        <v>4</v>
      </c>
    </row>
    <row r="13178" spans="1:11" x14ac:dyDescent="0.35">
      <c r="A13178">
        <v>7.0737246586186138E+17</v>
      </c>
      <c r="B13178" t="s">
        <v>26026</v>
      </c>
      <c r="C13178" s="1">
        <v>42438.276388888888</v>
      </c>
      <c r="D13178" t="s">
        <v>26027</v>
      </c>
      <c r="E13178" t="s">
        <v>2</v>
      </c>
      <c r="F13178">
        <v>0</v>
      </c>
      <c r="G13178">
        <v>0</v>
      </c>
      <c r="H13178">
        <v>0</v>
      </c>
      <c r="I13178">
        <v>0</v>
      </c>
      <c r="J13178" t="s">
        <v>12619</v>
      </c>
      <c r="K13178" t="s">
        <v>4</v>
      </c>
    </row>
    <row r="13179" spans="1:11" x14ac:dyDescent="0.35">
      <c r="A13179">
        <v>7.928051394215936E+17</v>
      </c>
      <c r="B13179" t="s">
        <v>26028</v>
      </c>
      <c r="C13179" s="1">
        <v>42674.025694444441</v>
      </c>
      <c r="D13179" t="s">
        <v>26029</v>
      </c>
      <c r="E13179" t="s">
        <v>2</v>
      </c>
      <c r="F13179">
        <v>0</v>
      </c>
      <c r="G13179">
        <v>0</v>
      </c>
      <c r="H13179">
        <v>0</v>
      </c>
      <c r="I13179">
        <v>0</v>
      </c>
      <c r="J13179" t="s">
        <v>12629</v>
      </c>
      <c r="K13179" t="s">
        <v>4</v>
      </c>
    </row>
    <row r="13180" spans="1:11" x14ac:dyDescent="0.35">
      <c r="A13180">
        <v>7.0723359960767283E+17</v>
      </c>
      <c r="B13180" t="s">
        <v>26030</v>
      </c>
      <c r="C13180" s="1">
        <v>42437.893055555556</v>
      </c>
      <c r="D13180" t="s">
        <v>26031</v>
      </c>
      <c r="E13180" t="s">
        <v>2</v>
      </c>
      <c r="F13180">
        <v>0</v>
      </c>
      <c r="G13180">
        <v>0</v>
      </c>
      <c r="H13180">
        <v>0</v>
      </c>
      <c r="I13180">
        <v>0</v>
      </c>
      <c r="J13180" t="s">
        <v>12619</v>
      </c>
      <c r="K13180" t="s">
        <v>4</v>
      </c>
    </row>
    <row r="13181" spans="1:11" x14ac:dyDescent="0.35">
      <c r="A13181">
        <v>7.070727780427776E+17</v>
      </c>
      <c r="B13181" t="s">
        <v>26032</v>
      </c>
      <c r="C13181" s="1">
        <v>42437.449305555558</v>
      </c>
      <c r="D13181" t="s">
        <v>26033</v>
      </c>
      <c r="E13181" t="s">
        <v>2</v>
      </c>
      <c r="F13181">
        <v>0</v>
      </c>
      <c r="G13181">
        <v>0</v>
      </c>
      <c r="H13181">
        <v>0</v>
      </c>
      <c r="I13181">
        <v>0</v>
      </c>
      <c r="J13181" t="s">
        <v>12619</v>
      </c>
      <c r="K13181" t="s">
        <v>4</v>
      </c>
    </row>
    <row r="13182" spans="1:11" x14ac:dyDescent="0.35">
      <c r="A13182">
        <v>7.9280456998614221E+17</v>
      </c>
      <c r="B13182" t="s">
        <v>26034</v>
      </c>
      <c r="C13182" s="1">
        <v>42674.024305555555</v>
      </c>
      <c r="D13182" t="s">
        <v>26029</v>
      </c>
      <c r="E13182" t="s">
        <v>2</v>
      </c>
      <c r="F13182">
        <v>0</v>
      </c>
      <c r="G13182">
        <v>0</v>
      </c>
      <c r="H13182">
        <v>0</v>
      </c>
      <c r="I13182">
        <v>0</v>
      </c>
      <c r="J13182" t="s">
        <v>12629</v>
      </c>
      <c r="K13182" t="s">
        <v>4</v>
      </c>
    </row>
    <row r="13183" spans="1:11" x14ac:dyDescent="0.35">
      <c r="A13183">
        <v>7.9292457762203238E+17</v>
      </c>
      <c r="B13183" t="s">
        <v>26035</v>
      </c>
      <c r="C13183" s="1">
        <v>42674.355555555558</v>
      </c>
      <c r="D13183" t="s">
        <v>26036</v>
      </c>
      <c r="E13183" t="s">
        <v>2</v>
      </c>
      <c r="F13183">
        <v>0</v>
      </c>
      <c r="G13183">
        <v>0</v>
      </c>
      <c r="H13183">
        <v>0</v>
      </c>
      <c r="I13183">
        <v>0</v>
      </c>
      <c r="J13183" t="s">
        <v>12629</v>
      </c>
      <c r="K13183" t="s">
        <v>4</v>
      </c>
    </row>
    <row r="13184" spans="1:11" x14ac:dyDescent="0.35">
      <c r="A13184">
        <v>7.9273763752617984E+17</v>
      </c>
      <c r="B13184" t="s">
        <v>26037</v>
      </c>
      <c r="C13184" s="1">
        <v>42673.839583333334</v>
      </c>
      <c r="D13184" t="s">
        <v>26038</v>
      </c>
      <c r="E13184" t="s">
        <v>2</v>
      </c>
      <c r="F13184">
        <v>0</v>
      </c>
      <c r="G13184">
        <v>0</v>
      </c>
      <c r="H13184">
        <v>0</v>
      </c>
      <c r="I13184">
        <v>0</v>
      </c>
      <c r="J13184" t="s">
        <v>12629</v>
      </c>
      <c r="K13184" t="s">
        <v>4</v>
      </c>
    </row>
    <row r="13185" spans="1:11" x14ac:dyDescent="0.35">
      <c r="A13185">
        <v>7.9270915213304627E+17</v>
      </c>
      <c r="B13185" t="s">
        <v>26039</v>
      </c>
      <c r="C13185" s="1">
        <v>42673.761111111111</v>
      </c>
      <c r="D13185" t="s">
        <v>26040</v>
      </c>
      <c r="E13185" t="s">
        <v>2</v>
      </c>
      <c r="F13185">
        <v>4</v>
      </c>
      <c r="G13185">
        <v>0</v>
      </c>
      <c r="H13185">
        <v>14</v>
      </c>
      <c r="I13185">
        <v>0</v>
      </c>
      <c r="J13185" t="s">
        <v>12629</v>
      </c>
      <c r="K13185" t="s">
        <v>4</v>
      </c>
    </row>
    <row r="13186" spans="1:11" x14ac:dyDescent="0.35">
      <c r="A13186">
        <v>7.9269734686575821E+17</v>
      </c>
      <c r="B13186" t="s">
        <v>26041</v>
      </c>
      <c r="C13186" s="1">
        <v>42673.728472222225</v>
      </c>
      <c r="D13186" t="s">
        <v>26042</v>
      </c>
      <c r="E13186" t="s">
        <v>2</v>
      </c>
      <c r="F13186">
        <v>0</v>
      </c>
      <c r="G13186">
        <v>0</v>
      </c>
      <c r="H13186">
        <v>0</v>
      </c>
      <c r="I13186">
        <v>0</v>
      </c>
      <c r="J13186" t="s">
        <v>12629</v>
      </c>
      <c r="K13186" t="s">
        <v>4</v>
      </c>
    </row>
    <row r="13187" spans="1:11" x14ac:dyDescent="0.35">
      <c r="A13187">
        <v>7.9296218888975565E+17</v>
      </c>
      <c r="B13187" t="s">
        <v>26043</v>
      </c>
      <c r="C13187" s="1">
        <v>42674.459027777775</v>
      </c>
      <c r="D13187" t="s">
        <v>26044</v>
      </c>
      <c r="E13187" t="s">
        <v>2</v>
      </c>
      <c r="F13187">
        <v>4</v>
      </c>
      <c r="G13187">
        <v>0</v>
      </c>
      <c r="H13187">
        <v>2</v>
      </c>
      <c r="I13187">
        <v>0</v>
      </c>
      <c r="J13187" t="s">
        <v>12629</v>
      </c>
      <c r="K13187" t="s">
        <v>4</v>
      </c>
    </row>
    <row r="13188" spans="1:11" x14ac:dyDescent="0.35">
      <c r="A13188">
        <v>7.0892400688019046E+17</v>
      </c>
      <c r="B13188" t="s">
        <v>26045</v>
      </c>
      <c r="C13188" s="1">
        <v>42442.557638888888</v>
      </c>
      <c r="D13188" t="s">
        <v>26046</v>
      </c>
      <c r="E13188" t="s">
        <v>2</v>
      </c>
      <c r="F13188">
        <v>86</v>
      </c>
      <c r="G13188">
        <v>3</v>
      </c>
      <c r="H13188">
        <v>67</v>
      </c>
      <c r="I13188">
        <v>0</v>
      </c>
      <c r="J13188" t="s">
        <v>12619</v>
      </c>
      <c r="K13188" t="s">
        <v>4</v>
      </c>
    </row>
    <row r="13189" spans="1:11" x14ac:dyDescent="0.35">
      <c r="A13189">
        <v>7.090798081022976E+17</v>
      </c>
      <c r="B13189" t="s">
        <v>26047</v>
      </c>
      <c r="C13189" s="1">
        <v>42442.987500000003</v>
      </c>
      <c r="D13189" t="s">
        <v>26048</v>
      </c>
      <c r="E13189" t="s">
        <v>2</v>
      </c>
      <c r="F13189">
        <v>1</v>
      </c>
      <c r="G13189">
        <v>0</v>
      </c>
      <c r="H13189">
        <v>1</v>
      </c>
      <c r="I13189">
        <v>0</v>
      </c>
      <c r="J13189" t="s">
        <v>12619</v>
      </c>
      <c r="K13189" t="s">
        <v>4</v>
      </c>
    </row>
    <row r="13190" spans="1:11" x14ac:dyDescent="0.35">
      <c r="A13190">
        <v>7.0827295229531341E+17</v>
      </c>
      <c r="B13190" t="s">
        <v>26049</v>
      </c>
      <c r="C13190" s="1">
        <v>42440.761111111111</v>
      </c>
      <c r="D13190" t="s">
        <v>26050</v>
      </c>
      <c r="E13190" t="s">
        <v>2</v>
      </c>
      <c r="F13190">
        <v>0</v>
      </c>
      <c r="G13190">
        <v>0</v>
      </c>
      <c r="H13190">
        <v>1</v>
      </c>
      <c r="I13190">
        <v>0</v>
      </c>
      <c r="J13190" t="s">
        <v>12619</v>
      </c>
      <c r="K13190" t="s">
        <v>4</v>
      </c>
    </row>
    <row r="13191" spans="1:11" x14ac:dyDescent="0.35">
      <c r="A13191">
        <v>7.0854820066835251E+17</v>
      </c>
      <c r="B13191" t="s">
        <v>26051</v>
      </c>
      <c r="C13191" s="1">
        <v>42441.520833333336</v>
      </c>
      <c r="D13191" t="s">
        <v>26052</v>
      </c>
      <c r="E13191" t="s">
        <v>2</v>
      </c>
      <c r="F13191">
        <v>1</v>
      </c>
      <c r="G13191">
        <v>0</v>
      </c>
      <c r="H13191">
        <v>0</v>
      </c>
      <c r="I13191">
        <v>0</v>
      </c>
      <c r="J13191" t="s">
        <v>12619</v>
      </c>
      <c r="K13191" t="s">
        <v>4</v>
      </c>
    </row>
    <row r="13192" spans="1:11" x14ac:dyDescent="0.35">
      <c r="A13192">
        <v>7.0738864135027917E+17</v>
      </c>
      <c r="B13192" t="s">
        <v>26053</v>
      </c>
      <c r="C13192" s="1">
        <v>42438.320833333331</v>
      </c>
      <c r="D13192" t="s">
        <v>26054</v>
      </c>
      <c r="E13192" t="s">
        <v>2</v>
      </c>
      <c r="F13192">
        <v>0</v>
      </c>
      <c r="G13192">
        <v>1</v>
      </c>
      <c r="H13192">
        <v>0</v>
      </c>
      <c r="I13192">
        <v>0</v>
      </c>
      <c r="J13192" t="s">
        <v>12619</v>
      </c>
      <c r="K13192" t="s">
        <v>4</v>
      </c>
    </row>
    <row r="13193" spans="1:11" x14ac:dyDescent="0.35">
      <c r="A13193">
        <v>7.0815863496275149E+17</v>
      </c>
      <c r="B13193" t="s">
        <v>26055</v>
      </c>
      <c r="C13193" s="1">
        <v>42440.445833333331</v>
      </c>
      <c r="D13193" t="s">
        <v>26056</v>
      </c>
      <c r="E13193" t="s">
        <v>2</v>
      </c>
      <c r="F13193">
        <v>1</v>
      </c>
      <c r="G13193">
        <v>0</v>
      </c>
      <c r="H13193">
        <v>0</v>
      </c>
      <c r="I13193">
        <v>0</v>
      </c>
      <c r="J13193" t="s">
        <v>12619</v>
      </c>
      <c r="K13193" t="s">
        <v>4</v>
      </c>
    </row>
    <row r="13194" spans="1:11" x14ac:dyDescent="0.35">
      <c r="A13194">
        <v>7.9276588774903808E+17</v>
      </c>
      <c r="B13194" t="s">
        <v>26057</v>
      </c>
      <c r="C13194" s="1">
        <v>42673.917361111111</v>
      </c>
      <c r="D13194" t="s">
        <v>26058</v>
      </c>
      <c r="E13194" t="s">
        <v>2</v>
      </c>
      <c r="F13194">
        <v>0</v>
      </c>
      <c r="G13194">
        <v>2</v>
      </c>
      <c r="H13194">
        <v>0</v>
      </c>
      <c r="I13194">
        <v>1</v>
      </c>
      <c r="J13194" t="s">
        <v>12629</v>
      </c>
      <c r="K13194" t="s">
        <v>4</v>
      </c>
    </row>
    <row r="13195" spans="1:11" x14ac:dyDescent="0.35">
      <c r="A13195">
        <v>7.0701417069728154E+17</v>
      </c>
      <c r="B13195" t="s">
        <v>26059</v>
      </c>
      <c r="C13195" s="1">
        <v>42437.287499999999</v>
      </c>
      <c r="D13195" t="s">
        <v>26060</v>
      </c>
      <c r="E13195" t="s">
        <v>2</v>
      </c>
      <c r="F13195">
        <v>0</v>
      </c>
      <c r="G13195">
        <v>0</v>
      </c>
      <c r="H13195">
        <v>0</v>
      </c>
      <c r="I13195">
        <v>0</v>
      </c>
      <c r="J13195" t="s">
        <v>12619</v>
      </c>
      <c r="K13195" t="s">
        <v>4</v>
      </c>
    </row>
    <row r="13196" spans="1:11" x14ac:dyDescent="0.35">
      <c r="A13196">
        <v>7.9278259510911795E+17</v>
      </c>
      <c r="B13196" t="s">
        <v>26061</v>
      </c>
      <c r="C13196" s="1">
        <v>42673.963194444441</v>
      </c>
      <c r="D13196" t="s">
        <v>26062</v>
      </c>
      <c r="E13196" t="s">
        <v>2</v>
      </c>
      <c r="F13196">
        <v>0</v>
      </c>
      <c r="G13196">
        <v>0</v>
      </c>
      <c r="H13196">
        <v>0</v>
      </c>
      <c r="I13196">
        <v>0</v>
      </c>
      <c r="J13196" t="s">
        <v>12629</v>
      </c>
      <c r="K13196" t="s">
        <v>4</v>
      </c>
    </row>
    <row r="13197" spans="1:11" x14ac:dyDescent="0.35">
      <c r="A13197">
        <v>7.0759645897166438E+17</v>
      </c>
      <c r="B13197" t="s">
        <v>26063</v>
      </c>
      <c r="C13197" s="1">
        <v>42438.894444444442</v>
      </c>
      <c r="D13197" t="s">
        <v>26064</v>
      </c>
      <c r="E13197" t="s">
        <v>2</v>
      </c>
      <c r="F13197">
        <v>1</v>
      </c>
      <c r="G13197">
        <v>0</v>
      </c>
      <c r="H13197">
        <v>0</v>
      </c>
      <c r="I13197">
        <v>0</v>
      </c>
      <c r="J13197" t="s">
        <v>12619</v>
      </c>
      <c r="K13197" t="s">
        <v>4</v>
      </c>
    </row>
    <row r="13198" spans="1:11" x14ac:dyDescent="0.35">
      <c r="A13198">
        <v>7.0786372629719859E+17</v>
      </c>
      <c r="B13198" t="s">
        <v>26065</v>
      </c>
      <c r="C13198" s="1">
        <v>42439.631944444445</v>
      </c>
      <c r="D13198" t="s">
        <v>26066</v>
      </c>
      <c r="E13198" t="s">
        <v>2</v>
      </c>
      <c r="F13198">
        <v>2</v>
      </c>
      <c r="G13198">
        <v>1</v>
      </c>
      <c r="H13198">
        <v>1</v>
      </c>
      <c r="I13198">
        <v>0</v>
      </c>
      <c r="J13198" t="s">
        <v>12619</v>
      </c>
      <c r="K13198" t="s">
        <v>4</v>
      </c>
    </row>
    <row r="13199" spans="1:11" x14ac:dyDescent="0.35">
      <c r="A13199">
        <v>7.0758105643037491E+17</v>
      </c>
      <c r="B13199" t="s">
        <v>26067</v>
      </c>
      <c r="C13199" s="1">
        <v>42438.852083333331</v>
      </c>
      <c r="D13199" t="s">
        <v>26068</v>
      </c>
      <c r="E13199" t="s">
        <v>2</v>
      </c>
      <c r="F13199">
        <v>1</v>
      </c>
      <c r="G13199">
        <v>0</v>
      </c>
      <c r="H13199">
        <v>0</v>
      </c>
      <c r="I13199">
        <v>0</v>
      </c>
      <c r="J13199" t="s">
        <v>12619</v>
      </c>
      <c r="K13199" t="s">
        <v>4</v>
      </c>
    </row>
    <row r="13200" spans="1:11" x14ac:dyDescent="0.35">
      <c r="A13200">
        <v>7.9278224778277683E+17</v>
      </c>
      <c r="B13200" t="s">
        <v>26069</v>
      </c>
      <c r="C13200" s="1">
        <v>42673.962500000001</v>
      </c>
      <c r="D13200" t="s">
        <v>26070</v>
      </c>
      <c r="E13200" t="s">
        <v>2</v>
      </c>
      <c r="F13200">
        <v>0</v>
      </c>
      <c r="G13200">
        <v>0</v>
      </c>
      <c r="H13200">
        <v>0</v>
      </c>
      <c r="I13200">
        <v>2</v>
      </c>
      <c r="J13200" t="s">
        <v>12629</v>
      </c>
      <c r="K13200" t="s">
        <v>4</v>
      </c>
    </row>
    <row r="13201" spans="1:11" x14ac:dyDescent="0.35">
      <c r="A13201">
        <v>7.9278327563891507E+17</v>
      </c>
      <c r="B13201" t="s">
        <v>26071</v>
      </c>
      <c r="C13201" s="1">
        <v>42673.965277777781</v>
      </c>
      <c r="D13201" t="s">
        <v>26072</v>
      </c>
      <c r="E13201" t="s">
        <v>2</v>
      </c>
      <c r="F13201">
        <v>0</v>
      </c>
      <c r="G13201">
        <v>0</v>
      </c>
      <c r="H13201">
        <v>0</v>
      </c>
      <c r="I13201">
        <v>0</v>
      </c>
      <c r="J13201" t="s">
        <v>12629</v>
      </c>
      <c r="K13201" t="s">
        <v>4</v>
      </c>
    </row>
    <row r="13202" spans="1:11" x14ac:dyDescent="0.35">
      <c r="A13202">
        <v>7.9294983887475098E+17</v>
      </c>
      <c r="B13202" t="s">
        <v>26073</v>
      </c>
      <c r="C13202" s="1">
        <v>42674.425000000003</v>
      </c>
      <c r="D13202" t="s">
        <v>26074</v>
      </c>
      <c r="E13202" t="s">
        <v>2</v>
      </c>
      <c r="F13202">
        <v>0</v>
      </c>
      <c r="G13202">
        <v>0</v>
      </c>
      <c r="H13202">
        <v>0</v>
      </c>
      <c r="I13202">
        <v>0</v>
      </c>
      <c r="J13202" t="s">
        <v>12629</v>
      </c>
      <c r="K13202" t="s">
        <v>4</v>
      </c>
    </row>
    <row r="13203" spans="1:11" x14ac:dyDescent="0.35">
      <c r="A13203">
        <v>7.9274541057408614E+17</v>
      </c>
      <c r="B13203" t="s">
        <v>26075</v>
      </c>
      <c r="C13203" s="1">
        <v>42673.861111111109</v>
      </c>
      <c r="D13203" t="s">
        <v>26076</v>
      </c>
      <c r="E13203" t="s">
        <v>2</v>
      </c>
      <c r="F13203">
        <v>11</v>
      </c>
      <c r="G13203">
        <v>0</v>
      </c>
      <c r="H13203">
        <v>5</v>
      </c>
      <c r="I13203">
        <v>1</v>
      </c>
      <c r="J13203" t="s">
        <v>12629</v>
      </c>
      <c r="K13203" t="s">
        <v>4</v>
      </c>
    </row>
    <row r="13204" spans="1:11" x14ac:dyDescent="0.35">
      <c r="A13204">
        <v>7.9273773420070093E+17</v>
      </c>
      <c r="B13204" t="s">
        <v>26077</v>
      </c>
      <c r="C13204" s="1">
        <v>42673.839583333334</v>
      </c>
      <c r="D13204" t="s">
        <v>26078</v>
      </c>
      <c r="E13204" t="s">
        <v>2</v>
      </c>
      <c r="F13204">
        <v>1</v>
      </c>
      <c r="G13204">
        <v>0</v>
      </c>
      <c r="H13204">
        <v>0</v>
      </c>
      <c r="I13204">
        <v>0</v>
      </c>
      <c r="J13204" t="s">
        <v>12629</v>
      </c>
      <c r="K13204" t="s">
        <v>4</v>
      </c>
    </row>
    <row r="13205" spans="1:11" x14ac:dyDescent="0.35">
      <c r="A13205">
        <v>7.082406470949888E+17</v>
      </c>
      <c r="B13205" t="s">
        <v>26079</v>
      </c>
      <c r="C13205" s="1">
        <v>42440.672222222223</v>
      </c>
      <c r="D13205" t="s">
        <v>26080</v>
      </c>
      <c r="E13205" t="s">
        <v>2</v>
      </c>
      <c r="F13205">
        <v>0</v>
      </c>
      <c r="G13205">
        <v>0</v>
      </c>
      <c r="H13205">
        <v>21</v>
      </c>
      <c r="I13205">
        <v>0</v>
      </c>
      <c r="J13205" t="s">
        <v>12619</v>
      </c>
      <c r="K13205" t="s">
        <v>4</v>
      </c>
    </row>
    <row r="13206" spans="1:11" x14ac:dyDescent="0.35">
      <c r="A13206">
        <v>7.0689843181022822E+17</v>
      </c>
      <c r="B13206" t="s">
        <v>26081</v>
      </c>
      <c r="C13206" s="1">
        <v>42436.968055555553</v>
      </c>
      <c r="D13206" t="s">
        <v>26082</v>
      </c>
      <c r="E13206" t="s">
        <v>2</v>
      </c>
      <c r="F13206">
        <v>0</v>
      </c>
      <c r="G13206">
        <v>0</v>
      </c>
      <c r="H13206">
        <v>0</v>
      </c>
      <c r="I13206">
        <v>0</v>
      </c>
      <c r="J13206" t="s">
        <v>12619</v>
      </c>
      <c r="K13206" t="s">
        <v>4</v>
      </c>
    </row>
    <row r="13207" spans="1:11" x14ac:dyDescent="0.35">
      <c r="A13207">
        <v>7.9277270615229235E+17</v>
      </c>
      <c r="B13207" t="s">
        <v>26083</v>
      </c>
      <c r="C13207" s="1">
        <v>42673.936111111114</v>
      </c>
      <c r="D13207" t="s">
        <v>26084</v>
      </c>
      <c r="E13207" t="s">
        <v>2</v>
      </c>
      <c r="F13207">
        <v>4</v>
      </c>
      <c r="G13207">
        <v>0</v>
      </c>
      <c r="H13207">
        <v>0</v>
      </c>
      <c r="I13207">
        <v>0</v>
      </c>
      <c r="J13207" t="s">
        <v>12629</v>
      </c>
      <c r="K13207" t="s">
        <v>4</v>
      </c>
    </row>
    <row r="13208" spans="1:11" x14ac:dyDescent="0.35">
      <c r="A13208">
        <v>7.0689769175883366E+17</v>
      </c>
      <c r="B13208" t="s">
        <v>26085</v>
      </c>
      <c r="C13208" s="1">
        <v>42436.96597222222</v>
      </c>
      <c r="D13208" t="s">
        <v>26086</v>
      </c>
      <c r="E13208" t="s">
        <v>2</v>
      </c>
      <c r="F13208">
        <v>0</v>
      </c>
      <c r="G13208">
        <v>0</v>
      </c>
      <c r="H13208">
        <v>0</v>
      </c>
      <c r="I13208">
        <v>0</v>
      </c>
      <c r="J13208" t="s">
        <v>12619</v>
      </c>
      <c r="K13208" t="s">
        <v>4</v>
      </c>
    </row>
    <row r="13209" spans="1:11" x14ac:dyDescent="0.35">
      <c r="A13209">
        <v>7.0673562951477658E+17</v>
      </c>
      <c r="B13209" t="s">
        <v>26087</v>
      </c>
      <c r="C13209" s="1">
        <v>42436.518750000003</v>
      </c>
      <c r="D13209" t="s">
        <v>26088</v>
      </c>
      <c r="E13209" t="s">
        <v>2</v>
      </c>
      <c r="F13209">
        <v>2</v>
      </c>
      <c r="G13209">
        <v>0</v>
      </c>
      <c r="H13209">
        <v>1</v>
      </c>
      <c r="I13209">
        <v>0</v>
      </c>
      <c r="J13209" t="s">
        <v>12619</v>
      </c>
      <c r="K13209" t="s">
        <v>4</v>
      </c>
    </row>
    <row r="13210" spans="1:11" x14ac:dyDescent="0.35">
      <c r="A13210">
        <v>7.9277799093331558E+17</v>
      </c>
      <c r="B13210" t="s">
        <v>26089</v>
      </c>
      <c r="C13210" s="1">
        <v>42673.950694444444</v>
      </c>
      <c r="D13210" t="s">
        <v>26090</v>
      </c>
      <c r="E13210" t="s">
        <v>2</v>
      </c>
      <c r="F13210">
        <v>0</v>
      </c>
      <c r="G13210">
        <v>0</v>
      </c>
      <c r="H13210">
        <v>0</v>
      </c>
      <c r="I13210">
        <v>1</v>
      </c>
      <c r="J13210" t="s">
        <v>12629</v>
      </c>
      <c r="K13210" t="s">
        <v>4</v>
      </c>
    </row>
    <row r="13211" spans="1:11" x14ac:dyDescent="0.35">
      <c r="A13211">
        <v>7.9270826434128691E+17</v>
      </c>
      <c r="B13211" t="s">
        <v>26091</v>
      </c>
      <c r="C13211" s="1">
        <v>42673.758333333331</v>
      </c>
      <c r="D13211" t="s">
        <v>26092</v>
      </c>
      <c r="E13211" t="s">
        <v>2</v>
      </c>
      <c r="F13211">
        <v>0</v>
      </c>
      <c r="G13211">
        <v>0</v>
      </c>
      <c r="H13211">
        <v>0</v>
      </c>
      <c r="I13211">
        <v>1</v>
      </c>
      <c r="J13211" t="s">
        <v>12629</v>
      </c>
      <c r="K13211" t="s">
        <v>4</v>
      </c>
    </row>
    <row r="13212" spans="1:11" x14ac:dyDescent="0.35">
      <c r="A13212">
        <v>7.0671686239925043E+17</v>
      </c>
      <c r="B13212" t="s">
        <v>26093</v>
      </c>
      <c r="C13212" s="1">
        <v>42436.467361111114</v>
      </c>
      <c r="D13212" t="s">
        <v>26094</v>
      </c>
      <c r="E13212" t="s">
        <v>2</v>
      </c>
      <c r="F13212">
        <v>0</v>
      </c>
      <c r="G13212">
        <v>0</v>
      </c>
      <c r="H13212">
        <v>0</v>
      </c>
      <c r="I13212">
        <v>0</v>
      </c>
      <c r="J13212" t="s">
        <v>12619</v>
      </c>
      <c r="K13212" t="s">
        <v>4</v>
      </c>
    </row>
    <row r="13213" spans="1:11" x14ac:dyDescent="0.35">
      <c r="A13213">
        <v>7.0671591359322112E+17</v>
      </c>
      <c r="B13213" t="s">
        <v>26095</v>
      </c>
      <c r="C13213" s="1">
        <v>42436.464583333334</v>
      </c>
      <c r="D13213" t="s">
        <v>26096</v>
      </c>
      <c r="E13213" t="s">
        <v>2</v>
      </c>
      <c r="F13213">
        <v>0</v>
      </c>
      <c r="G13213">
        <v>0</v>
      </c>
      <c r="H13213">
        <v>1</v>
      </c>
      <c r="I13213">
        <v>0</v>
      </c>
      <c r="J13213" t="s">
        <v>12619</v>
      </c>
      <c r="K13213" t="s">
        <v>4</v>
      </c>
    </row>
    <row r="13214" spans="1:11" x14ac:dyDescent="0.35">
      <c r="A13214">
        <v>7.0669707567371469E+17</v>
      </c>
      <c r="B13214" t="s">
        <v>26097</v>
      </c>
      <c r="C13214" s="1">
        <v>42436.412499999999</v>
      </c>
      <c r="D13214" t="s">
        <v>26098</v>
      </c>
      <c r="E13214" t="s">
        <v>2</v>
      </c>
      <c r="F13214">
        <v>0</v>
      </c>
      <c r="G13214">
        <v>0</v>
      </c>
      <c r="H13214">
        <v>0</v>
      </c>
      <c r="I13214">
        <v>0</v>
      </c>
      <c r="J13214" t="s">
        <v>12619</v>
      </c>
      <c r="K13214" t="s">
        <v>4</v>
      </c>
    </row>
    <row r="13215" spans="1:11" x14ac:dyDescent="0.35">
      <c r="A13215">
        <v>7.0669593551928525E+17</v>
      </c>
      <c r="B13215" t="s">
        <v>26099</v>
      </c>
      <c r="C13215" s="1">
        <v>42436.409722222219</v>
      </c>
      <c r="D13215" t="s">
        <v>26100</v>
      </c>
      <c r="E13215" t="s">
        <v>2</v>
      </c>
      <c r="F13215">
        <v>0</v>
      </c>
      <c r="G13215">
        <v>0</v>
      </c>
      <c r="H13215">
        <v>0</v>
      </c>
      <c r="I13215">
        <v>0</v>
      </c>
      <c r="J13215" t="s">
        <v>12619</v>
      </c>
      <c r="K13215" t="s">
        <v>4</v>
      </c>
    </row>
    <row r="13216" spans="1:11" x14ac:dyDescent="0.35">
      <c r="A13216">
        <v>7.0654606200199987E+17</v>
      </c>
      <c r="B13216" t="s">
        <v>26101</v>
      </c>
      <c r="C13216" s="1">
        <v>42435.995833333334</v>
      </c>
      <c r="D13216" t="s">
        <v>26102</v>
      </c>
      <c r="E13216" t="s">
        <v>2</v>
      </c>
      <c r="F13216">
        <v>0</v>
      </c>
      <c r="G13216">
        <v>0</v>
      </c>
      <c r="H13216">
        <v>0</v>
      </c>
      <c r="I13216">
        <v>0</v>
      </c>
      <c r="J13216" t="s">
        <v>12619</v>
      </c>
      <c r="K13216" t="s">
        <v>4</v>
      </c>
    </row>
    <row r="13217" spans="1:11" x14ac:dyDescent="0.35">
      <c r="A13217">
        <v>7.0654544973007258E+17</v>
      </c>
      <c r="B13217" t="s">
        <v>26103</v>
      </c>
      <c r="C13217" s="1">
        <v>42435.994444444441</v>
      </c>
      <c r="D13217" t="s">
        <v>26104</v>
      </c>
      <c r="E13217" t="s">
        <v>2</v>
      </c>
      <c r="F13217">
        <v>0</v>
      </c>
      <c r="G13217">
        <v>0</v>
      </c>
      <c r="H13217">
        <v>0</v>
      </c>
      <c r="I13217">
        <v>0</v>
      </c>
      <c r="J13217" t="s">
        <v>12619</v>
      </c>
      <c r="K13217" t="s">
        <v>4</v>
      </c>
    </row>
    <row r="13218" spans="1:11" x14ac:dyDescent="0.35">
      <c r="A13218">
        <v>7.0630043638329344E+17</v>
      </c>
      <c r="B13218" t="s">
        <v>26105</v>
      </c>
      <c r="C13218" s="1">
        <v>42435.318055555559</v>
      </c>
      <c r="D13218" t="s">
        <v>26106</v>
      </c>
      <c r="E13218" t="s">
        <v>2</v>
      </c>
      <c r="F13218">
        <v>1</v>
      </c>
      <c r="G13218">
        <v>0</v>
      </c>
      <c r="H13218">
        <v>1</v>
      </c>
      <c r="I13218">
        <v>0</v>
      </c>
      <c r="J13218" t="s">
        <v>12619</v>
      </c>
      <c r="K13218" t="s">
        <v>4</v>
      </c>
    </row>
    <row r="13219" spans="1:11" x14ac:dyDescent="0.35">
      <c r="A13219">
        <v>7.0819024044849152E+17</v>
      </c>
      <c r="B13219" t="s">
        <v>26107</v>
      </c>
      <c r="C13219" s="1">
        <v>42440.533333333333</v>
      </c>
      <c r="D13219" t="s">
        <v>26108</v>
      </c>
      <c r="E13219" t="s">
        <v>2</v>
      </c>
      <c r="F13219">
        <v>1</v>
      </c>
      <c r="G13219">
        <v>1</v>
      </c>
      <c r="H13219">
        <v>0</v>
      </c>
      <c r="I13219">
        <v>0</v>
      </c>
      <c r="J13219" t="s">
        <v>12619</v>
      </c>
      <c r="K13219" t="s">
        <v>4</v>
      </c>
    </row>
    <row r="13220" spans="1:11" x14ac:dyDescent="0.35">
      <c r="A13220">
        <v>7.0619245438333338E+17</v>
      </c>
      <c r="B13220" t="s">
        <v>26109</v>
      </c>
      <c r="C13220" s="1">
        <v>42435.020138888889</v>
      </c>
      <c r="D13220" t="s">
        <v>26110</v>
      </c>
      <c r="E13220" t="s">
        <v>2</v>
      </c>
      <c r="F13220">
        <v>0</v>
      </c>
      <c r="G13220">
        <v>0</v>
      </c>
      <c r="H13220">
        <v>0</v>
      </c>
      <c r="I13220">
        <v>0</v>
      </c>
      <c r="J13220" t="s">
        <v>12619</v>
      </c>
      <c r="K13220" t="s">
        <v>4</v>
      </c>
    </row>
    <row r="13221" spans="1:11" x14ac:dyDescent="0.35">
      <c r="A13221">
        <v>7.9271089353243853E+17</v>
      </c>
      <c r="B13221" t="s">
        <v>26111</v>
      </c>
      <c r="C13221" s="1">
        <v>42673.765277777777</v>
      </c>
      <c r="D13221" t="s">
        <v>26112</v>
      </c>
      <c r="E13221" t="s">
        <v>2</v>
      </c>
      <c r="F13221">
        <v>1</v>
      </c>
      <c r="G13221">
        <v>0</v>
      </c>
      <c r="H13221">
        <v>0</v>
      </c>
      <c r="I13221">
        <v>0</v>
      </c>
      <c r="J13221" t="s">
        <v>12629</v>
      </c>
      <c r="K13221" t="s">
        <v>4</v>
      </c>
    </row>
    <row r="13222" spans="1:11" x14ac:dyDescent="0.35">
      <c r="A13222">
        <v>7.9271272249216614E+17</v>
      </c>
      <c r="B13222" t="s">
        <v>26113</v>
      </c>
      <c r="C13222" s="1">
        <v>42673.770833333336</v>
      </c>
      <c r="D13222" t="s">
        <v>26114</v>
      </c>
      <c r="E13222" t="s">
        <v>2</v>
      </c>
      <c r="F13222">
        <v>2</v>
      </c>
      <c r="G13222">
        <v>0</v>
      </c>
      <c r="H13222">
        <v>2</v>
      </c>
      <c r="I13222">
        <v>0</v>
      </c>
      <c r="J13222" t="s">
        <v>12629</v>
      </c>
      <c r="K13222" t="s">
        <v>4</v>
      </c>
    </row>
    <row r="13223" spans="1:11" x14ac:dyDescent="0.35">
      <c r="A13223">
        <v>7.9263133242570752E+17</v>
      </c>
      <c r="B13223" t="s">
        <v>26115</v>
      </c>
      <c r="C13223" s="1">
        <v>42673.54583333333</v>
      </c>
      <c r="D13223" t="s">
        <v>26116</v>
      </c>
      <c r="E13223" t="s">
        <v>2</v>
      </c>
      <c r="F13223">
        <v>0</v>
      </c>
      <c r="G13223">
        <v>1</v>
      </c>
      <c r="H13223">
        <v>0</v>
      </c>
      <c r="I13223">
        <v>0</v>
      </c>
      <c r="J13223" t="s">
        <v>12629</v>
      </c>
      <c r="K13223" t="s">
        <v>4</v>
      </c>
    </row>
    <row r="13224" spans="1:11" x14ac:dyDescent="0.35">
      <c r="A13224">
        <v>7.9276770540954829E+17</v>
      </c>
      <c r="B13224" t="s">
        <v>26117</v>
      </c>
      <c r="C13224" s="1">
        <v>42673.922222222223</v>
      </c>
      <c r="D13224" t="s">
        <v>26118</v>
      </c>
      <c r="E13224" t="s">
        <v>2</v>
      </c>
      <c r="F13224">
        <v>17</v>
      </c>
      <c r="G13224">
        <v>1</v>
      </c>
      <c r="H13224">
        <v>8</v>
      </c>
      <c r="I13224">
        <v>1</v>
      </c>
      <c r="J13224" t="s">
        <v>12629</v>
      </c>
      <c r="K13224" t="s">
        <v>4</v>
      </c>
    </row>
    <row r="13225" spans="1:11" x14ac:dyDescent="0.35">
      <c r="A13225">
        <v>7.927385296337961E+17</v>
      </c>
      <c r="B13225" t="s">
        <v>26119</v>
      </c>
      <c r="C13225" s="1">
        <v>42673.841666666667</v>
      </c>
      <c r="D13225" t="s">
        <v>26120</v>
      </c>
      <c r="E13225" t="s">
        <v>2</v>
      </c>
      <c r="F13225">
        <v>0</v>
      </c>
      <c r="G13225">
        <v>0</v>
      </c>
      <c r="H13225">
        <v>0</v>
      </c>
      <c r="I13225">
        <v>0</v>
      </c>
      <c r="J13225" t="s">
        <v>12629</v>
      </c>
      <c r="K13225" t="s">
        <v>4</v>
      </c>
    </row>
    <row r="13226" spans="1:11" x14ac:dyDescent="0.35">
      <c r="A13226">
        <v>7.9277785064643789E+17</v>
      </c>
      <c r="B13226" t="s">
        <v>26121</v>
      </c>
      <c r="C13226" s="1">
        <v>42673.950694444444</v>
      </c>
      <c r="D13226" t="s">
        <v>26122</v>
      </c>
      <c r="E13226" t="s">
        <v>2</v>
      </c>
      <c r="F13226">
        <v>0</v>
      </c>
      <c r="G13226">
        <v>0</v>
      </c>
      <c r="H13226">
        <v>0</v>
      </c>
      <c r="I13226">
        <v>0</v>
      </c>
      <c r="J13226" t="s">
        <v>12629</v>
      </c>
      <c r="K13226" t="s">
        <v>4</v>
      </c>
    </row>
    <row r="13227" spans="1:11" x14ac:dyDescent="0.35">
      <c r="A13227">
        <v>7.9294611514657587E+17</v>
      </c>
      <c r="B13227" t="s">
        <v>26123</v>
      </c>
      <c r="C13227" s="1">
        <v>42674.414583333331</v>
      </c>
      <c r="D13227" t="s">
        <v>26124</v>
      </c>
      <c r="E13227" t="s">
        <v>2</v>
      </c>
      <c r="F13227">
        <v>0</v>
      </c>
      <c r="G13227">
        <v>1</v>
      </c>
      <c r="H13227">
        <v>0</v>
      </c>
      <c r="I13227">
        <v>0</v>
      </c>
      <c r="J13227" t="s">
        <v>12629</v>
      </c>
      <c r="K13227" t="s">
        <v>4</v>
      </c>
    </row>
    <row r="13228" spans="1:11" x14ac:dyDescent="0.35">
      <c r="A13228">
        <v>7.9262183866062029E+17</v>
      </c>
      <c r="B13228" t="s">
        <v>26125</v>
      </c>
      <c r="C13228" s="1">
        <v>42673.520138888889</v>
      </c>
      <c r="D13228" t="s">
        <v>26078</v>
      </c>
      <c r="E13228" t="s">
        <v>2</v>
      </c>
      <c r="F13228">
        <v>0</v>
      </c>
      <c r="G13228">
        <v>0</v>
      </c>
      <c r="H13228">
        <v>0</v>
      </c>
      <c r="I13228">
        <v>0</v>
      </c>
      <c r="J13228" t="s">
        <v>12629</v>
      </c>
      <c r="K13228" t="s">
        <v>4</v>
      </c>
    </row>
    <row r="13229" spans="1:11" x14ac:dyDescent="0.35">
      <c r="A13229">
        <v>7.9261511077463245E+17</v>
      </c>
      <c r="B13229" t="s">
        <v>26126</v>
      </c>
      <c r="C13229" s="1">
        <v>42673.501388888886</v>
      </c>
      <c r="D13229" t="s">
        <v>26127</v>
      </c>
      <c r="E13229" t="s">
        <v>2</v>
      </c>
      <c r="F13229">
        <v>0</v>
      </c>
      <c r="G13229">
        <v>0</v>
      </c>
      <c r="H13229">
        <v>0</v>
      </c>
      <c r="I13229">
        <v>0</v>
      </c>
      <c r="J13229" t="s">
        <v>12629</v>
      </c>
      <c r="K13229" t="s">
        <v>4</v>
      </c>
    </row>
    <row r="13230" spans="1:11" x14ac:dyDescent="0.35">
      <c r="A13230">
        <v>7.9262270078714675E+17</v>
      </c>
      <c r="B13230" t="s">
        <v>26128</v>
      </c>
      <c r="C13230" s="1">
        <v>42673.522222222222</v>
      </c>
      <c r="D13230" t="s">
        <v>26129</v>
      </c>
      <c r="E13230" t="s">
        <v>2</v>
      </c>
      <c r="F13230">
        <v>0</v>
      </c>
      <c r="G13230">
        <v>0</v>
      </c>
      <c r="H13230">
        <v>2</v>
      </c>
      <c r="I13230">
        <v>0</v>
      </c>
      <c r="J13230" t="s">
        <v>12629</v>
      </c>
      <c r="K13230" t="s">
        <v>4</v>
      </c>
    </row>
    <row r="13231" spans="1:11" x14ac:dyDescent="0.35">
      <c r="A13231">
        <v>7.0690056808668365E+17</v>
      </c>
      <c r="B13231" t="s">
        <v>26130</v>
      </c>
      <c r="C13231" s="1">
        <v>42436.974305555559</v>
      </c>
      <c r="D13231" t="s">
        <v>26131</v>
      </c>
      <c r="E13231" t="s">
        <v>2</v>
      </c>
      <c r="F13231">
        <v>3</v>
      </c>
      <c r="G13231">
        <v>0</v>
      </c>
      <c r="H13231">
        <v>2</v>
      </c>
      <c r="I13231">
        <v>0</v>
      </c>
      <c r="J13231" t="s">
        <v>12619</v>
      </c>
      <c r="K13231" t="s">
        <v>4</v>
      </c>
    </row>
    <row r="13232" spans="1:11" x14ac:dyDescent="0.35">
      <c r="A13232">
        <v>7.9263380034998272E+17</v>
      </c>
      <c r="B13232" t="s">
        <v>26132</v>
      </c>
      <c r="C13232" s="1">
        <v>42673.552777777775</v>
      </c>
      <c r="D13232" t="s">
        <v>26133</v>
      </c>
      <c r="E13232" t="s">
        <v>2</v>
      </c>
      <c r="F13232">
        <v>0</v>
      </c>
      <c r="G13232">
        <v>1</v>
      </c>
      <c r="H13232">
        <v>0</v>
      </c>
      <c r="I13232">
        <v>0</v>
      </c>
      <c r="J13232" t="s">
        <v>12629</v>
      </c>
      <c r="K13232" t="s">
        <v>4</v>
      </c>
    </row>
    <row r="13233" spans="1:11" x14ac:dyDescent="0.35">
      <c r="A13233">
        <v>7.9267696442752205E+17</v>
      </c>
      <c r="B13233" t="s">
        <v>26134</v>
      </c>
      <c r="C13233" s="1">
        <v>42673.672222222223</v>
      </c>
      <c r="D13233" t="s">
        <v>26135</v>
      </c>
      <c r="E13233" t="s">
        <v>2</v>
      </c>
      <c r="F13233">
        <v>0</v>
      </c>
      <c r="G13233">
        <v>0</v>
      </c>
      <c r="H13233">
        <v>0</v>
      </c>
      <c r="I13233">
        <v>0</v>
      </c>
      <c r="J13233" t="s">
        <v>12629</v>
      </c>
      <c r="K13233" t="s">
        <v>4</v>
      </c>
    </row>
    <row r="13234" spans="1:11" x14ac:dyDescent="0.35">
      <c r="A13234">
        <v>7.0675004913329357E+17</v>
      </c>
      <c r="B13234" t="s">
        <v>26136</v>
      </c>
      <c r="C13234" s="1">
        <v>42436.559027777781</v>
      </c>
      <c r="D13234" t="s">
        <v>26137</v>
      </c>
      <c r="E13234" t="s">
        <v>2</v>
      </c>
      <c r="F13234">
        <v>0</v>
      </c>
      <c r="G13234">
        <v>0</v>
      </c>
      <c r="H13234">
        <v>0</v>
      </c>
      <c r="I13234">
        <v>0</v>
      </c>
      <c r="J13234" t="s">
        <v>12619</v>
      </c>
      <c r="K13234" t="s">
        <v>4</v>
      </c>
    </row>
    <row r="13235" spans="1:11" x14ac:dyDescent="0.35">
      <c r="A13235">
        <v>7.9258698144415744E+17</v>
      </c>
      <c r="B13235" t="s">
        <v>26138</v>
      </c>
      <c r="C13235" s="1">
        <v>42673.423611111109</v>
      </c>
      <c r="D13235" t="s">
        <v>26139</v>
      </c>
      <c r="E13235" t="s">
        <v>2</v>
      </c>
      <c r="F13235">
        <v>0</v>
      </c>
      <c r="G13235">
        <v>0</v>
      </c>
      <c r="H13235">
        <v>0</v>
      </c>
      <c r="I13235">
        <v>1</v>
      </c>
      <c r="J13235" t="s">
        <v>12629</v>
      </c>
      <c r="K13235" t="s">
        <v>4</v>
      </c>
    </row>
    <row r="13236" spans="1:11" x14ac:dyDescent="0.35">
      <c r="A13236">
        <v>7.9263334655145574E+17</v>
      </c>
      <c r="B13236" t="s">
        <v>26140</v>
      </c>
      <c r="C13236" s="1">
        <v>42673.551388888889</v>
      </c>
      <c r="D13236" t="s">
        <v>26141</v>
      </c>
      <c r="E13236" t="s">
        <v>2</v>
      </c>
      <c r="F13236">
        <v>1</v>
      </c>
      <c r="G13236">
        <v>0</v>
      </c>
      <c r="H13236">
        <v>0</v>
      </c>
      <c r="I13236">
        <v>0</v>
      </c>
      <c r="J13236" t="s">
        <v>12629</v>
      </c>
      <c r="K13236" t="s">
        <v>4</v>
      </c>
    </row>
    <row r="13237" spans="1:11" x14ac:dyDescent="0.35">
      <c r="A13237">
        <v>7.9262712339556762E+17</v>
      </c>
      <c r="B13237" t="s">
        <v>26142</v>
      </c>
      <c r="C13237" s="1">
        <v>42673.534722222219</v>
      </c>
      <c r="D13237" t="s">
        <v>26143</v>
      </c>
      <c r="E13237" t="s">
        <v>2</v>
      </c>
      <c r="F13237">
        <v>0</v>
      </c>
      <c r="G13237">
        <v>0</v>
      </c>
      <c r="H13237">
        <v>0</v>
      </c>
      <c r="I13237">
        <v>0</v>
      </c>
      <c r="J13237" t="s">
        <v>12629</v>
      </c>
      <c r="K13237" t="s">
        <v>4</v>
      </c>
    </row>
    <row r="13238" spans="1:11" x14ac:dyDescent="0.35">
      <c r="A13238">
        <v>7.925837997164585E+17</v>
      </c>
      <c r="B13238" t="s">
        <v>26144</v>
      </c>
      <c r="C13238" s="1">
        <v>42673.414583333331</v>
      </c>
      <c r="D13238" t="s">
        <v>26145</v>
      </c>
      <c r="E13238" t="s">
        <v>2</v>
      </c>
      <c r="F13238">
        <v>0</v>
      </c>
      <c r="G13238">
        <v>0</v>
      </c>
      <c r="H13238">
        <v>0</v>
      </c>
      <c r="I13238">
        <v>0</v>
      </c>
      <c r="J13238" t="s">
        <v>12629</v>
      </c>
      <c r="K13238" t="s">
        <v>4</v>
      </c>
    </row>
    <row r="13239" spans="1:11" x14ac:dyDescent="0.35">
      <c r="A13239">
        <v>7.0638357381794611E+17</v>
      </c>
      <c r="B13239" t="s">
        <v>26146</v>
      </c>
      <c r="C13239" s="1">
        <v>42435.54791666667</v>
      </c>
      <c r="D13239" t="s">
        <v>26147</v>
      </c>
      <c r="E13239" t="s">
        <v>2</v>
      </c>
      <c r="F13239">
        <v>0</v>
      </c>
      <c r="G13239">
        <v>0</v>
      </c>
      <c r="H13239">
        <v>0</v>
      </c>
      <c r="I13239">
        <v>0</v>
      </c>
      <c r="J13239" t="s">
        <v>12619</v>
      </c>
      <c r="K13239" t="s">
        <v>4</v>
      </c>
    </row>
    <row r="13240" spans="1:11" x14ac:dyDescent="0.35">
      <c r="A13240">
        <v>7.9280599425018266E+17</v>
      </c>
      <c r="B13240" t="s">
        <v>26148</v>
      </c>
      <c r="C13240" s="1">
        <v>42674.027777777781</v>
      </c>
      <c r="D13240" t="s">
        <v>26149</v>
      </c>
      <c r="E13240" t="s">
        <v>2</v>
      </c>
      <c r="F13240">
        <v>2</v>
      </c>
      <c r="G13240">
        <v>1</v>
      </c>
      <c r="H13240">
        <v>2</v>
      </c>
      <c r="I13240">
        <v>1</v>
      </c>
      <c r="J13240" t="s">
        <v>12629</v>
      </c>
      <c r="K13240" t="s">
        <v>4</v>
      </c>
    </row>
    <row r="13241" spans="1:11" x14ac:dyDescent="0.35">
      <c r="A13241">
        <v>7.0584144337441178E+17</v>
      </c>
      <c r="B13241" t="s">
        <v>26150</v>
      </c>
      <c r="C13241" s="1">
        <v>42434.051388888889</v>
      </c>
      <c r="D13241" t="s">
        <v>26151</v>
      </c>
      <c r="E13241" t="s">
        <v>2</v>
      </c>
      <c r="F13241">
        <v>1</v>
      </c>
      <c r="G13241">
        <v>1</v>
      </c>
      <c r="H13241">
        <v>1</v>
      </c>
      <c r="I13241">
        <v>0</v>
      </c>
      <c r="J13241" t="s">
        <v>12619</v>
      </c>
      <c r="K13241" t="s">
        <v>4</v>
      </c>
    </row>
    <row r="13242" spans="1:11" x14ac:dyDescent="0.35">
      <c r="A13242">
        <v>7.0583949954102067E+17</v>
      </c>
      <c r="B13242" t="s">
        <v>26152</v>
      </c>
      <c r="C13242" s="1">
        <v>42434.046527777777</v>
      </c>
      <c r="D13242" t="s">
        <v>26153</v>
      </c>
      <c r="E13242" t="s">
        <v>2</v>
      </c>
      <c r="F13242">
        <v>0</v>
      </c>
      <c r="G13242">
        <v>0</v>
      </c>
      <c r="H13242">
        <v>0</v>
      </c>
      <c r="I13242">
        <v>0</v>
      </c>
      <c r="J13242" t="s">
        <v>12619</v>
      </c>
      <c r="K13242" t="s">
        <v>4</v>
      </c>
    </row>
    <row r="13243" spans="1:11" x14ac:dyDescent="0.35">
      <c r="A13243">
        <v>7.057241079255081E+17</v>
      </c>
      <c r="B13243" t="s">
        <v>26154</v>
      </c>
      <c r="C13243" s="1">
        <v>42433.727777777778</v>
      </c>
      <c r="D13243" t="s">
        <v>26155</v>
      </c>
      <c r="E13243" t="s">
        <v>2</v>
      </c>
      <c r="F13243">
        <v>1</v>
      </c>
      <c r="G13243">
        <v>0</v>
      </c>
      <c r="H13243">
        <v>0</v>
      </c>
      <c r="I13243">
        <v>0</v>
      </c>
      <c r="J13243" t="s">
        <v>12619</v>
      </c>
      <c r="K13243" t="s">
        <v>4</v>
      </c>
    </row>
    <row r="13244" spans="1:11" x14ac:dyDescent="0.35">
      <c r="A13244">
        <v>7.9264783485200384E+17</v>
      </c>
      <c r="B13244" t="s">
        <v>26156</v>
      </c>
      <c r="C13244" s="1">
        <v>42673.591666666667</v>
      </c>
      <c r="D13244" t="s">
        <v>26157</v>
      </c>
      <c r="E13244" t="s">
        <v>2</v>
      </c>
      <c r="F13244">
        <v>0</v>
      </c>
      <c r="G13244">
        <v>0</v>
      </c>
      <c r="H13244">
        <v>0</v>
      </c>
      <c r="I13244">
        <v>0</v>
      </c>
      <c r="J13244" t="s">
        <v>12629</v>
      </c>
      <c r="K13244" t="s">
        <v>4</v>
      </c>
    </row>
    <row r="13245" spans="1:11" x14ac:dyDescent="0.35">
      <c r="A13245">
        <v>7.0564563014464307E+17</v>
      </c>
      <c r="B13245" t="s">
        <v>26158</v>
      </c>
      <c r="C13245" s="1">
        <v>42433.511111111111</v>
      </c>
      <c r="D13245" t="s">
        <v>26159</v>
      </c>
      <c r="E13245" t="s">
        <v>2</v>
      </c>
      <c r="F13245">
        <v>0</v>
      </c>
      <c r="G13245">
        <v>0</v>
      </c>
      <c r="H13245">
        <v>0</v>
      </c>
      <c r="I13245">
        <v>0</v>
      </c>
      <c r="J13245" t="s">
        <v>12619</v>
      </c>
      <c r="K13245" t="s">
        <v>4</v>
      </c>
    </row>
    <row r="13246" spans="1:11" x14ac:dyDescent="0.35">
      <c r="A13246">
        <v>7.0600777025693696E+17</v>
      </c>
      <c r="B13246" t="s">
        <v>26160</v>
      </c>
      <c r="C13246" s="1">
        <v>42434.510416666664</v>
      </c>
      <c r="D13246" t="s">
        <v>26161</v>
      </c>
      <c r="E13246" t="s">
        <v>2</v>
      </c>
      <c r="F13246">
        <v>4</v>
      </c>
      <c r="G13246">
        <v>0</v>
      </c>
      <c r="H13246">
        <v>0</v>
      </c>
      <c r="I13246">
        <v>0</v>
      </c>
      <c r="J13246" t="s">
        <v>12619</v>
      </c>
      <c r="K13246" t="s">
        <v>4</v>
      </c>
    </row>
    <row r="13247" spans="1:11" x14ac:dyDescent="0.35">
      <c r="A13247">
        <v>7.9259162297844941E+17</v>
      </c>
      <c r="B13247" t="s">
        <v>26162</v>
      </c>
      <c r="C13247" s="1">
        <v>42673.436805555553</v>
      </c>
      <c r="D13247" t="s">
        <v>26163</v>
      </c>
      <c r="E13247" t="s">
        <v>2</v>
      </c>
      <c r="F13247">
        <v>0</v>
      </c>
      <c r="G13247">
        <v>0</v>
      </c>
      <c r="H13247">
        <v>1</v>
      </c>
      <c r="I13247">
        <v>0</v>
      </c>
      <c r="J13247" t="s">
        <v>12629</v>
      </c>
      <c r="K13247" t="s">
        <v>4</v>
      </c>
    </row>
    <row r="13248" spans="1:11" x14ac:dyDescent="0.35">
      <c r="A13248">
        <v>7.0562894901602714E+17</v>
      </c>
      <c r="B13248" t="s">
        <v>26164</v>
      </c>
      <c r="C13248" s="1">
        <v>42433.465277777781</v>
      </c>
      <c r="D13248" t="s">
        <v>26165</v>
      </c>
      <c r="E13248" t="s">
        <v>2</v>
      </c>
      <c r="F13248">
        <v>0</v>
      </c>
      <c r="G13248">
        <v>0</v>
      </c>
      <c r="H13248">
        <v>0</v>
      </c>
      <c r="I13248">
        <v>0</v>
      </c>
      <c r="J13248" t="s">
        <v>12619</v>
      </c>
      <c r="K13248" t="s">
        <v>4</v>
      </c>
    </row>
    <row r="13249" spans="1:11" x14ac:dyDescent="0.35">
      <c r="A13249">
        <v>7.0560913281719501E+17</v>
      </c>
      <c r="B13249" t="s">
        <v>26166</v>
      </c>
      <c r="C13249" s="1">
        <v>42433.410416666666</v>
      </c>
      <c r="D13249" t="s">
        <v>26167</v>
      </c>
      <c r="E13249" t="s">
        <v>2</v>
      </c>
      <c r="F13249">
        <v>0</v>
      </c>
      <c r="G13249">
        <v>0</v>
      </c>
      <c r="H13249">
        <v>0</v>
      </c>
      <c r="I13249">
        <v>0</v>
      </c>
      <c r="J13249" t="s">
        <v>12619</v>
      </c>
      <c r="K13249" t="s">
        <v>4</v>
      </c>
    </row>
    <row r="13250" spans="1:11" x14ac:dyDescent="0.35">
      <c r="A13250">
        <v>7.0560848881535795E+17</v>
      </c>
      <c r="B13250" t="s">
        <v>26168</v>
      </c>
      <c r="C13250" s="1">
        <v>42433.40902777778</v>
      </c>
      <c r="D13250" t="s">
        <v>26169</v>
      </c>
      <c r="E13250" t="s">
        <v>2</v>
      </c>
      <c r="F13250">
        <v>0</v>
      </c>
      <c r="G13250">
        <v>0</v>
      </c>
      <c r="H13250">
        <v>0</v>
      </c>
      <c r="I13250">
        <v>0</v>
      </c>
      <c r="J13250" t="s">
        <v>12619</v>
      </c>
      <c r="K13250" t="s">
        <v>4</v>
      </c>
    </row>
    <row r="13251" spans="1:11" x14ac:dyDescent="0.35">
      <c r="A13251">
        <v>7.0599178357080064E+17</v>
      </c>
      <c r="B13251" t="s">
        <v>26170</v>
      </c>
      <c r="C13251" s="1">
        <v>42434.466666666667</v>
      </c>
      <c r="D13251" t="s">
        <v>26171</v>
      </c>
      <c r="E13251" t="s">
        <v>2</v>
      </c>
      <c r="F13251">
        <v>0</v>
      </c>
      <c r="G13251">
        <v>0</v>
      </c>
      <c r="H13251">
        <v>0</v>
      </c>
      <c r="I13251">
        <v>0</v>
      </c>
      <c r="J13251" t="s">
        <v>12619</v>
      </c>
      <c r="K13251" t="s">
        <v>4</v>
      </c>
    </row>
    <row r="13252" spans="1:11" x14ac:dyDescent="0.35">
      <c r="A13252">
        <v>7.055680403944489E+17</v>
      </c>
      <c r="B13252" t="s">
        <v>26172</v>
      </c>
      <c r="C13252" s="1">
        <v>42433.297222222223</v>
      </c>
      <c r="D13252" t="s">
        <v>26173</v>
      </c>
      <c r="E13252" t="s">
        <v>2</v>
      </c>
      <c r="F13252">
        <v>0</v>
      </c>
      <c r="G13252">
        <v>0</v>
      </c>
      <c r="H13252">
        <v>1</v>
      </c>
      <c r="I13252">
        <v>0</v>
      </c>
      <c r="J13252" t="s">
        <v>12619</v>
      </c>
      <c r="K13252" t="s">
        <v>4</v>
      </c>
    </row>
    <row r="13253" spans="1:11" x14ac:dyDescent="0.35">
      <c r="A13253">
        <v>7.9278714456146739E+17</v>
      </c>
      <c r="B13253" t="s">
        <v>26174</v>
      </c>
      <c r="C13253" s="1">
        <v>42673.975694444445</v>
      </c>
      <c r="D13253" t="s">
        <v>26175</v>
      </c>
      <c r="E13253" t="s">
        <v>2</v>
      </c>
      <c r="F13253">
        <v>1</v>
      </c>
      <c r="G13253">
        <v>0</v>
      </c>
      <c r="H13253">
        <v>0</v>
      </c>
      <c r="I13253">
        <v>0</v>
      </c>
      <c r="J13253" t="s">
        <v>12629</v>
      </c>
      <c r="K13253" t="s">
        <v>4</v>
      </c>
    </row>
    <row r="13254" spans="1:11" x14ac:dyDescent="0.35">
      <c r="A13254">
        <v>7.9238890568103936E+17</v>
      </c>
      <c r="B13254" t="s">
        <v>26176</v>
      </c>
      <c r="C13254" s="1">
        <v>42672.877083333333</v>
      </c>
      <c r="D13254" t="s">
        <v>26177</v>
      </c>
      <c r="E13254" t="s">
        <v>2</v>
      </c>
      <c r="F13254">
        <v>2</v>
      </c>
      <c r="G13254">
        <v>1</v>
      </c>
      <c r="H13254">
        <v>2</v>
      </c>
      <c r="I13254">
        <v>0</v>
      </c>
      <c r="J13254" t="s">
        <v>12629</v>
      </c>
      <c r="K13254" t="s">
        <v>4</v>
      </c>
    </row>
    <row r="13255" spans="1:11" x14ac:dyDescent="0.35">
      <c r="A13255">
        <v>7.9238459625186099E+17</v>
      </c>
      <c r="B13255" t="s">
        <v>26178</v>
      </c>
      <c r="C13255" s="1">
        <v>42672.865277777775</v>
      </c>
      <c r="D13255" t="s">
        <v>26179</v>
      </c>
      <c r="E13255" t="s">
        <v>2</v>
      </c>
      <c r="F13255">
        <v>0</v>
      </c>
      <c r="G13255">
        <v>0</v>
      </c>
      <c r="H13255">
        <v>0</v>
      </c>
      <c r="I13255">
        <v>0</v>
      </c>
      <c r="J13255" t="s">
        <v>12629</v>
      </c>
      <c r="K13255" t="s">
        <v>4</v>
      </c>
    </row>
    <row r="13256" spans="1:11" x14ac:dyDescent="0.35">
      <c r="A13256">
        <v>7.9294036969241395E+17</v>
      </c>
      <c r="B13256" t="s">
        <v>26180</v>
      </c>
      <c r="C13256" s="1">
        <v>42674.398611111108</v>
      </c>
      <c r="D13256" t="s">
        <v>26181</v>
      </c>
      <c r="E13256" t="s">
        <v>2</v>
      </c>
      <c r="F13256">
        <v>0</v>
      </c>
      <c r="G13256">
        <v>0</v>
      </c>
      <c r="H13256">
        <v>0</v>
      </c>
      <c r="I13256">
        <v>0</v>
      </c>
      <c r="J13256" t="s">
        <v>12629</v>
      </c>
      <c r="K13256" t="s">
        <v>4</v>
      </c>
    </row>
    <row r="13257" spans="1:11" x14ac:dyDescent="0.35">
      <c r="A13257">
        <v>7.9252503521897267E+17</v>
      </c>
      <c r="B13257" t="s">
        <v>26182</v>
      </c>
      <c r="C13257" s="1">
        <v>42673.25277777778</v>
      </c>
      <c r="D13257" t="s">
        <v>26183</v>
      </c>
      <c r="E13257" t="s">
        <v>2</v>
      </c>
      <c r="F13257">
        <v>0</v>
      </c>
      <c r="G13257">
        <v>0</v>
      </c>
      <c r="H13257">
        <v>0</v>
      </c>
      <c r="I13257">
        <v>0</v>
      </c>
      <c r="J13257" t="s">
        <v>12629</v>
      </c>
      <c r="K13257" t="s">
        <v>4</v>
      </c>
    </row>
    <row r="13258" spans="1:11" x14ac:dyDescent="0.35">
      <c r="A13258">
        <v>7.0557781215392563E+17</v>
      </c>
      <c r="B13258" t="s">
        <v>26184</v>
      </c>
      <c r="C13258" s="1">
        <v>42433.324305555558</v>
      </c>
      <c r="D13258" t="s">
        <v>26185</v>
      </c>
      <c r="E13258" t="s">
        <v>2</v>
      </c>
      <c r="F13258">
        <v>0</v>
      </c>
      <c r="G13258">
        <v>0</v>
      </c>
      <c r="H13258">
        <v>0</v>
      </c>
      <c r="I13258">
        <v>0</v>
      </c>
      <c r="J13258" t="s">
        <v>12619</v>
      </c>
      <c r="K13258" t="s">
        <v>4</v>
      </c>
    </row>
    <row r="13259" spans="1:11" x14ac:dyDescent="0.35">
      <c r="A13259">
        <v>7.0526282543910093E+17</v>
      </c>
      <c r="B13259" t="s">
        <v>26186</v>
      </c>
      <c r="C13259" s="1">
        <v>42432.454861111109</v>
      </c>
      <c r="D13259" t="s">
        <v>26187</v>
      </c>
      <c r="E13259" t="s">
        <v>2</v>
      </c>
      <c r="F13259">
        <v>0</v>
      </c>
      <c r="G13259">
        <v>0</v>
      </c>
      <c r="H13259">
        <v>0</v>
      </c>
      <c r="I13259">
        <v>0</v>
      </c>
      <c r="J13259" t="s">
        <v>12619</v>
      </c>
      <c r="K13259" t="s">
        <v>4</v>
      </c>
    </row>
    <row r="13260" spans="1:11" x14ac:dyDescent="0.35">
      <c r="A13260">
        <v>7.052624045617152E+17</v>
      </c>
      <c r="B13260" t="s">
        <v>26188</v>
      </c>
      <c r="C13260" s="1">
        <v>42432.453472222223</v>
      </c>
      <c r="D13260" t="s">
        <v>26189</v>
      </c>
      <c r="E13260" t="s">
        <v>2</v>
      </c>
      <c r="F13260">
        <v>0</v>
      </c>
      <c r="G13260">
        <v>0</v>
      </c>
      <c r="H13260">
        <v>0</v>
      </c>
      <c r="I13260">
        <v>0</v>
      </c>
      <c r="J13260" t="s">
        <v>12619</v>
      </c>
      <c r="K13260" t="s">
        <v>4</v>
      </c>
    </row>
    <row r="13261" spans="1:11" x14ac:dyDescent="0.35">
      <c r="A13261">
        <v>7.0525936593941299E+17</v>
      </c>
      <c r="B13261" t="s">
        <v>26190</v>
      </c>
      <c r="C13261" s="1">
        <v>42432.445138888892</v>
      </c>
      <c r="D13261" t="s">
        <v>26191</v>
      </c>
      <c r="E13261" t="s">
        <v>2</v>
      </c>
      <c r="F13261">
        <v>0</v>
      </c>
      <c r="G13261">
        <v>0</v>
      </c>
      <c r="H13261">
        <v>0</v>
      </c>
      <c r="I13261">
        <v>0</v>
      </c>
      <c r="J13261" t="s">
        <v>12619</v>
      </c>
      <c r="K13261" t="s">
        <v>4</v>
      </c>
    </row>
    <row r="13262" spans="1:11" x14ac:dyDescent="0.35">
      <c r="A13262">
        <v>7.0584190736945152E+17</v>
      </c>
      <c r="B13262" t="s">
        <v>26192</v>
      </c>
      <c r="C13262" s="1">
        <v>42434.052777777775</v>
      </c>
      <c r="D13262" t="s">
        <v>26193</v>
      </c>
      <c r="E13262" t="s">
        <v>2</v>
      </c>
      <c r="F13262">
        <v>2</v>
      </c>
      <c r="G13262">
        <v>1</v>
      </c>
      <c r="H13262">
        <v>2</v>
      </c>
      <c r="I13262">
        <v>0</v>
      </c>
      <c r="J13262" t="s">
        <v>12619</v>
      </c>
      <c r="K13262" t="s">
        <v>4</v>
      </c>
    </row>
    <row r="13263" spans="1:11" x14ac:dyDescent="0.35">
      <c r="A13263">
        <v>7.0525429654848307E+17</v>
      </c>
      <c r="B13263" t="s">
        <v>26194</v>
      </c>
      <c r="C13263" s="1">
        <v>42432.431250000001</v>
      </c>
      <c r="D13263" t="s">
        <v>26195</v>
      </c>
      <c r="E13263" t="s">
        <v>2</v>
      </c>
      <c r="F13263">
        <v>0</v>
      </c>
      <c r="G13263">
        <v>0</v>
      </c>
      <c r="H13263">
        <v>0</v>
      </c>
      <c r="I13263">
        <v>0</v>
      </c>
      <c r="J13263" t="s">
        <v>12619</v>
      </c>
      <c r="K13263" t="s">
        <v>4</v>
      </c>
    </row>
    <row r="13264" spans="1:11" x14ac:dyDescent="0.35">
      <c r="A13264">
        <v>7.0525128497942528E+17</v>
      </c>
      <c r="B13264" t="s">
        <v>26196</v>
      </c>
      <c r="C13264" s="1">
        <v>42432.42291666667</v>
      </c>
      <c r="D13264" t="s">
        <v>26197</v>
      </c>
      <c r="E13264" t="s">
        <v>2</v>
      </c>
      <c r="F13264">
        <v>0</v>
      </c>
      <c r="G13264">
        <v>0</v>
      </c>
      <c r="H13264">
        <v>0</v>
      </c>
      <c r="I13264">
        <v>0</v>
      </c>
      <c r="J13264" t="s">
        <v>12619</v>
      </c>
      <c r="K13264" t="s">
        <v>4</v>
      </c>
    </row>
    <row r="13265" spans="1:11" x14ac:dyDescent="0.35">
      <c r="A13265">
        <v>7.0490942789215846E+17</v>
      </c>
      <c r="B13265" t="s">
        <v>26198</v>
      </c>
      <c r="C13265" s="1">
        <v>42431.479861111111</v>
      </c>
      <c r="D13265" t="s">
        <v>26199</v>
      </c>
      <c r="E13265" t="s">
        <v>2</v>
      </c>
      <c r="F13265">
        <v>0</v>
      </c>
      <c r="G13265">
        <v>0</v>
      </c>
      <c r="H13265">
        <v>0</v>
      </c>
      <c r="I13265">
        <v>0</v>
      </c>
      <c r="J13265" t="s">
        <v>12619</v>
      </c>
      <c r="K13265" t="s">
        <v>4</v>
      </c>
    </row>
    <row r="13266" spans="1:11" x14ac:dyDescent="0.35">
      <c r="A13266">
        <v>7.0568953894170624E+17</v>
      </c>
      <c r="B13266" t="s">
        <v>26200</v>
      </c>
      <c r="C13266" s="1">
        <v>42433.632638888892</v>
      </c>
      <c r="D13266" t="s">
        <v>26201</v>
      </c>
      <c r="E13266" t="s">
        <v>2</v>
      </c>
      <c r="F13266">
        <v>0</v>
      </c>
      <c r="G13266">
        <v>0</v>
      </c>
      <c r="H13266">
        <v>0</v>
      </c>
      <c r="I13266">
        <v>0</v>
      </c>
      <c r="J13266" t="s">
        <v>12619</v>
      </c>
      <c r="K13266" t="s">
        <v>4</v>
      </c>
    </row>
    <row r="13267" spans="1:11" x14ac:dyDescent="0.35">
      <c r="A13267">
        <v>7.9240856707243213E+17</v>
      </c>
      <c r="B13267" t="s">
        <v>26202</v>
      </c>
      <c r="C13267" s="1">
        <v>42672.931250000001</v>
      </c>
      <c r="D13267" t="s">
        <v>26203</v>
      </c>
      <c r="E13267" t="s">
        <v>2</v>
      </c>
      <c r="F13267">
        <v>1</v>
      </c>
      <c r="G13267">
        <v>0</v>
      </c>
      <c r="H13267">
        <v>1</v>
      </c>
      <c r="I13267">
        <v>0</v>
      </c>
      <c r="J13267" t="s">
        <v>12629</v>
      </c>
      <c r="K13267" t="s">
        <v>4</v>
      </c>
    </row>
    <row r="13268" spans="1:11" x14ac:dyDescent="0.35">
      <c r="A13268">
        <v>7.0578551747274342E+17</v>
      </c>
      <c r="B13268" t="s">
        <v>26204</v>
      </c>
      <c r="C13268" s="1">
        <v>42433.897222222222</v>
      </c>
      <c r="D13268" t="s">
        <v>26205</v>
      </c>
      <c r="E13268" t="s">
        <v>2</v>
      </c>
      <c r="F13268">
        <v>0</v>
      </c>
      <c r="G13268">
        <v>0</v>
      </c>
      <c r="H13268">
        <v>0</v>
      </c>
      <c r="I13268">
        <v>0</v>
      </c>
      <c r="J13268" t="s">
        <v>12619</v>
      </c>
      <c r="K13268" t="s">
        <v>4</v>
      </c>
    </row>
    <row r="13269" spans="1:11" x14ac:dyDescent="0.35">
      <c r="A13269">
        <v>7.0490862633137766E+17</v>
      </c>
      <c r="B13269" t="s">
        <v>26206</v>
      </c>
      <c r="C13269" s="1">
        <v>42431.477777777778</v>
      </c>
      <c r="D13269" t="s">
        <v>26207</v>
      </c>
      <c r="E13269" t="s">
        <v>2</v>
      </c>
      <c r="F13269">
        <v>0</v>
      </c>
      <c r="G13269">
        <v>0</v>
      </c>
      <c r="H13269">
        <v>0</v>
      </c>
      <c r="I13269">
        <v>0</v>
      </c>
      <c r="J13269" t="s">
        <v>12619</v>
      </c>
      <c r="K13269" t="s">
        <v>4</v>
      </c>
    </row>
    <row r="13270" spans="1:11" x14ac:dyDescent="0.35">
      <c r="A13270">
        <v>7.0490726670153318E+17</v>
      </c>
      <c r="B13270" t="s">
        <v>26208</v>
      </c>
      <c r="C13270" s="1">
        <v>42431.473611111112</v>
      </c>
      <c r="D13270" t="s">
        <v>26209</v>
      </c>
      <c r="E13270" t="s">
        <v>2</v>
      </c>
      <c r="F13270">
        <v>0</v>
      </c>
      <c r="G13270">
        <v>0</v>
      </c>
      <c r="H13270">
        <v>0</v>
      </c>
      <c r="I13270">
        <v>0</v>
      </c>
      <c r="J13270" t="s">
        <v>12619</v>
      </c>
      <c r="K13270" t="s">
        <v>4</v>
      </c>
    </row>
    <row r="13271" spans="1:11" x14ac:dyDescent="0.35">
      <c r="A13271">
        <v>7.9257380072640922E+17</v>
      </c>
      <c r="B13271" t="s">
        <v>26210</v>
      </c>
      <c r="C13271" s="1">
        <v>42673.387499999997</v>
      </c>
      <c r="D13271" t="s">
        <v>26211</v>
      </c>
      <c r="E13271" t="s">
        <v>2</v>
      </c>
      <c r="F13271">
        <v>1</v>
      </c>
      <c r="G13271">
        <v>0</v>
      </c>
      <c r="H13271">
        <v>0</v>
      </c>
      <c r="I13271">
        <v>0</v>
      </c>
      <c r="J13271" t="s">
        <v>12629</v>
      </c>
      <c r="K13271" t="s">
        <v>4</v>
      </c>
    </row>
    <row r="13272" spans="1:11" x14ac:dyDescent="0.35">
      <c r="A13272">
        <v>7.0544052205636813E+17</v>
      </c>
      <c r="B13272" t="s">
        <v>26212</v>
      </c>
      <c r="C13272" s="1">
        <v>42432.945138888892</v>
      </c>
      <c r="D13272" t="s">
        <v>26213</v>
      </c>
      <c r="E13272" t="s">
        <v>2</v>
      </c>
      <c r="F13272">
        <v>0</v>
      </c>
      <c r="G13272">
        <v>0</v>
      </c>
      <c r="H13272">
        <v>0</v>
      </c>
      <c r="I13272">
        <v>0</v>
      </c>
      <c r="J13272" t="s">
        <v>12619</v>
      </c>
      <c r="K13272" t="s">
        <v>4</v>
      </c>
    </row>
    <row r="13273" spans="1:11" x14ac:dyDescent="0.35">
      <c r="A13273">
        <v>7.9242099184665395E+17</v>
      </c>
      <c r="B13273" t="s">
        <v>26214</v>
      </c>
      <c r="C13273" s="1">
        <v>42672.96597222222</v>
      </c>
      <c r="D13273" t="s">
        <v>26215</v>
      </c>
      <c r="E13273" t="s">
        <v>2</v>
      </c>
      <c r="F13273">
        <v>2</v>
      </c>
      <c r="G13273">
        <v>0</v>
      </c>
      <c r="H13273">
        <v>0</v>
      </c>
      <c r="I13273">
        <v>0</v>
      </c>
      <c r="J13273" t="s">
        <v>12629</v>
      </c>
      <c r="K13273" t="s">
        <v>4</v>
      </c>
    </row>
    <row r="13274" spans="1:11" x14ac:dyDescent="0.35">
      <c r="A13274">
        <v>7.063501498286121E+17</v>
      </c>
      <c r="B13274" t="s">
        <v>26216</v>
      </c>
      <c r="C13274" s="1">
        <v>42435.455555555556</v>
      </c>
      <c r="D13274" t="s">
        <v>26217</v>
      </c>
      <c r="E13274" t="s">
        <v>2</v>
      </c>
      <c r="F13274">
        <v>2</v>
      </c>
      <c r="G13274">
        <v>0</v>
      </c>
      <c r="H13274">
        <v>0</v>
      </c>
      <c r="I13274">
        <v>0</v>
      </c>
      <c r="J13274" t="s">
        <v>12619</v>
      </c>
      <c r="K13274" t="s">
        <v>4</v>
      </c>
    </row>
    <row r="13275" spans="1:11" x14ac:dyDescent="0.35">
      <c r="A13275">
        <v>7.9256607791806464E+17</v>
      </c>
      <c r="B13275" t="s">
        <v>26218</v>
      </c>
      <c r="C13275" s="1">
        <v>42673.365972222222</v>
      </c>
      <c r="D13275" t="s">
        <v>26219</v>
      </c>
      <c r="E13275" t="s">
        <v>2</v>
      </c>
      <c r="F13275">
        <v>52</v>
      </c>
      <c r="G13275">
        <v>0</v>
      </c>
      <c r="H13275">
        <v>62</v>
      </c>
      <c r="I13275">
        <v>1</v>
      </c>
      <c r="J13275" t="s">
        <v>12629</v>
      </c>
      <c r="K13275" t="s">
        <v>4</v>
      </c>
    </row>
    <row r="13276" spans="1:11" x14ac:dyDescent="0.35">
      <c r="A13276">
        <v>7.046591838498857E+17</v>
      </c>
      <c r="B13276" t="s">
        <v>26220</v>
      </c>
      <c r="C13276" s="1">
        <v>42430.788888888892</v>
      </c>
      <c r="D13276" t="s">
        <v>26221</v>
      </c>
      <c r="E13276" t="s">
        <v>2</v>
      </c>
      <c r="F13276">
        <v>0</v>
      </c>
      <c r="G13276">
        <v>0</v>
      </c>
      <c r="H13276">
        <v>0</v>
      </c>
      <c r="I13276">
        <v>0</v>
      </c>
      <c r="J13276" t="s">
        <v>12619</v>
      </c>
      <c r="K13276" t="s">
        <v>4</v>
      </c>
    </row>
    <row r="13277" spans="1:11" x14ac:dyDescent="0.35">
      <c r="A13277">
        <v>7.0465291570987418E+17</v>
      </c>
      <c r="B13277" t="s">
        <v>26222</v>
      </c>
      <c r="C13277" s="1">
        <v>42430.772222222222</v>
      </c>
      <c r="D13277" t="s">
        <v>26223</v>
      </c>
      <c r="E13277" t="s">
        <v>2</v>
      </c>
      <c r="F13277">
        <v>0</v>
      </c>
      <c r="G13277">
        <v>0</v>
      </c>
      <c r="H13277">
        <v>0</v>
      </c>
      <c r="I13277">
        <v>0</v>
      </c>
      <c r="J13277" t="s">
        <v>12619</v>
      </c>
      <c r="K13277" t="s">
        <v>4</v>
      </c>
    </row>
    <row r="13278" spans="1:11" x14ac:dyDescent="0.35">
      <c r="A13278">
        <v>7.0458434285776896E+17</v>
      </c>
      <c r="B13278" t="s">
        <v>26224</v>
      </c>
      <c r="C13278" s="1">
        <v>42430.582638888889</v>
      </c>
      <c r="D13278" t="s">
        <v>26225</v>
      </c>
      <c r="E13278" t="s">
        <v>2</v>
      </c>
      <c r="F13278">
        <v>1</v>
      </c>
      <c r="G13278">
        <v>0</v>
      </c>
      <c r="H13278">
        <v>0</v>
      </c>
      <c r="I13278">
        <v>0</v>
      </c>
      <c r="J13278" t="s">
        <v>12619</v>
      </c>
      <c r="K13278" t="s">
        <v>4</v>
      </c>
    </row>
    <row r="13279" spans="1:11" x14ac:dyDescent="0.35">
      <c r="A13279">
        <v>7.0592796762127155E+17</v>
      </c>
      <c r="B13279" t="s">
        <v>26226</v>
      </c>
      <c r="C13279" s="1">
        <v>42434.290277777778</v>
      </c>
      <c r="D13279" t="s">
        <v>26227</v>
      </c>
      <c r="E13279" t="s">
        <v>2</v>
      </c>
      <c r="F13279">
        <v>0</v>
      </c>
      <c r="G13279">
        <v>0</v>
      </c>
      <c r="H13279">
        <v>0</v>
      </c>
      <c r="I13279">
        <v>0</v>
      </c>
      <c r="J13279" t="s">
        <v>12619</v>
      </c>
      <c r="K13279" t="s">
        <v>4</v>
      </c>
    </row>
    <row r="13280" spans="1:11" x14ac:dyDescent="0.35">
      <c r="A13280">
        <v>7.9257461406909645E+17</v>
      </c>
      <c r="B13280" t="s">
        <v>26228</v>
      </c>
      <c r="C13280" s="1">
        <v>42673.38958333333</v>
      </c>
      <c r="D13280" t="s">
        <v>26229</v>
      </c>
      <c r="E13280" t="s">
        <v>2</v>
      </c>
      <c r="F13280">
        <v>0</v>
      </c>
      <c r="G13280">
        <v>0</v>
      </c>
      <c r="H13280">
        <v>0</v>
      </c>
      <c r="I13280">
        <v>0</v>
      </c>
      <c r="J13280" t="s">
        <v>12629</v>
      </c>
      <c r="K13280" t="s">
        <v>4</v>
      </c>
    </row>
    <row r="13281" spans="1:11" x14ac:dyDescent="0.35">
      <c r="A13281">
        <v>7.9252582424727962E+17</v>
      </c>
      <c r="B13281" t="s">
        <v>26230</v>
      </c>
      <c r="C13281" s="1">
        <v>42673.254861111112</v>
      </c>
      <c r="D13281" t="s">
        <v>26183</v>
      </c>
      <c r="E13281" t="s">
        <v>2</v>
      </c>
      <c r="F13281">
        <v>1</v>
      </c>
      <c r="G13281">
        <v>0</v>
      </c>
      <c r="H13281">
        <v>0</v>
      </c>
      <c r="I13281">
        <v>0</v>
      </c>
      <c r="J13281" t="s">
        <v>12629</v>
      </c>
      <c r="K13281" t="s">
        <v>4</v>
      </c>
    </row>
    <row r="13282" spans="1:11" x14ac:dyDescent="0.35">
      <c r="A13282">
        <v>7.0535252143531622E+17</v>
      </c>
      <c r="B13282" t="s">
        <v>26231</v>
      </c>
      <c r="C13282" s="1">
        <v>42432.702777777777</v>
      </c>
      <c r="D13282" t="s">
        <v>26232</v>
      </c>
      <c r="E13282" t="s">
        <v>2</v>
      </c>
      <c r="F13282">
        <v>2</v>
      </c>
      <c r="G13282">
        <v>0</v>
      </c>
      <c r="H13282">
        <v>1</v>
      </c>
      <c r="I13282">
        <v>0</v>
      </c>
      <c r="J13282" t="s">
        <v>12619</v>
      </c>
      <c r="K13282" t="s">
        <v>4</v>
      </c>
    </row>
    <row r="13283" spans="1:11" x14ac:dyDescent="0.35">
      <c r="A13283">
        <v>7.9240483955679642E+17</v>
      </c>
      <c r="B13283" t="s">
        <v>26233</v>
      </c>
      <c r="C13283" s="1">
        <v>42672.92083333333</v>
      </c>
      <c r="D13283" t="s">
        <v>26234</v>
      </c>
      <c r="E13283" t="s">
        <v>2</v>
      </c>
      <c r="F13283">
        <v>1</v>
      </c>
      <c r="G13283">
        <v>0</v>
      </c>
      <c r="H13283">
        <v>0</v>
      </c>
      <c r="I13283">
        <v>0</v>
      </c>
      <c r="J13283" t="s">
        <v>12629</v>
      </c>
      <c r="K13283" t="s">
        <v>4</v>
      </c>
    </row>
    <row r="13284" spans="1:11" x14ac:dyDescent="0.35">
      <c r="A13284">
        <v>7.9239175238032589E+17</v>
      </c>
      <c r="B13284" t="s">
        <v>26235</v>
      </c>
      <c r="C13284" s="1">
        <v>42672.884722222225</v>
      </c>
      <c r="D13284" t="s">
        <v>26236</v>
      </c>
      <c r="E13284" t="s">
        <v>2</v>
      </c>
      <c r="F13284">
        <v>7</v>
      </c>
      <c r="G13284">
        <v>0</v>
      </c>
      <c r="H13284">
        <v>7</v>
      </c>
      <c r="I13284">
        <v>0</v>
      </c>
      <c r="J13284" t="s">
        <v>12629</v>
      </c>
      <c r="K13284" t="s">
        <v>4</v>
      </c>
    </row>
    <row r="13285" spans="1:11" x14ac:dyDescent="0.35">
      <c r="A13285">
        <v>7.9240267995998618E+17</v>
      </c>
      <c r="B13285" t="s">
        <v>26237</v>
      </c>
      <c r="C13285" s="1">
        <v>42672.915277777778</v>
      </c>
      <c r="D13285" t="s">
        <v>26238</v>
      </c>
      <c r="E13285" t="s">
        <v>2</v>
      </c>
      <c r="F13285">
        <v>0</v>
      </c>
      <c r="G13285">
        <v>0</v>
      </c>
      <c r="H13285">
        <v>0</v>
      </c>
      <c r="I13285">
        <v>0</v>
      </c>
      <c r="J13285" t="s">
        <v>12629</v>
      </c>
      <c r="K13285" t="s">
        <v>4</v>
      </c>
    </row>
    <row r="13286" spans="1:11" x14ac:dyDescent="0.35">
      <c r="A13286">
        <v>7.925671731473408E+17</v>
      </c>
      <c r="B13286" t="s">
        <v>26239</v>
      </c>
      <c r="C13286" s="1">
        <v>42673.368750000001</v>
      </c>
      <c r="D13286" t="s">
        <v>26240</v>
      </c>
      <c r="E13286" t="s">
        <v>2</v>
      </c>
      <c r="F13286">
        <v>0</v>
      </c>
      <c r="G13286">
        <v>0</v>
      </c>
      <c r="H13286">
        <v>0</v>
      </c>
      <c r="I13286">
        <v>0</v>
      </c>
      <c r="J13286" t="s">
        <v>12629</v>
      </c>
      <c r="K13286" t="s">
        <v>4</v>
      </c>
    </row>
    <row r="13287" spans="1:11" x14ac:dyDescent="0.35">
      <c r="A13287">
        <v>7.9242031456296141E+17</v>
      </c>
      <c r="B13287" t="s">
        <v>26241</v>
      </c>
      <c r="C13287" s="1">
        <v>42672.963888888888</v>
      </c>
      <c r="D13287" t="s">
        <v>26242</v>
      </c>
      <c r="E13287" t="s">
        <v>2</v>
      </c>
      <c r="F13287">
        <v>1</v>
      </c>
      <c r="G13287">
        <v>0</v>
      </c>
      <c r="H13287">
        <v>0</v>
      </c>
      <c r="I13287">
        <v>0</v>
      </c>
      <c r="J13287" t="s">
        <v>12629</v>
      </c>
      <c r="K13287" t="s">
        <v>4</v>
      </c>
    </row>
    <row r="13288" spans="1:11" x14ac:dyDescent="0.35">
      <c r="A13288">
        <v>7.9257526300360704E+17</v>
      </c>
      <c r="B13288" t="s">
        <v>26243</v>
      </c>
      <c r="C13288" s="1">
        <v>42673.39166666667</v>
      </c>
      <c r="D13288" t="s">
        <v>26244</v>
      </c>
      <c r="E13288" t="s">
        <v>2</v>
      </c>
      <c r="F13288">
        <v>0</v>
      </c>
      <c r="G13288">
        <v>0</v>
      </c>
      <c r="H13288">
        <v>1</v>
      </c>
      <c r="I13288">
        <v>0</v>
      </c>
      <c r="J13288" t="s">
        <v>12629</v>
      </c>
      <c r="K13288" t="s">
        <v>4</v>
      </c>
    </row>
    <row r="13289" spans="1:11" x14ac:dyDescent="0.35">
      <c r="A13289">
        <v>7.0599165820725658E+17</v>
      </c>
      <c r="B13289" t="s">
        <v>26245</v>
      </c>
      <c r="C13289" s="1">
        <v>42434.46597222222</v>
      </c>
      <c r="D13289" t="s">
        <v>26246</v>
      </c>
      <c r="E13289" t="s">
        <v>2</v>
      </c>
      <c r="F13289">
        <v>0</v>
      </c>
      <c r="G13289">
        <v>0</v>
      </c>
      <c r="H13289">
        <v>0</v>
      </c>
      <c r="I13289">
        <v>0</v>
      </c>
      <c r="J13289" t="s">
        <v>12619</v>
      </c>
      <c r="K13289" t="s">
        <v>4</v>
      </c>
    </row>
    <row r="13290" spans="1:11" x14ac:dyDescent="0.35">
      <c r="A13290">
        <v>7.9239725410768077E+17</v>
      </c>
      <c r="B13290" t="s">
        <v>26247</v>
      </c>
      <c r="C13290" s="1">
        <v>42672.9</v>
      </c>
      <c r="D13290" t="s">
        <v>26248</v>
      </c>
      <c r="E13290" t="s">
        <v>2</v>
      </c>
      <c r="F13290">
        <v>0</v>
      </c>
      <c r="G13290">
        <v>0</v>
      </c>
      <c r="H13290">
        <v>0</v>
      </c>
      <c r="I13290">
        <v>0</v>
      </c>
      <c r="J13290" t="s">
        <v>12629</v>
      </c>
      <c r="K13290" t="s">
        <v>4</v>
      </c>
    </row>
    <row r="13291" spans="1:11" x14ac:dyDescent="0.35">
      <c r="A13291">
        <v>7.9239996510019174E+17</v>
      </c>
      <c r="B13291" t="s">
        <v>26249</v>
      </c>
      <c r="C13291" s="1">
        <v>42672.907638888886</v>
      </c>
      <c r="D13291" t="s">
        <v>26250</v>
      </c>
      <c r="E13291" t="s">
        <v>2</v>
      </c>
      <c r="F13291">
        <v>0</v>
      </c>
      <c r="G13291">
        <v>0</v>
      </c>
      <c r="H13291">
        <v>0</v>
      </c>
      <c r="I13291">
        <v>0</v>
      </c>
      <c r="J13291" t="s">
        <v>12629</v>
      </c>
      <c r="K13291" t="s">
        <v>4</v>
      </c>
    </row>
    <row r="13292" spans="1:11" x14ac:dyDescent="0.35">
      <c r="A13292">
        <v>7.0490032337524736E+17</v>
      </c>
      <c r="B13292" t="s">
        <v>26251</v>
      </c>
      <c r="C13292" s="1">
        <v>42431.454861111109</v>
      </c>
      <c r="D13292" t="s">
        <v>26252</v>
      </c>
      <c r="E13292" t="s">
        <v>2</v>
      </c>
      <c r="F13292">
        <v>5</v>
      </c>
      <c r="G13292">
        <v>0</v>
      </c>
      <c r="H13292">
        <v>1</v>
      </c>
      <c r="I13292">
        <v>0</v>
      </c>
      <c r="J13292" t="s">
        <v>12619</v>
      </c>
      <c r="K13292" t="s">
        <v>4</v>
      </c>
    </row>
    <row r="13293" spans="1:11" x14ac:dyDescent="0.35">
      <c r="A13293">
        <v>7.9256166636181914E+17</v>
      </c>
      <c r="B13293" t="s">
        <v>26253</v>
      </c>
      <c r="C13293" s="1">
        <v>42673.354166666664</v>
      </c>
      <c r="D13293" t="s">
        <v>26254</v>
      </c>
      <c r="E13293" t="s">
        <v>2</v>
      </c>
      <c r="F13293">
        <v>0</v>
      </c>
      <c r="G13293">
        <v>0</v>
      </c>
      <c r="H13293">
        <v>0</v>
      </c>
      <c r="I13293">
        <v>0</v>
      </c>
      <c r="J13293" t="s">
        <v>12629</v>
      </c>
      <c r="K13293" t="s">
        <v>4</v>
      </c>
    </row>
    <row r="13294" spans="1:11" x14ac:dyDescent="0.35">
      <c r="A13294">
        <v>7.9238222820649779E+17</v>
      </c>
      <c r="B13294" t="s">
        <v>26255</v>
      </c>
      <c r="C13294" s="1">
        <v>42672.85833333333</v>
      </c>
      <c r="D13294" t="s">
        <v>26256</v>
      </c>
      <c r="E13294" t="s">
        <v>2</v>
      </c>
      <c r="F13294">
        <v>0</v>
      </c>
      <c r="G13294">
        <v>0</v>
      </c>
      <c r="H13294">
        <v>0</v>
      </c>
      <c r="I13294">
        <v>0</v>
      </c>
      <c r="J13294" t="s">
        <v>12629</v>
      </c>
      <c r="K13294" t="s">
        <v>4</v>
      </c>
    </row>
    <row r="13295" spans="1:11" x14ac:dyDescent="0.35">
      <c r="A13295">
        <v>7.9238180068943462E+17</v>
      </c>
      <c r="B13295" t="s">
        <v>26257</v>
      </c>
      <c r="C13295" s="1">
        <v>42672.857638888891</v>
      </c>
      <c r="D13295" t="s">
        <v>26258</v>
      </c>
      <c r="E13295" t="s">
        <v>2</v>
      </c>
      <c r="F13295">
        <v>0</v>
      </c>
      <c r="G13295">
        <v>1</v>
      </c>
      <c r="H13295">
        <v>0</v>
      </c>
      <c r="I13295">
        <v>0</v>
      </c>
      <c r="J13295" t="s">
        <v>12629</v>
      </c>
      <c r="K13295" t="s">
        <v>4</v>
      </c>
    </row>
    <row r="13296" spans="1:11" x14ac:dyDescent="0.35">
      <c r="A13296">
        <v>7.9237516113976934E+17</v>
      </c>
      <c r="B13296" t="s">
        <v>26259</v>
      </c>
      <c r="C13296" s="1">
        <v>42672.838888888888</v>
      </c>
      <c r="D13296" t="s">
        <v>26260</v>
      </c>
      <c r="E13296" t="s">
        <v>2</v>
      </c>
      <c r="F13296">
        <v>0</v>
      </c>
      <c r="G13296">
        <v>0</v>
      </c>
      <c r="H13296">
        <v>0</v>
      </c>
      <c r="I13296">
        <v>0</v>
      </c>
      <c r="J13296" t="s">
        <v>12629</v>
      </c>
      <c r="K13296" t="s">
        <v>4</v>
      </c>
    </row>
    <row r="13297" spans="1:11" x14ac:dyDescent="0.35">
      <c r="A13297">
        <v>7.047783941064663E+17</v>
      </c>
      <c r="B13297" t="s">
        <v>26261</v>
      </c>
      <c r="C13297" s="1">
        <v>42431.118055555555</v>
      </c>
      <c r="D13297" t="s">
        <v>26262</v>
      </c>
      <c r="E13297" t="s">
        <v>2</v>
      </c>
      <c r="F13297">
        <v>0</v>
      </c>
      <c r="G13297">
        <v>0</v>
      </c>
      <c r="H13297">
        <v>0</v>
      </c>
      <c r="I13297">
        <v>0</v>
      </c>
      <c r="J13297" t="s">
        <v>12619</v>
      </c>
      <c r="K13297" t="s">
        <v>4</v>
      </c>
    </row>
    <row r="13298" spans="1:11" x14ac:dyDescent="0.35">
      <c r="A13298">
        <v>7.9236325158556058E+17</v>
      </c>
      <c r="B13298" t="s">
        <v>26263</v>
      </c>
      <c r="C13298" s="1">
        <v>42672.806250000001</v>
      </c>
      <c r="D13298" t="s">
        <v>26264</v>
      </c>
      <c r="E13298" t="s">
        <v>2</v>
      </c>
      <c r="F13298">
        <v>2</v>
      </c>
      <c r="G13298">
        <v>0</v>
      </c>
      <c r="H13298">
        <v>0</v>
      </c>
      <c r="I13298">
        <v>0</v>
      </c>
      <c r="J13298" t="s">
        <v>12629</v>
      </c>
      <c r="K13298" t="s">
        <v>4</v>
      </c>
    </row>
    <row r="13299" spans="1:11" x14ac:dyDescent="0.35">
      <c r="A13299">
        <v>7.923340316479447E+17</v>
      </c>
      <c r="B13299" t="s">
        <v>26265</v>
      </c>
      <c r="C13299" s="1">
        <v>42672.725694444445</v>
      </c>
      <c r="D13299" t="s">
        <v>26266</v>
      </c>
      <c r="E13299" t="s">
        <v>2</v>
      </c>
      <c r="F13299">
        <v>1</v>
      </c>
      <c r="G13299">
        <v>0</v>
      </c>
      <c r="H13299">
        <v>0</v>
      </c>
      <c r="I13299">
        <v>0</v>
      </c>
      <c r="J13299" t="s">
        <v>12629</v>
      </c>
      <c r="K13299" t="s">
        <v>4</v>
      </c>
    </row>
    <row r="13300" spans="1:11" x14ac:dyDescent="0.35">
      <c r="A13300">
        <v>7.923336622053335E+17</v>
      </c>
      <c r="B13300" t="s">
        <v>26267</v>
      </c>
      <c r="C13300" s="1">
        <v>42672.724999999999</v>
      </c>
      <c r="D13300" t="s">
        <v>26268</v>
      </c>
      <c r="E13300" t="s">
        <v>2</v>
      </c>
      <c r="F13300">
        <v>1</v>
      </c>
      <c r="G13300">
        <v>1</v>
      </c>
      <c r="H13300">
        <v>0</v>
      </c>
      <c r="I13300">
        <v>1</v>
      </c>
      <c r="J13300" t="s">
        <v>12629</v>
      </c>
      <c r="K13300" t="s">
        <v>4</v>
      </c>
    </row>
    <row r="13301" spans="1:11" x14ac:dyDescent="0.35">
      <c r="A13301">
        <v>7.9231184768474317E+17</v>
      </c>
      <c r="B13301" t="s">
        <v>26269</v>
      </c>
      <c r="C13301" s="1">
        <v>42672.664583333331</v>
      </c>
      <c r="D13301" t="s">
        <v>26270</v>
      </c>
      <c r="E13301" t="s">
        <v>2</v>
      </c>
      <c r="F13301">
        <v>2</v>
      </c>
      <c r="G13301">
        <v>0</v>
      </c>
      <c r="H13301">
        <v>0</v>
      </c>
      <c r="I13301">
        <v>0</v>
      </c>
      <c r="J13301" t="s">
        <v>12629</v>
      </c>
      <c r="K13301" t="s">
        <v>4</v>
      </c>
    </row>
    <row r="13302" spans="1:11" x14ac:dyDescent="0.35">
      <c r="A13302">
        <v>7.0453919765961523E+17</v>
      </c>
      <c r="B13302" t="s">
        <v>26271</v>
      </c>
      <c r="C13302" s="1">
        <v>42430.458333333336</v>
      </c>
      <c r="D13302" t="s">
        <v>26272</v>
      </c>
      <c r="E13302" t="s">
        <v>2</v>
      </c>
      <c r="F13302">
        <v>0</v>
      </c>
      <c r="G13302">
        <v>0</v>
      </c>
      <c r="H13302">
        <v>0</v>
      </c>
      <c r="I13302">
        <v>0</v>
      </c>
      <c r="J13302" t="s">
        <v>12619</v>
      </c>
      <c r="K13302" t="s">
        <v>4</v>
      </c>
    </row>
    <row r="13303" spans="1:11" x14ac:dyDescent="0.35">
      <c r="A13303">
        <v>7.0453089550034534E+17</v>
      </c>
      <c r="B13303" t="s">
        <v>26273</v>
      </c>
      <c r="C13303" s="1">
        <v>42430.435416666667</v>
      </c>
      <c r="D13303" t="s">
        <v>26274</v>
      </c>
      <c r="E13303" t="s">
        <v>2</v>
      </c>
      <c r="F13303">
        <v>0</v>
      </c>
      <c r="G13303">
        <v>0</v>
      </c>
      <c r="H13303">
        <v>0</v>
      </c>
      <c r="I13303">
        <v>0</v>
      </c>
      <c r="J13303" t="s">
        <v>12619</v>
      </c>
      <c r="K13303" t="s">
        <v>4</v>
      </c>
    </row>
    <row r="13304" spans="1:11" x14ac:dyDescent="0.35">
      <c r="A13304">
        <v>7.0450731718255002E+17</v>
      </c>
      <c r="B13304" t="s">
        <v>26275</v>
      </c>
      <c r="C13304" s="1">
        <v>42430.370138888888</v>
      </c>
      <c r="D13304" t="s">
        <v>26276</v>
      </c>
      <c r="E13304" t="s">
        <v>2</v>
      </c>
      <c r="F13304">
        <v>1</v>
      </c>
      <c r="G13304">
        <v>0</v>
      </c>
      <c r="H13304">
        <v>0</v>
      </c>
      <c r="I13304">
        <v>0</v>
      </c>
      <c r="J13304" t="s">
        <v>12619</v>
      </c>
      <c r="K13304" t="s">
        <v>4</v>
      </c>
    </row>
    <row r="13305" spans="1:11" x14ac:dyDescent="0.35">
      <c r="A13305">
        <v>7.0447883712454656E+17</v>
      </c>
      <c r="B13305" t="s">
        <v>26277</v>
      </c>
      <c r="C13305" s="1">
        <v>42430.291666666664</v>
      </c>
      <c r="D13305" t="s">
        <v>26278</v>
      </c>
      <c r="E13305" t="s">
        <v>2</v>
      </c>
      <c r="F13305">
        <v>0</v>
      </c>
      <c r="G13305">
        <v>0</v>
      </c>
      <c r="H13305">
        <v>0</v>
      </c>
      <c r="I13305">
        <v>0</v>
      </c>
      <c r="J13305" t="s">
        <v>12619</v>
      </c>
      <c r="K13305" t="s">
        <v>4</v>
      </c>
    </row>
    <row r="13306" spans="1:11" x14ac:dyDescent="0.35">
      <c r="A13306">
        <v>7.0512449648374989E+17</v>
      </c>
      <c r="B13306" t="s">
        <v>26279</v>
      </c>
      <c r="C13306" s="1">
        <v>42432.072916666664</v>
      </c>
      <c r="D13306" t="s">
        <v>26280</v>
      </c>
      <c r="E13306" t="s">
        <v>2</v>
      </c>
      <c r="F13306">
        <v>11</v>
      </c>
      <c r="G13306">
        <v>0</v>
      </c>
      <c r="H13306">
        <v>14</v>
      </c>
      <c r="I13306">
        <v>0</v>
      </c>
      <c r="J13306" t="s">
        <v>12619</v>
      </c>
      <c r="K13306" t="s">
        <v>4</v>
      </c>
    </row>
    <row r="13307" spans="1:11" x14ac:dyDescent="0.35">
      <c r="A13307">
        <v>7.0428127956348518E+17</v>
      </c>
      <c r="B13307" t="s">
        <v>26281</v>
      </c>
      <c r="C13307" s="1">
        <v>42429.746527777781</v>
      </c>
      <c r="D13307" t="s">
        <v>26282</v>
      </c>
      <c r="E13307" t="s">
        <v>2</v>
      </c>
      <c r="F13307">
        <v>0</v>
      </c>
      <c r="G13307">
        <v>0</v>
      </c>
      <c r="H13307">
        <v>0</v>
      </c>
      <c r="I13307">
        <v>0</v>
      </c>
      <c r="J13307" t="s">
        <v>12619</v>
      </c>
      <c r="K13307" t="s">
        <v>4</v>
      </c>
    </row>
    <row r="13308" spans="1:11" x14ac:dyDescent="0.35">
      <c r="A13308">
        <v>7.0411325438204723E+17</v>
      </c>
      <c r="B13308" t="s">
        <v>26283</v>
      </c>
      <c r="C13308" s="1">
        <v>42429.282638888886</v>
      </c>
      <c r="D13308" t="s">
        <v>26284</v>
      </c>
      <c r="E13308" t="s">
        <v>2</v>
      </c>
      <c r="F13308">
        <v>0</v>
      </c>
      <c r="G13308">
        <v>0</v>
      </c>
      <c r="H13308">
        <v>0</v>
      </c>
      <c r="I13308">
        <v>0</v>
      </c>
      <c r="J13308" t="s">
        <v>12619</v>
      </c>
      <c r="K13308" t="s">
        <v>4</v>
      </c>
    </row>
    <row r="13309" spans="1:11" x14ac:dyDescent="0.35">
      <c r="A13309">
        <v>7.0463295130934067E+17</v>
      </c>
      <c r="B13309" t="s">
        <v>26285</v>
      </c>
      <c r="C13309" s="1">
        <v>42430.716666666667</v>
      </c>
      <c r="D13309" t="s">
        <v>26286</v>
      </c>
      <c r="E13309" t="s">
        <v>2</v>
      </c>
      <c r="F13309">
        <v>0</v>
      </c>
      <c r="G13309">
        <v>0</v>
      </c>
      <c r="H13309">
        <v>0</v>
      </c>
      <c r="I13309">
        <v>0</v>
      </c>
      <c r="J13309" t="s">
        <v>12619</v>
      </c>
      <c r="K13309" t="s">
        <v>4</v>
      </c>
    </row>
    <row r="13310" spans="1:11" x14ac:dyDescent="0.35">
      <c r="A13310">
        <v>7.039115043372032E+17</v>
      </c>
      <c r="B13310" t="s">
        <v>26287</v>
      </c>
      <c r="C13310" s="1">
        <v>42428.725694444445</v>
      </c>
      <c r="D13310" t="s">
        <v>26288</v>
      </c>
      <c r="E13310" t="s">
        <v>2</v>
      </c>
      <c r="F13310">
        <v>0</v>
      </c>
      <c r="G13310">
        <v>0</v>
      </c>
      <c r="H13310">
        <v>0</v>
      </c>
      <c r="I13310">
        <v>0</v>
      </c>
      <c r="J13310" t="s">
        <v>12619</v>
      </c>
      <c r="K13310" t="s">
        <v>4</v>
      </c>
    </row>
    <row r="13311" spans="1:11" x14ac:dyDescent="0.35">
      <c r="A13311">
        <v>7.0391109118565171E+17</v>
      </c>
      <c r="B13311" t="s">
        <v>26289</v>
      </c>
      <c r="C13311" s="1">
        <v>42428.724999999999</v>
      </c>
      <c r="D13311" t="s">
        <v>26290</v>
      </c>
      <c r="E13311" t="s">
        <v>2</v>
      </c>
      <c r="F13311">
        <v>0</v>
      </c>
      <c r="G13311">
        <v>0</v>
      </c>
      <c r="H13311">
        <v>1</v>
      </c>
      <c r="I13311">
        <v>0</v>
      </c>
      <c r="J13311" t="s">
        <v>12619</v>
      </c>
      <c r="K13311" t="s">
        <v>4</v>
      </c>
    </row>
    <row r="13312" spans="1:11" x14ac:dyDescent="0.35">
      <c r="A13312">
        <v>7.0379801748956365E+17</v>
      </c>
      <c r="B13312" t="s">
        <v>26291</v>
      </c>
      <c r="C13312" s="1">
        <v>42428.412499999999</v>
      </c>
      <c r="D13312" t="s">
        <v>26292</v>
      </c>
      <c r="E13312" t="s">
        <v>2</v>
      </c>
      <c r="F13312">
        <v>2</v>
      </c>
      <c r="G13312">
        <v>0</v>
      </c>
      <c r="H13312">
        <v>1</v>
      </c>
      <c r="I13312">
        <v>0</v>
      </c>
      <c r="J13312" t="s">
        <v>12619</v>
      </c>
      <c r="K13312" t="s">
        <v>4</v>
      </c>
    </row>
    <row r="13313" spans="1:11" x14ac:dyDescent="0.35">
      <c r="A13313">
        <v>7.0378159478032384E+17</v>
      </c>
      <c r="B13313" t="s">
        <v>26293</v>
      </c>
      <c r="C13313" s="1">
        <v>42428.367361111108</v>
      </c>
      <c r="D13313" t="s">
        <v>26294</v>
      </c>
      <c r="E13313" t="s">
        <v>2</v>
      </c>
      <c r="F13313">
        <v>6</v>
      </c>
      <c r="G13313">
        <v>0</v>
      </c>
      <c r="H13313">
        <v>3</v>
      </c>
      <c r="I13313">
        <v>0</v>
      </c>
      <c r="J13313" t="s">
        <v>12619</v>
      </c>
      <c r="K13313" t="s">
        <v>4</v>
      </c>
    </row>
    <row r="13314" spans="1:11" x14ac:dyDescent="0.35">
      <c r="A13314">
        <v>7.0376982358764339E+17</v>
      </c>
      <c r="B13314" t="s">
        <v>26295</v>
      </c>
      <c r="C13314" s="1">
        <v>42428.334722222222</v>
      </c>
      <c r="D13314" t="s">
        <v>26296</v>
      </c>
      <c r="E13314" t="s">
        <v>2</v>
      </c>
      <c r="F13314">
        <v>0</v>
      </c>
      <c r="G13314">
        <v>0</v>
      </c>
      <c r="H13314">
        <v>0</v>
      </c>
      <c r="I13314">
        <v>0</v>
      </c>
      <c r="J13314" t="s">
        <v>12619</v>
      </c>
      <c r="K13314" t="s">
        <v>4</v>
      </c>
    </row>
    <row r="13315" spans="1:11" x14ac:dyDescent="0.35">
      <c r="A13315">
        <v>7.9229767051787878E+17</v>
      </c>
      <c r="B13315" t="s">
        <v>26297</v>
      </c>
      <c r="C13315" s="1">
        <v>42672.625</v>
      </c>
      <c r="D13315" t="s">
        <v>26298</v>
      </c>
      <c r="E13315" t="s">
        <v>2</v>
      </c>
      <c r="F13315">
        <v>2</v>
      </c>
      <c r="G13315">
        <v>0</v>
      </c>
      <c r="H13315">
        <v>0</v>
      </c>
      <c r="I13315">
        <v>0</v>
      </c>
      <c r="J13315" t="s">
        <v>12629</v>
      </c>
      <c r="K13315" t="s">
        <v>4</v>
      </c>
    </row>
    <row r="13316" spans="1:11" x14ac:dyDescent="0.35">
      <c r="A13316">
        <v>7.9238734109667328E+17</v>
      </c>
      <c r="B13316" t="s">
        <v>26299</v>
      </c>
      <c r="C13316" s="1">
        <v>42672.872916666667</v>
      </c>
      <c r="D13316" t="s">
        <v>26300</v>
      </c>
      <c r="E13316" t="s">
        <v>2</v>
      </c>
      <c r="F13316">
        <v>4</v>
      </c>
      <c r="G13316">
        <v>8</v>
      </c>
      <c r="H13316">
        <v>0</v>
      </c>
      <c r="I13316">
        <v>2</v>
      </c>
      <c r="J13316" t="s">
        <v>12629</v>
      </c>
      <c r="K13316" t="s">
        <v>4</v>
      </c>
    </row>
    <row r="13317" spans="1:11" x14ac:dyDescent="0.35">
      <c r="A13317">
        <v>7.922610728960983E+17</v>
      </c>
      <c r="B13317" t="s">
        <v>26301</v>
      </c>
      <c r="C13317" s="1">
        <v>42672.524305555555</v>
      </c>
      <c r="D13317" t="s">
        <v>26302</v>
      </c>
      <c r="E13317" t="s">
        <v>2</v>
      </c>
      <c r="F13317">
        <v>0</v>
      </c>
      <c r="G13317">
        <v>0</v>
      </c>
      <c r="H13317">
        <v>0</v>
      </c>
      <c r="I13317">
        <v>0</v>
      </c>
      <c r="J13317" t="s">
        <v>12629</v>
      </c>
      <c r="K13317" t="s">
        <v>4</v>
      </c>
    </row>
    <row r="13318" spans="1:11" x14ac:dyDescent="0.35">
      <c r="A13318">
        <v>7.9225917742710784E+17</v>
      </c>
      <c r="B13318" t="s">
        <v>26303</v>
      </c>
      <c r="C13318" s="1">
        <v>42672.519444444442</v>
      </c>
      <c r="D13318" t="s">
        <v>26304</v>
      </c>
      <c r="E13318" t="s">
        <v>2</v>
      </c>
      <c r="F13318">
        <v>2</v>
      </c>
      <c r="G13318">
        <v>1</v>
      </c>
      <c r="H13318">
        <v>0</v>
      </c>
      <c r="I13318">
        <v>0</v>
      </c>
      <c r="J13318" t="s">
        <v>12629</v>
      </c>
      <c r="K13318" t="s">
        <v>4</v>
      </c>
    </row>
    <row r="13319" spans="1:11" x14ac:dyDescent="0.35">
      <c r="A13319">
        <v>7.9259579314015027E+17</v>
      </c>
      <c r="B13319" t="s">
        <v>26305</v>
      </c>
      <c r="C13319" s="1">
        <v>42673.447916666664</v>
      </c>
      <c r="D13319" t="s">
        <v>26306</v>
      </c>
      <c r="E13319" t="s">
        <v>2</v>
      </c>
      <c r="F13319">
        <v>0</v>
      </c>
      <c r="G13319">
        <v>0</v>
      </c>
      <c r="H13319">
        <v>0</v>
      </c>
      <c r="I13319">
        <v>0</v>
      </c>
      <c r="J13319" t="s">
        <v>12629</v>
      </c>
      <c r="K13319" t="s">
        <v>4</v>
      </c>
    </row>
    <row r="13320" spans="1:11" x14ac:dyDescent="0.35">
      <c r="A13320">
        <v>7.92324543419392E+17</v>
      </c>
      <c r="B13320" t="s">
        <v>26307</v>
      </c>
      <c r="C13320" s="1">
        <v>42672.699305555558</v>
      </c>
      <c r="D13320" t="s">
        <v>26308</v>
      </c>
      <c r="E13320" t="s">
        <v>2</v>
      </c>
      <c r="F13320">
        <v>0</v>
      </c>
      <c r="G13320">
        <v>0</v>
      </c>
      <c r="H13320">
        <v>0</v>
      </c>
      <c r="I13320">
        <v>0</v>
      </c>
      <c r="J13320" t="s">
        <v>12629</v>
      </c>
      <c r="K13320" t="s">
        <v>4</v>
      </c>
    </row>
    <row r="13321" spans="1:11" x14ac:dyDescent="0.35">
      <c r="A13321">
        <v>7.9231301914962739E+17</v>
      </c>
      <c r="B13321" t="s">
        <v>26309</v>
      </c>
      <c r="C13321" s="1">
        <v>42672.667361111111</v>
      </c>
      <c r="D13321" t="s">
        <v>26310</v>
      </c>
      <c r="E13321" t="s">
        <v>2</v>
      </c>
      <c r="F13321">
        <v>0</v>
      </c>
      <c r="G13321">
        <v>0</v>
      </c>
      <c r="H13321">
        <v>0</v>
      </c>
      <c r="I13321">
        <v>0</v>
      </c>
      <c r="J13321" t="s">
        <v>12629</v>
      </c>
      <c r="K13321" t="s">
        <v>4</v>
      </c>
    </row>
    <row r="13322" spans="1:11" x14ac:dyDescent="0.35">
      <c r="A13322">
        <v>7.9231776704299827E+17</v>
      </c>
      <c r="B13322" t="s">
        <v>26311</v>
      </c>
      <c r="C13322" s="1">
        <v>42672.680555555555</v>
      </c>
      <c r="D13322" t="s">
        <v>26312</v>
      </c>
      <c r="E13322" t="s">
        <v>2</v>
      </c>
      <c r="F13322">
        <v>2</v>
      </c>
      <c r="G13322">
        <v>0</v>
      </c>
      <c r="H13322">
        <v>1</v>
      </c>
      <c r="I13322">
        <v>0</v>
      </c>
      <c r="J13322" t="s">
        <v>12629</v>
      </c>
      <c r="K13322" t="s">
        <v>4</v>
      </c>
    </row>
    <row r="13323" spans="1:11" x14ac:dyDescent="0.35">
      <c r="A13323">
        <v>7.9234055883242701E+17</v>
      </c>
      <c r="B13323" t="s">
        <v>26313</v>
      </c>
      <c r="C13323" s="1">
        <v>42672.743750000001</v>
      </c>
      <c r="D13323" t="s">
        <v>26314</v>
      </c>
      <c r="E13323" t="s">
        <v>2</v>
      </c>
      <c r="F13323">
        <v>1</v>
      </c>
      <c r="G13323">
        <v>0</v>
      </c>
      <c r="H13323">
        <v>1</v>
      </c>
      <c r="I13323">
        <v>1</v>
      </c>
      <c r="J13323" t="s">
        <v>12629</v>
      </c>
      <c r="K13323" t="s">
        <v>4</v>
      </c>
    </row>
    <row r="13324" spans="1:11" x14ac:dyDescent="0.35">
      <c r="A13324">
        <v>7.9224057728680346E+17</v>
      </c>
      <c r="B13324" t="s">
        <v>26315</v>
      </c>
      <c r="C13324" s="1">
        <v>42672.468055555553</v>
      </c>
      <c r="D13324" t="s">
        <v>26316</v>
      </c>
      <c r="E13324" t="s">
        <v>2</v>
      </c>
      <c r="F13324">
        <v>0</v>
      </c>
      <c r="G13324">
        <v>0</v>
      </c>
      <c r="H13324">
        <v>0</v>
      </c>
      <c r="I13324">
        <v>0</v>
      </c>
      <c r="J13324" t="s">
        <v>12629</v>
      </c>
      <c r="K13324" t="s">
        <v>4</v>
      </c>
    </row>
    <row r="13325" spans="1:11" x14ac:dyDescent="0.35">
      <c r="A13325">
        <v>7.9234451188826522E+17</v>
      </c>
      <c r="B13325" t="s">
        <v>26317</v>
      </c>
      <c r="C13325" s="1">
        <v>42672.754861111112</v>
      </c>
      <c r="D13325" t="s">
        <v>26318</v>
      </c>
      <c r="E13325" t="s">
        <v>2</v>
      </c>
      <c r="F13325">
        <v>0</v>
      </c>
      <c r="G13325">
        <v>0</v>
      </c>
      <c r="H13325">
        <v>0</v>
      </c>
      <c r="I13325">
        <v>0</v>
      </c>
      <c r="J13325" t="s">
        <v>12629</v>
      </c>
      <c r="K13325" t="s">
        <v>4</v>
      </c>
    </row>
    <row r="13326" spans="1:11" x14ac:dyDescent="0.35">
      <c r="A13326">
        <v>7.9221729079617536E+17</v>
      </c>
      <c r="B13326" t="s">
        <v>26319</v>
      </c>
      <c r="C13326" s="1">
        <v>42672.40347222222</v>
      </c>
      <c r="D13326" t="s">
        <v>26320</v>
      </c>
      <c r="E13326" t="s">
        <v>2</v>
      </c>
      <c r="F13326">
        <v>1</v>
      </c>
      <c r="G13326">
        <v>0</v>
      </c>
      <c r="H13326">
        <v>1</v>
      </c>
      <c r="I13326">
        <v>0</v>
      </c>
      <c r="J13326" t="s">
        <v>12629</v>
      </c>
      <c r="K13326" t="s">
        <v>4</v>
      </c>
    </row>
    <row r="13327" spans="1:11" x14ac:dyDescent="0.35">
      <c r="A13327">
        <v>7.0429475546796851E+17</v>
      </c>
      <c r="B13327" t="s">
        <v>26321</v>
      </c>
      <c r="C13327" s="1">
        <v>42429.783333333333</v>
      </c>
      <c r="D13327" t="s">
        <v>26322</v>
      </c>
      <c r="E13327" t="s">
        <v>2</v>
      </c>
      <c r="F13327">
        <v>2</v>
      </c>
      <c r="G13327">
        <v>0</v>
      </c>
      <c r="H13327">
        <v>1</v>
      </c>
      <c r="I13327">
        <v>0</v>
      </c>
      <c r="J13327" t="s">
        <v>12619</v>
      </c>
      <c r="K13327" t="s">
        <v>4</v>
      </c>
    </row>
    <row r="13328" spans="1:11" x14ac:dyDescent="0.35">
      <c r="A13328">
        <v>7.0400196798347264E+17</v>
      </c>
      <c r="B13328" t="s">
        <v>26323</v>
      </c>
      <c r="C13328" s="1">
        <v>42428.975694444445</v>
      </c>
      <c r="D13328" t="s">
        <v>26324</v>
      </c>
      <c r="E13328" t="s">
        <v>2</v>
      </c>
      <c r="F13328">
        <v>0</v>
      </c>
      <c r="G13328">
        <v>0</v>
      </c>
      <c r="H13328">
        <v>0</v>
      </c>
      <c r="I13328">
        <v>0</v>
      </c>
      <c r="J13328" t="s">
        <v>12619</v>
      </c>
      <c r="K13328" t="s">
        <v>4</v>
      </c>
    </row>
    <row r="13329" spans="1:11" x14ac:dyDescent="0.35">
      <c r="A13329">
        <v>7.039807910054912E+17</v>
      </c>
      <c r="B13329" t="s">
        <v>26325</v>
      </c>
      <c r="C13329" s="1">
        <v>42428.917361111111</v>
      </c>
      <c r="D13329" t="s">
        <v>26326</v>
      </c>
      <c r="E13329" t="s">
        <v>2</v>
      </c>
      <c r="F13329">
        <v>2</v>
      </c>
      <c r="G13329">
        <v>0</v>
      </c>
      <c r="H13329">
        <v>0</v>
      </c>
      <c r="I13329">
        <v>0</v>
      </c>
      <c r="J13329" t="s">
        <v>12619</v>
      </c>
      <c r="K13329" t="s">
        <v>4</v>
      </c>
    </row>
    <row r="13330" spans="1:11" x14ac:dyDescent="0.35">
      <c r="A13330">
        <v>7.045539384317993E+17</v>
      </c>
      <c r="B13330" t="s">
        <v>26327</v>
      </c>
      <c r="C13330" s="1">
        <v>42430.498611111114</v>
      </c>
      <c r="D13330" t="s">
        <v>26328</v>
      </c>
      <c r="E13330" t="s">
        <v>2</v>
      </c>
      <c r="F13330">
        <v>0</v>
      </c>
      <c r="G13330">
        <v>0</v>
      </c>
      <c r="H13330">
        <v>0</v>
      </c>
      <c r="I13330">
        <v>0</v>
      </c>
      <c r="J13330" t="s">
        <v>12619</v>
      </c>
      <c r="K13330" t="s">
        <v>4</v>
      </c>
    </row>
    <row r="13331" spans="1:11" x14ac:dyDescent="0.35">
      <c r="A13331">
        <v>7.9230735706148045E+17</v>
      </c>
      <c r="B13331" t="s">
        <v>26329</v>
      </c>
      <c r="C13331" s="1">
        <v>42672.652083333334</v>
      </c>
      <c r="D13331" t="s">
        <v>26330</v>
      </c>
      <c r="E13331" t="s">
        <v>2</v>
      </c>
      <c r="F13331">
        <v>54</v>
      </c>
      <c r="G13331">
        <v>1</v>
      </c>
      <c r="H13331">
        <v>6</v>
      </c>
      <c r="I13331">
        <v>0</v>
      </c>
      <c r="J13331" t="s">
        <v>12629</v>
      </c>
      <c r="K13331" t="s">
        <v>4</v>
      </c>
    </row>
    <row r="13332" spans="1:11" x14ac:dyDescent="0.35">
      <c r="A13332">
        <v>7.923646510780375E+17</v>
      </c>
      <c r="B13332" t="s">
        <v>26331</v>
      </c>
      <c r="C13332" s="1">
        <v>42672.810416666667</v>
      </c>
      <c r="D13332" t="s">
        <v>26332</v>
      </c>
      <c r="E13332" t="s">
        <v>2</v>
      </c>
      <c r="F13332">
        <v>0</v>
      </c>
      <c r="G13332">
        <v>0</v>
      </c>
      <c r="H13332">
        <v>0</v>
      </c>
      <c r="I13332">
        <v>0</v>
      </c>
      <c r="J13332" t="s">
        <v>12629</v>
      </c>
      <c r="K13332" t="s">
        <v>4</v>
      </c>
    </row>
    <row r="13333" spans="1:11" x14ac:dyDescent="0.35">
      <c r="A13333">
        <v>7.0411981088454246E+17</v>
      </c>
      <c r="B13333" t="s">
        <v>26333</v>
      </c>
      <c r="C13333" s="1">
        <v>42429.300694444442</v>
      </c>
      <c r="D13333" t="s">
        <v>26334</v>
      </c>
      <c r="E13333" t="s">
        <v>2</v>
      </c>
      <c r="F13333">
        <v>0</v>
      </c>
      <c r="G13333">
        <v>0</v>
      </c>
      <c r="H13333">
        <v>0</v>
      </c>
      <c r="I13333">
        <v>0</v>
      </c>
      <c r="J13333" t="s">
        <v>12619</v>
      </c>
      <c r="K13333" t="s">
        <v>4</v>
      </c>
    </row>
    <row r="13334" spans="1:11" x14ac:dyDescent="0.35">
      <c r="A13334">
        <v>7.9236746874443366E+17</v>
      </c>
      <c r="B13334" t="s">
        <v>26335</v>
      </c>
      <c r="C13334" s="1">
        <v>42672.818055555559</v>
      </c>
      <c r="D13334" t="s">
        <v>26336</v>
      </c>
      <c r="E13334" t="s">
        <v>2</v>
      </c>
      <c r="F13334">
        <v>0</v>
      </c>
      <c r="G13334">
        <v>0</v>
      </c>
      <c r="H13334">
        <v>0</v>
      </c>
      <c r="I13334">
        <v>0</v>
      </c>
      <c r="J13334" t="s">
        <v>12629</v>
      </c>
      <c r="K13334" t="s">
        <v>4</v>
      </c>
    </row>
    <row r="13335" spans="1:11" x14ac:dyDescent="0.35">
      <c r="A13335">
        <v>7.0393134468695245E+17</v>
      </c>
      <c r="B13335" t="s">
        <v>26337</v>
      </c>
      <c r="C13335" s="1">
        <v>42428.780555555553</v>
      </c>
      <c r="D13335" t="s">
        <v>26338</v>
      </c>
      <c r="E13335" t="s">
        <v>2</v>
      </c>
      <c r="F13335">
        <v>0</v>
      </c>
      <c r="G13335">
        <v>0</v>
      </c>
      <c r="H13335">
        <v>0</v>
      </c>
      <c r="I13335">
        <v>0</v>
      </c>
      <c r="J13335" t="s">
        <v>12619</v>
      </c>
      <c r="K13335" t="s">
        <v>4</v>
      </c>
    </row>
    <row r="13336" spans="1:11" x14ac:dyDescent="0.35">
      <c r="A13336">
        <v>7.9231980817609523E+17</v>
      </c>
      <c r="B13336" t="s">
        <v>26339</v>
      </c>
      <c r="C13336" s="1">
        <v>42672.686111111114</v>
      </c>
      <c r="D13336" t="s">
        <v>26340</v>
      </c>
      <c r="E13336" t="s">
        <v>2</v>
      </c>
      <c r="F13336">
        <v>2</v>
      </c>
      <c r="G13336">
        <v>0</v>
      </c>
      <c r="H13336">
        <v>2</v>
      </c>
      <c r="I13336">
        <v>0</v>
      </c>
      <c r="J13336" t="s">
        <v>12629</v>
      </c>
      <c r="K13336" t="s">
        <v>4</v>
      </c>
    </row>
    <row r="13337" spans="1:11" x14ac:dyDescent="0.35">
      <c r="A13337">
        <v>7.0346974369353728E+17</v>
      </c>
      <c r="B13337" t="s">
        <v>26341</v>
      </c>
      <c r="C13337" s="1">
        <v>42427.506944444445</v>
      </c>
      <c r="D13337" t="s">
        <v>26342</v>
      </c>
      <c r="E13337" t="s">
        <v>2</v>
      </c>
      <c r="F13337">
        <v>1</v>
      </c>
      <c r="G13337">
        <v>0</v>
      </c>
      <c r="H13337">
        <v>0</v>
      </c>
      <c r="I13337">
        <v>0</v>
      </c>
      <c r="J13337" t="s">
        <v>12619</v>
      </c>
      <c r="K13337" t="s">
        <v>4</v>
      </c>
    </row>
    <row r="13338" spans="1:11" x14ac:dyDescent="0.35">
      <c r="A13338">
        <v>7.0343240654881178E+17</v>
      </c>
      <c r="B13338" t="s">
        <v>26343</v>
      </c>
      <c r="C13338" s="1">
        <v>42427.404166666667</v>
      </c>
      <c r="D13338" t="s">
        <v>26344</v>
      </c>
      <c r="E13338" t="s">
        <v>2</v>
      </c>
      <c r="F13338">
        <v>0</v>
      </c>
      <c r="G13338">
        <v>0</v>
      </c>
      <c r="H13338">
        <v>0</v>
      </c>
      <c r="I13338">
        <v>0</v>
      </c>
      <c r="J13338" t="s">
        <v>12619</v>
      </c>
      <c r="K13338" t="s">
        <v>4</v>
      </c>
    </row>
    <row r="13339" spans="1:11" x14ac:dyDescent="0.35">
      <c r="A13339">
        <v>7.03427561829888E+17</v>
      </c>
      <c r="B13339" t="s">
        <v>26345</v>
      </c>
      <c r="C13339" s="1">
        <v>42427.390277777777</v>
      </c>
      <c r="D13339" t="s">
        <v>26346</v>
      </c>
      <c r="E13339" t="s">
        <v>2</v>
      </c>
      <c r="F13339">
        <v>0</v>
      </c>
      <c r="G13339">
        <v>0</v>
      </c>
      <c r="H13339">
        <v>0</v>
      </c>
      <c r="I13339">
        <v>0</v>
      </c>
      <c r="J13339" t="s">
        <v>12619</v>
      </c>
      <c r="K13339" t="s">
        <v>4</v>
      </c>
    </row>
    <row r="13340" spans="1:11" x14ac:dyDescent="0.35">
      <c r="A13340">
        <v>7.0326645667530752E+17</v>
      </c>
      <c r="B13340" t="s">
        <v>26347</v>
      </c>
      <c r="C13340" s="1">
        <v>42426.945833333331</v>
      </c>
      <c r="D13340" t="s">
        <v>26348</v>
      </c>
      <c r="E13340" t="s">
        <v>2</v>
      </c>
      <c r="F13340">
        <v>0</v>
      </c>
      <c r="G13340">
        <v>0</v>
      </c>
      <c r="H13340">
        <v>0</v>
      </c>
      <c r="I13340">
        <v>0</v>
      </c>
      <c r="J13340" t="s">
        <v>12619</v>
      </c>
      <c r="K13340" t="s">
        <v>4</v>
      </c>
    </row>
    <row r="13341" spans="1:11" x14ac:dyDescent="0.35">
      <c r="A13341">
        <v>7.9223233807996518E+17</v>
      </c>
      <c r="B13341" t="s">
        <v>26349</v>
      </c>
      <c r="C13341" s="1">
        <v>42672.445138888892</v>
      </c>
      <c r="D13341" t="s">
        <v>26350</v>
      </c>
      <c r="E13341" t="s">
        <v>2</v>
      </c>
      <c r="F13341">
        <v>0</v>
      </c>
      <c r="G13341">
        <v>0</v>
      </c>
      <c r="H13341">
        <v>0</v>
      </c>
      <c r="I13341">
        <v>0</v>
      </c>
      <c r="J13341" t="s">
        <v>12629</v>
      </c>
      <c r="K13341" t="s">
        <v>4</v>
      </c>
    </row>
    <row r="13342" spans="1:11" x14ac:dyDescent="0.35">
      <c r="A13342">
        <v>7.0432470931214746E+17</v>
      </c>
      <c r="B13342" t="s">
        <v>26351</v>
      </c>
      <c r="C13342" s="1">
        <v>42429.865972222222</v>
      </c>
      <c r="D13342" t="s">
        <v>26352</v>
      </c>
      <c r="E13342" t="s">
        <v>2</v>
      </c>
      <c r="F13342">
        <v>0</v>
      </c>
      <c r="G13342">
        <v>1</v>
      </c>
      <c r="H13342">
        <v>0</v>
      </c>
      <c r="I13342">
        <v>0</v>
      </c>
      <c r="J13342" t="s">
        <v>12619</v>
      </c>
      <c r="K13342" t="s">
        <v>4</v>
      </c>
    </row>
    <row r="13343" spans="1:11" x14ac:dyDescent="0.35">
      <c r="A13343">
        <v>7.0399734641845453E+17</v>
      </c>
      <c r="B13343" t="s">
        <v>26353</v>
      </c>
      <c r="C13343" s="1">
        <v>42428.963194444441</v>
      </c>
      <c r="D13343" t="s">
        <v>26354</v>
      </c>
      <c r="E13343" t="s">
        <v>2</v>
      </c>
      <c r="F13343">
        <v>0</v>
      </c>
      <c r="G13343">
        <v>0</v>
      </c>
      <c r="H13343">
        <v>0</v>
      </c>
      <c r="I13343">
        <v>0</v>
      </c>
      <c r="J13343" t="s">
        <v>12619</v>
      </c>
      <c r="K13343" t="s">
        <v>4</v>
      </c>
    </row>
    <row r="13344" spans="1:11" x14ac:dyDescent="0.35">
      <c r="A13344">
        <v>7.9230685496981504E+17</v>
      </c>
      <c r="B13344" t="s">
        <v>26355</v>
      </c>
      <c r="C13344" s="1">
        <v>42672.650694444441</v>
      </c>
      <c r="D13344" t="s">
        <v>26356</v>
      </c>
      <c r="E13344" t="s">
        <v>2</v>
      </c>
      <c r="F13344">
        <v>0</v>
      </c>
      <c r="G13344">
        <v>0</v>
      </c>
      <c r="H13344">
        <v>0</v>
      </c>
      <c r="I13344">
        <v>0</v>
      </c>
      <c r="J13344" t="s">
        <v>12629</v>
      </c>
      <c r="K13344" t="s">
        <v>4</v>
      </c>
    </row>
    <row r="13345" spans="1:11" x14ac:dyDescent="0.35">
      <c r="A13345">
        <v>7.9225917103498854E+17</v>
      </c>
      <c r="B13345" t="s">
        <v>26357</v>
      </c>
      <c r="C13345" s="1">
        <v>42672.519444444442</v>
      </c>
      <c r="D13345" t="s">
        <v>26358</v>
      </c>
      <c r="E13345" t="s">
        <v>2</v>
      </c>
      <c r="F13345">
        <v>1</v>
      </c>
      <c r="G13345">
        <v>0</v>
      </c>
      <c r="H13345">
        <v>0</v>
      </c>
      <c r="I13345">
        <v>0</v>
      </c>
      <c r="J13345" t="s">
        <v>12629</v>
      </c>
      <c r="K13345" t="s">
        <v>4</v>
      </c>
    </row>
    <row r="13346" spans="1:11" x14ac:dyDescent="0.35">
      <c r="A13346">
        <v>7.0305485172759757E+17</v>
      </c>
      <c r="B13346" t="s">
        <v>26359</v>
      </c>
      <c r="C13346" s="1">
        <v>42426.361805555556</v>
      </c>
      <c r="D13346" t="s">
        <v>26360</v>
      </c>
      <c r="E13346" t="s">
        <v>2</v>
      </c>
      <c r="F13346">
        <v>0</v>
      </c>
      <c r="G13346">
        <v>0</v>
      </c>
      <c r="H13346">
        <v>0</v>
      </c>
      <c r="I13346">
        <v>0</v>
      </c>
      <c r="J13346" t="s">
        <v>12619</v>
      </c>
      <c r="K13346" t="s">
        <v>4</v>
      </c>
    </row>
    <row r="13347" spans="1:11" x14ac:dyDescent="0.35">
      <c r="A13347">
        <v>7.0304705605997773E+17</v>
      </c>
      <c r="B13347" t="s">
        <v>26361</v>
      </c>
      <c r="C13347" s="1">
        <v>42426.340277777781</v>
      </c>
      <c r="D13347" t="s">
        <v>26362</v>
      </c>
      <c r="E13347" t="s">
        <v>2</v>
      </c>
      <c r="F13347">
        <v>0</v>
      </c>
      <c r="G13347">
        <v>0</v>
      </c>
      <c r="H13347">
        <v>0</v>
      </c>
      <c r="I13347">
        <v>0</v>
      </c>
      <c r="J13347" t="s">
        <v>12619</v>
      </c>
      <c r="K13347" t="s">
        <v>4</v>
      </c>
    </row>
    <row r="13348" spans="1:11" x14ac:dyDescent="0.35">
      <c r="A13348">
        <v>7.9228027047697203E+17</v>
      </c>
      <c r="B13348" t="s">
        <v>26363</v>
      </c>
      <c r="C13348" s="1">
        <v>42672.57708333333</v>
      </c>
      <c r="D13348" t="s">
        <v>26364</v>
      </c>
      <c r="E13348" t="s">
        <v>2</v>
      </c>
      <c r="F13348">
        <v>0</v>
      </c>
      <c r="G13348">
        <v>0</v>
      </c>
      <c r="H13348">
        <v>1</v>
      </c>
      <c r="I13348">
        <v>1</v>
      </c>
      <c r="J13348" t="s">
        <v>12629</v>
      </c>
      <c r="K13348" t="s">
        <v>4</v>
      </c>
    </row>
    <row r="13349" spans="1:11" x14ac:dyDescent="0.35">
      <c r="A13349">
        <v>7.9218523092067942E+17</v>
      </c>
      <c r="B13349" t="s">
        <v>26365</v>
      </c>
      <c r="C13349" s="1">
        <v>42672.31527777778</v>
      </c>
      <c r="D13349" t="s">
        <v>26366</v>
      </c>
      <c r="E13349" t="s">
        <v>2</v>
      </c>
      <c r="F13349">
        <v>0</v>
      </c>
      <c r="G13349">
        <v>0</v>
      </c>
      <c r="H13349">
        <v>0</v>
      </c>
      <c r="I13349">
        <v>0</v>
      </c>
      <c r="J13349" t="s">
        <v>12629</v>
      </c>
      <c r="K13349" t="s">
        <v>4</v>
      </c>
    </row>
    <row r="13350" spans="1:11" x14ac:dyDescent="0.35">
      <c r="A13350">
        <v>7.9219874935109632E+17</v>
      </c>
      <c r="B13350" t="s">
        <v>26367</v>
      </c>
      <c r="C13350" s="1">
        <v>42672.352083333331</v>
      </c>
      <c r="D13350" t="s">
        <v>26368</v>
      </c>
      <c r="E13350" t="s">
        <v>2</v>
      </c>
      <c r="F13350">
        <v>1</v>
      </c>
      <c r="G13350">
        <v>0</v>
      </c>
      <c r="H13350">
        <v>0</v>
      </c>
      <c r="I13350">
        <v>1</v>
      </c>
      <c r="J13350" t="s">
        <v>12629</v>
      </c>
      <c r="K13350" t="s">
        <v>4</v>
      </c>
    </row>
    <row r="13351" spans="1:11" x14ac:dyDescent="0.35">
      <c r="A13351">
        <v>7.9224695703719936E+17</v>
      </c>
      <c r="B13351" t="s">
        <v>26369</v>
      </c>
      <c r="C13351" s="1">
        <v>42672.48541666667</v>
      </c>
      <c r="D13351" t="s">
        <v>26370</v>
      </c>
      <c r="E13351" t="s">
        <v>2</v>
      </c>
      <c r="F13351">
        <v>0</v>
      </c>
      <c r="G13351">
        <v>0</v>
      </c>
      <c r="H13351">
        <v>0</v>
      </c>
      <c r="I13351">
        <v>0</v>
      </c>
      <c r="J13351" t="s">
        <v>12629</v>
      </c>
      <c r="K13351" t="s">
        <v>4</v>
      </c>
    </row>
    <row r="13352" spans="1:11" x14ac:dyDescent="0.35">
      <c r="A13352">
        <v>7.9221736548849664E+17</v>
      </c>
      <c r="B13352" t="s">
        <v>26371</v>
      </c>
      <c r="C13352" s="1">
        <v>42672.40347222222</v>
      </c>
      <c r="D13352" t="s">
        <v>26372</v>
      </c>
      <c r="E13352" t="s">
        <v>2</v>
      </c>
      <c r="F13352">
        <v>0</v>
      </c>
      <c r="G13352">
        <v>0</v>
      </c>
      <c r="H13352">
        <v>0</v>
      </c>
      <c r="I13352">
        <v>0</v>
      </c>
      <c r="J13352" t="s">
        <v>12629</v>
      </c>
      <c r="K13352" t="s">
        <v>4</v>
      </c>
    </row>
    <row r="13353" spans="1:11" x14ac:dyDescent="0.35">
      <c r="A13353">
        <v>7.9229327458946662E+17</v>
      </c>
      <c r="B13353" t="s">
        <v>26373</v>
      </c>
      <c r="C13353" s="1">
        <v>42672.613194444442</v>
      </c>
      <c r="D13353" t="s">
        <v>26374</v>
      </c>
      <c r="E13353" t="s">
        <v>2</v>
      </c>
      <c r="F13353">
        <v>0</v>
      </c>
      <c r="G13353">
        <v>0</v>
      </c>
      <c r="H13353">
        <v>0</v>
      </c>
      <c r="I13353">
        <v>0</v>
      </c>
      <c r="J13353" t="s">
        <v>12629</v>
      </c>
      <c r="K13353" t="s">
        <v>4</v>
      </c>
    </row>
    <row r="13354" spans="1:11" x14ac:dyDescent="0.35">
      <c r="A13354">
        <v>7.0574985853619405E+17</v>
      </c>
      <c r="B13354" t="s">
        <v>26375</v>
      </c>
      <c r="C13354" s="1">
        <v>42433.798611111109</v>
      </c>
      <c r="D13354" t="s">
        <v>26376</v>
      </c>
      <c r="E13354" t="s">
        <v>2</v>
      </c>
      <c r="F13354">
        <v>0</v>
      </c>
      <c r="G13354">
        <v>1</v>
      </c>
      <c r="H13354">
        <v>0</v>
      </c>
      <c r="I13354">
        <v>0</v>
      </c>
      <c r="J13354" t="s">
        <v>12619</v>
      </c>
      <c r="K13354" t="s">
        <v>4</v>
      </c>
    </row>
    <row r="13355" spans="1:11" x14ac:dyDescent="0.35">
      <c r="A13355">
        <v>7.9227915736738202E+17</v>
      </c>
      <c r="B13355" t="s">
        <v>26377</v>
      </c>
      <c r="C13355" s="1">
        <v>42672.574305555558</v>
      </c>
      <c r="D13355" t="s">
        <v>26378</v>
      </c>
      <c r="E13355" t="s">
        <v>2</v>
      </c>
      <c r="F13355">
        <v>1</v>
      </c>
      <c r="G13355">
        <v>2</v>
      </c>
      <c r="H13355">
        <v>1</v>
      </c>
      <c r="I13355">
        <v>0</v>
      </c>
      <c r="J13355" t="s">
        <v>12629</v>
      </c>
      <c r="K13355" t="s">
        <v>4</v>
      </c>
    </row>
    <row r="13356" spans="1:11" x14ac:dyDescent="0.35">
      <c r="A13356">
        <v>7.9218495549754163E+17</v>
      </c>
      <c r="B13356" t="s">
        <v>26379</v>
      </c>
      <c r="C13356" s="1">
        <v>42672.314583333333</v>
      </c>
      <c r="D13356" t="s">
        <v>26380</v>
      </c>
      <c r="E13356" t="s">
        <v>2</v>
      </c>
      <c r="F13356">
        <v>0</v>
      </c>
      <c r="G13356">
        <v>0</v>
      </c>
      <c r="H13356">
        <v>0</v>
      </c>
      <c r="I13356">
        <v>0</v>
      </c>
      <c r="J13356" t="s">
        <v>12629</v>
      </c>
      <c r="K13356" t="s">
        <v>4</v>
      </c>
    </row>
    <row r="13357" spans="1:11" x14ac:dyDescent="0.35">
      <c r="A13357">
        <v>7.9222205470352179E+17</v>
      </c>
      <c r="B13357" t="s">
        <v>26381</v>
      </c>
      <c r="C13357" s="1">
        <v>42672.416666666664</v>
      </c>
      <c r="D13357" t="s">
        <v>26382</v>
      </c>
      <c r="E13357" t="s">
        <v>2</v>
      </c>
      <c r="F13357">
        <v>0</v>
      </c>
      <c r="G13357">
        <v>0</v>
      </c>
      <c r="H13357">
        <v>0</v>
      </c>
      <c r="I13357">
        <v>0</v>
      </c>
      <c r="J13357" t="s">
        <v>12629</v>
      </c>
      <c r="K13357" t="s">
        <v>4</v>
      </c>
    </row>
    <row r="13358" spans="1:11" x14ac:dyDescent="0.35">
      <c r="A13358">
        <v>7.9215384664673485E+17</v>
      </c>
      <c r="B13358" t="s">
        <v>26383</v>
      </c>
      <c r="C13358" s="1">
        <v>42672.228472222225</v>
      </c>
      <c r="D13358" t="s">
        <v>26384</v>
      </c>
      <c r="E13358" t="s">
        <v>2</v>
      </c>
      <c r="F13358">
        <v>1</v>
      </c>
      <c r="G13358">
        <v>0</v>
      </c>
      <c r="H13358">
        <v>1</v>
      </c>
      <c r="I13358">
        <v>2</v>
      </c>
      <c r="J13358" t="s">
        <v>12629</v>
      </c>
      <c r="K13358" t="s">
        <v>4</v>
      </c>
    </row>
    <row r="13359" spans="1:11" x14ac:dyDescent="0.35">
      <c r="A13359">
        <v>7.9223640369850778E+17</v>
      </c>
      <c r="B13359" t="s">
        <v>26385</v>
      </c>
      <c r="C13359" s="1">
        <v>42672.456250000003</v>
      </c>
      <c r="D13359" t="s">
        <v>26386</v>
      </c>
      <c r="E13359" t="s">
        <v>2</v>
      </c>
      <c r="F13359">
        <v>11</v>
      </c>
      <c r="G13359">
        <v>2</v>
      </c>
      <c r="H13359">
        <v>32</v>
      </c>
      <c r="I13359">
        <v>2</v>
      </c>
      <c r="J13359" t="s">
        <v>12629</v>
      </c>
      <c r="K13359" t="s">
        <v>4</v>
      </c>
    </row>
    <row r="13360" spans="1:11" x14ac:dyDescent="0.35">
      <c r="A13360">
        <v>7.9208246079639552E+17</v>
      </c>
      <c r="B13360" t="s">
        <v>26387</v>
      </c>
      <c r="C13360" s="1">
        <v>42672.03125</v>
      </c>
      <c r="D13360" t="s">
        <v>26388</v>
      </c>
      <c r="E13360" t="s">
        <v>2</v>
      </c>
      <c r="F13360">
        <v>0</v>
      </c>
      <c r="G13360">
        <v>0</v>
      </c>
      <c r="H13360">
        <v>0</v>
      </c>
      <c r="I13360">
        <v>0</v>
      </c>
      <c r="J13360" t="s">
        <v>12629</v>
      </c>
      <c r="K13360" t="s">
        <v>4</v>
      </c>
    </row>
    <row r="13361" spans="1:11" x14ac:dyDescent="0.35">
      <c r="A13361">
        <v>7.9205092909685965E+17</v>
      </c>
      <c r="B13361" t="s">
        <v>26389</v>
      </c>
      <c r="C13361" s="1">
        <v>42671.944444444445</v>
      </c>
      <c r="D13361" t="s">
        <v>26390</v>
      </c>
      <c r="E13361" t="s">
        <v>2</v>
      </c>
      <c r="F13361">
        <v>9</v>
      </c>
      <c r="G13361">
        <v>0</v>
      </c>
      <c r="H13361">
        <v>1</v>
      </c>
      <c r="I13361">
        <v>0</v>
      </c>
      <c r="J13361" t="s">
        <v>12629</v>
      </c>
      <c r="K13361" t="s">
        <v>4</v>
      </c>
    </row>
    <row r="13362" spans="1:11" x14ac:dyDescent="0.35">
      <c r="A13362">
        <v>7.9224352554289971E+17</v>
      </c>
      <c r="B13362" t="s">
        <v>26391</v>
      </c>
      <c r="C13362" s="1">
        <v>42672.475694444445</v>
      </c>
      <c r="D13362" t="s">
        <v>26392</v>
      </c>
      <c r="E13362" t="s">
        <v>2</v>
      </c>
      <c r="F13362">
        <v>0</v>
      </c>
      <c r="G13362">
        <v>1</v>
      </c>
      <c r="H13362">
        <v>0</v>
      </c>
      <c r="I13362">
        <v>0</v>
      </c>
      <c r="J13362" t="s">
        <v>12629</v>
      </c>
      <c r="K13362" t="s">
        <v>4</v>
      </c>
    </row>
    <row r="13363" spans="1:11" x14ac:dyDescent="0.35">
      <c r="A13363">
        <v>7.9199966378001203E+17</v>
      </c>
      <c r="B13363" t="s">
        <v>26393</v>
      </c>
      <c r="C13363" s="1">
        <v>42671.802777777775</v>
      </c>
      <c r="D13363" t="s">
        <v>26394</v>
      </c>
      <c r="E13363" t="s">
        <v>2</v>
      </c>
      <c r="F13363">
        <v>0</v>
      </c>
      <c r="G13363">
        <v>0</v>
      </c>
      <c r="H13363">
        <v>0</v>
      </c>
      <c r="I13363">
        <v>0</v>
      </c>
      <c r="J13363" t="s">
        <v>12629</v>
      </c>
      <c r="K13363" t="s">
        <v>4</v>
      </c>
    </row>
    <row r="13364" spans="1:11" x14ac:dyDescent="0.35">
      <c r="A13364">
        <v>7.0324545316115661E+17</v>
      </c>
      <c r="B13364" t="s">
        <v>26395</v>
      </c>
      <c r="C13364" s="1">
        <v>42426.888194444444</v>
      </c>
      <c r="D13364" t="s">
        <v>26396</v>
      </c>
      <c r="E13364" t="s">
        <v>2</v>
      </c>
      <c r="F13364">
        <v>1</v>
      </c>
      <c r="G13364">
        <v>0</v>
      </c>
      <c r="H13364">
        <v>0</v>
      </c>
      <c r="I13364">
        <v>0</v>
      </c>
      <c r="J13364" t="s">
        <v>12619</v>
      </c>
      <c r="K13364" t="s">
        <v>4</v>
      </c>
    </row>
    <row r="13365" spans="1:11" x14ac:dyDescent="0.35">
      <c r="A13365">
        <v>7.0364957825650688E+17</v>
      </c>
      <c r="B13365" t="s">
        <v>26397</v>
      </c>
      <c r="C13365" s="1">
        <v>42428.003472222219</v>
      </c>
      <c r="D13365" t="s">
        <v>26398</v>
      </c>
      <c r="E13365" t="s">
        <v>2</v>
      </c>
      <c r="F13365">
        <v>1</v>
      </c>
      <c r="G13365">
        <v>0</v>
      </c>
      <c r="H13365">
        <v>0</v>
      </c>
      <c r="I13365">
        <v>0</v>
      </c>
      <c r="J13365" t="s">
        <v>12619</v>
      </c>
      <c r="K13365" t="s">
        <v>4</v>
      </c>
    </row>
    <row r="13366" spans="1:11" x14ac:dyDescent="0.35">
      <c r="A13366">
        <v>7.0346759845387469E+17</v>
      </c>
      <c r="B13366" t="s">
        <v>26399</v>
      </c>
      <c r="C13366" s="1">
        <v>42427.500694444447</v>
      </c>
      <c r="D13366" t="s">
        <v>26400</v>
      </c>
      <c r="E13366" t="s">
        <v>2</v>
      </c>
      <c r="F13366">
        <v>0</v>
      </c>
      <c r="G13366">
        <v>0</v>
      </c>
      <c r="H13366">
        <v>0</v>
      </c>
      <c r="I13366">
        <v>0</v>
      </c>
      <c r="J13366" t="s">
        <v>12619</v>
      </c>
      <c r="K13366" t="s">
        <v>4</v>
      </c>
    </row>
    <row r="13367" spans="1:11" x14ac:dyDescent="0.35">
      <c r="A13367">
        <v>7.035264523781161E+17</v>
      </c>
      <c r="B13367" t="s">
        <v>26401</v>
      </c>
      <c r="C13367" s="1">
        <v>42427.663194444445</v>
      </c>
      <c r="D13367" t="s">
        <v>26402</v>
      </c>
      <c r="E13367" t="s">
        <v>2</v>
      </c>
      <c r="F13367">
        <v>1</v>
      </c>
      <c r="G13367">
        <v>0</v>
      </c>
      <c r="H13367">
        <v>0</v>
      </c>
      <c r="I13367">
        <v>0</v>
      </c>
      <c r="J13367" t="s">
        <v>12619</v>
      </c>
      <c r="K13367" t="s">
        <v>4</v>
      </c>
    </row>
    <row r="13368" spans="1:11" x14ac:dyDescent="0.35">
      <c r="A13368">
        <v>7.0344474221491814E+17</v>
      </c>
      <c r="B13368" t="s">
        <v>26403</v>
      </c>
      <c r="C13368" s="1">
        <v>42427.438194444447</v>
      </c>
      <c r="D13368" t="s">
        <v>26404</v>
      </c>
      <c r="E13368" t="s">
        <v>2</v>
      </c>
      <c r="F13368">
        <v>3</v>
      </c>
      <c r="G13368">
        <v>0</v>
      </c>
      <c r="H13368">
        <v>0</v>
      </c>
      <c r="I13368">
        <v>0</v>
      </c>
      <c r="J13368" t="s">
        <v>12619</v>
      </c>
      <c r="K13368" t="s">
        <v>4</v>
      </c>
    </row>
    <row r="13369" spans="1:11" x14ac:dyDescent="0.35">
      <c r="A13369">
        <v>7.0308948704417382E+17</v>
      </c>
      <c r="B13369" t="s">
        <v>26405</v>
      </c>
      <c r="C13369" s="1">
        <v>42426.457638888889</v>
      </c>
      <c r="D13369" t="s">
        <v>26406</v>
      </c>
      <c r="E13369" t="s">
        <v>2</v>
      </c>
      <c r="F13369">
        <v>0</v>
      </c>
      <c r="G13369">
        <v>0</v>
      </c>
      <c r="H13369">
        <v>0</v>
      </c>
      <c r="I13369">
        <v>0</v>
      </c>
      <c r="J13369" t="s">
        <v>12619</v>
      </c>
      <c r="K13369" t="s">
        <v>4</v>
      </c>
    </row>
    <row r="13370" spans="1:11" x14ac:dyDescent="0.35">
      <c r="A13370">
        <v>7.0307081225804595E+17</v>
      </c>
      <c r="B13370" t="s">
        <v>26407</v>
      </c>
      <c r="C13370" s="1">
        <v>42426.40625</v>
      </c>
      <c r="D13370" t="s">
        <v>26408</v>
      </c>
      <c r="E13370" t="s">
        <v>2</v>
      </c>
      <c r="F13370">
        <v>0</v>
      </c>
      <c r="G13370">
        <v>0</v>
      </c>
      <c r="H13370">
        <v>0</v>
      </c>
      <c r="I13370">
        <v>0</v>
      </c>
      <c r="J13370" t="s">
        <v>12619</v>
      </c>
      <c r="K13370" t="s">
        <v>4</v>
      </c>
    </row>
    <row r="13371" spans="1:11" x14ac:dyDescent="0.35">
      <c r="A13371">
        <v>7.0303680616242381E+17</v>
      </c>
      <c r="B13371" t="s">
        <v>26409</v>
      </c>
      <c r="C13371" s="1">
        <v>42426.3125</v>
      </c>
      <c r="D13371" t="s">
        <v>26410</v>
      </c>
      <c r="E13371" t="s">
        <v>2</v>
      </c>
      <c r="F13371">
        <v>0</v>
      </c>
      <c r="G13371">
        <v>0</v>
      </c>
      <c r="H13371">
        <v>0</v>
      </c>
      <c r="I13371">
        <v>0</v>
      </c>
      <c r="J13371" t="s">
        <v>12619</v>
      </c>
      <c r="K13371" t="s">
        <v>4</v>
      </c>
    </row>
    <row r="13372" spans="1:11" x14ac:dyDescent="0.35">
      <c r="A13372">
        <v>7.0284172927635456E+17</v>
      </c>
      <c r="B13372" t="s">
        <v>26411</v>
      </c>
      <c r="C13372" s="1">
        <v>42425.774305555555</v>
      </c>
      <c r="D13372" t="s">
        <v>26412</v>
      </c>
      <c r="E13372" t="s">
        <v>2</v>
      </c>
      <c r="F13372">
        <v>0</v>
      </c>
      <c r="G13372">
        <v>0</v>
      </c>
      <c r="H13372">
        <v>0</v>
      </c>
      <c r="I13372">
        <v>0</v>
      </c>
      <c r="J13372" t="s">
        <v>12619</v>
      </c>
      <c r="K13372" t="s">
        <v>4</v>
      </c>
    </row>
    <row r="13373" spans="1:11" x14ac:dyDescent="0.35">
      <c r="A13373">
        <v>7.0274903593811558E+17</v>
      </c>
      <c r="B13373" t="s">
        <v>26413</v>
      </c>
      <c r="C13373" s="1">
        <v>42425.518055555556</v>
      </c>
      <c r="D13373" t="s">
        <v>26414</v>
      </c>
      <c r="E13373" t="s">
        <v>2</v>
      </c>
      <c r="F13373">
        <v>0</v>
      </c>
      <c r="G13373">
        <v>0</v>
      </c>
      <c r="H13373">
        <v>0</v>
      </c>
      <c r="I13373">
        <v>0</v>
      </c>
      <c r="J13373" t="s">
        <v>12619</v>
      </c>
      <c r="K13373" t="s">
        <v>4</v>
      </c>
    </row>
    <row r="13374" spans="1:11" x14ac:dyDescent="0.35">
      <c r="A13374">
        <v>7.027001161556951E+17</v>
      </c>
      <c r="B13374" t="s">
        <v>26415</v>
      </c>
      <c r="C13374" s="1">
        <v>42425.383333333331</v>
      </c>
      <c r="D13374" t="s">
        <v>26416</v>
      </c>
      <c r="E13374" t="s">
        <v>2</v>
      </c>
      <c r="F13374">
        <v>0</v>
      </c>
      <c r="G13374">
        <v>0</v>
      </c>
      <c r="H13374">
        <v>0</v>
      </c>
      <c r="I13374">
        <v>0</v>
      </c>
      <c r="J13374" t="s">
        <v>12619</v>
      </c>
      <c r="K13374" t="s">
        <v>4</v>
      </c>
    </row>
    <row r="13375" spans="1:11" x14ac:dyDescent="0.35">
      <c r="A13375">
        <v>7.0269769137826202E+17</v>
      </c>
      <c r="B13375" t="s">
        <v>26417</v>
      </c>
      <c r="C13375" s="1">
        <v>42425.376388888886</v>
      </c>
      <c r="D13375" t="s">
        <v>26418</v>
      </c>
      <c r="E13375" t="s">
        <v>2</v>
      </c>
      <c r="F13375">
        <v>0</v>
      </c>
      <c r="G13375">
        <v>0</v>
      </c>
      <c r="H13375">
        <v>0</v>
      </c>
      <c r="I13375">
        <v>0</v>
      </c>
      <c r="J13375" t="s">
        <v>12619</v>
      </c>
      <c r="K13375" t="s">
        <v>4</v>
      </c>
    </row>
    <row r="13376" spans="1:11" x14ac:dyDescent="0.35">
      <c r="A13376">
        <v>7.0268914440595456E+17</v>
      </c>
      <c r="B13376" t="s">
        <v>26419</v>
      </c>
      <c r="C13376" s="1">
        <v>42425.352777777778</v>
      </c>
      <c r="D13376" t="s">
        <v>26420</v>
      </c>
      <c r="E13376" t="s">
        <v>2</v>
      </c>
      <c r="F13376">
        <v>0</v>
      </c>
      <c r="G13376">
        <v>0</v>
      </c>
      <c r="H13376">
        <v>0</v>
      </c>
      <c r="I13376">
        <v>0</v>
      </c>
      <c r="J13376" t="s">
        <v>12619</v>
      </c>
      <c r="K13376" t="s">
        <v>4</v>
      </c>
    </row>
    <row r="13377" spans="1:11" x14ac:dyDescent="0.35">
      <c r="A13377">
        <v>7.0324055101387571E+17</v>
      </c>
      <c r="B13377" t="s">
        <v>26421</v>
      </c>
      <c r="C13377" s="1">
        <v>42426.874305555553</v>
      </c>
      <c r="D13377" t="s">
        <v>26422</v>
      </c>
      <c r="E13377" t="s">
        <v>2</v>
      </c>
      <c r="F13377">
        <v>2</v>
      </c>
      <c r="G13377">
        <v>0</v>
      </c>
      <c r="H13377">
        <v>0</v>
      </c>
      <c r="I13377">
        <v>0</v>
      </c>
      <c r="J13377" t="s">
        <v>12619</v>
      </c>
      <c r="K13377" t="s">
        <v>4</v>
      </c>
    </row>
    <row r="13378" spans="1:11" x14ac:dyDescent="0.35">
      <c r="A13378">
        <v>7.0266639907278029E+17</v>
      </c>
      <c r="B13378" t="s">
        <v>26423</v>
      </c>
      <c r="C13378" s="1">
        <v>42425.290277777778</v>
      </c>
      <c r="D13378" t="s">
        <v>26424</v>
      </c>
      <c r="E13378" t="s">
        <v>2</v>
      </c>
      <c r="F13378">
        <v>0</v>
      </c>
      <c r="G13378">
        <v>0</v>
      </c>
      <c r="H13378">
        <v>0</v>
      </c>
      <c r="I13378">
        <v>0</v>
      </c>
      <c r="J13378" t="s">
        <v>12619</v>
      </c>
      <c r="K13378" t="s">
        <v>4</v>
      </c>
    </row>
    <row r="13379" spans="1:11" x14ac:dyDescent="0.35">
      <c r="A13379">
        <v>7.0238961865475686E+17</v>
      </c>
      <c r="B13379" t="s">
        <v>26425</v>
      </c>
      <c r="C13379" s="1">
        <v>42424.526388888888</v>
      </c>
      <c r="D13379" t="s">
        <v>26426</v>
      </c>
      <c r="E13379" t="s">
        <v>2</v>
      </c>
      <c r="F13379">
        <v>0</v>
      </c>
      <c r="G13379">
        <v>0</v>
      </c>
      <c r="H13379">
        <v>0</v>
      </c>
      <c r="I13379">
        <v>0</v>
      </c>
      <c r="J13379" t="s">
        <v>12619</v>
      </c>
      <c r="K13379" t="s">
        <v>4</v>
      </c>
    </row>
    <row r="13380" spans="1:11" x14ac:dyDescent="0.35">
      <c r="A13380">
        <v>7.0236870489454182E+17</v>
      </c>
      <c r="B13380" t="s">
        <v>26427</v>
      </c>
      <c r="C13380" s="1">
        <v>42424.46875</v>
      </c>
      <c r="D13380" t="s">
        <v>26428</v>
      </c>
      <c r="E13380" t="s">
        <v>2</v>
      </c>
      <c r="F13380">
        <v>1</v>
      </c>
      <c r="G13380">
        <v>0</v>
      </c>
      <c r="H13380">
        <v>0</v>
      </c>
      <c r="I13380">
        <v>0</v>
      </c>
      <c r="J13380" t="s">
        <v>12619</v>
      </c>
      <c r="K13380" t="s">
        <v>4</v>
      </c>
    </row>
    <row r="13381" spans="1:11" x14ac:dyDescent="0.35">
      <c r="A13381">
        <v>7.0232105209397658E+17</v>
      </c>
      <c r="B13381" t="s">
        <v>26429</v>
      </c>
      <c r="C13381" s="1">
        <v>42424.337500000001</v>
      </c>
      <c r="D13381" t="s">
        <v>26430</v>
      </c>
      <c r="E13381" t="s">
        <v>2</v>
      </c>
      <c r="F13381">
        <v>0</v>
      </c>
      <c r="G13381">
        <v>0</v>
      </c>
      <c r="H13381">
        <v>0</v>
      </c>
      <c r="I13381">
        <v>0</v>
      </c>
      <c r="J13381" t="s">
        <v>12619</v>
      </c>
      <c r="K13381" t="s">
        <v>4</v>
      </c>
    </row>
    <row r="13382" spans="1:11" x14ac:dyDescent="0.35">
      <c r="A13382">
        <v>7.0314022967943987E+17</v>
      </c>
      <c r="B13382" t="s">
        <v>26431</v>
      </c>
      <c r="C13382" s="1">
        <v>42426.597916666666</v>
      </c>
      <c r="D13382" t="s">
        <v>26432</v>
      </c>
      <c r="E13382" t="s">
        <v>2</v>
      </c>
      <c r="F13382">
        <v>0</v>
      </c>
      <c r="G13382">
        <v>0</v>
      </c>
      <c r="H13382">
        <v>1</v>
      </c>
      <c r="I13382">
        <v>0</v>
      </c>
      <c r="J13382" t="s">
        <v>12619</v>
      </c>
      <c r="K13382" t="s">
        <v>4</v>
      </c>
    </row>
    <row r="13383" spans="1:11" x14ac:dyDescent="0.35">
      <c r="A13383">
        <v>7.023159064798249E+17</v>
      </c>
      <c r="B13383" t="s">
        <v>26433</v>
      </c>
      <c r="C13383" s="1">
        <v>42424.322916666664</v>
      </c>
      <c r="D13383" t="s">
        <v>26434</v>
      </c>
      <c r="E13383" t="s">
        <v>2</v>
      </c>
      <c r="F13383">
        <v>0</v>
      </c>
      <c r="G13383">
        <v>0</v>
      </c>
      <c r="H13383">
        <v>0</v>
      </c>
      <c r="I13383">
        <v>0</v>
      </c>
      <c r="J13383" t="s">
        <v>12619</v>
      </c>
      <c r="K13383" t="s">
        <v>4</v>
      </c>
    </row>
    <row r="13384" spans="1:11" x14ac:dyDescent="0.35">
      <c r="A13384">
        <v>7.0314385063471514E+17</v>
      </c>
      <c r="B13384" t="s">
        <v>26435</v>
      </c>
      <c r="C13384" s="1">
        <v>42426.607638888891</v>
      </c>
      <c r="D13384" t="s">
        <v>26436</v>
      </c>
      <c r="E13384" t="s">
        <v>2</v>
      </c>
      <c r="F13384">
        <v>1</v>
      </c>
      <c r="G13384">
        <v>0</v>
      </c>
      <c r="H13384">
        <v>0</v>
      </c>
      <c r="I13384">
        <v>0</v>
      </c>
      <c r="J13384" t="s">
        <v>12619</v>
      </c>
      <c r="K13384" t="s">
        <v>4</v>
      </c>
    </row>
    <row r="13385" spans="1:11" x14ac:dyDescent="0.35">
      <c r="A13385">
        <v>7.92013773242368E+17</v>
      </c>
      <c r="B13385" t="s">
        <v>26437</v>
      </c>
      <c r="C13385" s="1">
        <v>42671.841666666667</v>
      </c>
      <c r="D13385" t="s">
        <v>26438</v>
      </c>
      <c r="E13385" t="s">
        <v>2</v>
      </c>
      <c r="F13385">
        <v>0</v>
      </c>
      <c r="G13385">
        <v>0</v>
      </c>
      <c r="H13385">
        <v>0</v>
      </c>
      <c r="I13385">
        <v>0</v>
      </c>
      <c r="J13385" t="s">
        <v>12629</v>
      </c>
      <c r="K13385" t="s">
        <v>4</v>
      </c>
    </row>
    <row r="13386" spans="1:11" x14ac:dyDescent="0.35">
      <c r="A13386">
        <v>7.9201248591835955E+17</v>
      </c>
      <c r="B13386" t="s">
        <v>26439</v>
      </c>
      <c r="C13386" s="1">
        <v>42671.838194444441</v>
      </c>
      <c r="D13386" t="s">
        <v>26440</v>
      </c>
      <c r="E13386" t="s">
        <v>2</v>
      </c>
      <c r="F13386">
        <v>3</v>
      </c>
      <c r="G13386">
        <v>0</v>
      </c>
      <c r="H13386">
        <v>0</v>
      </c>
      <c r="I13386">
        <v>0</v>
      </c>
      <c r="J13386" t="s">
        <v>12629</v>
      </c>
      <c r="K13386" t="s">
        <v>4</v>
      </c>
    </row>
    <row r="13387" spans="1:11" x14ac:dyDescent="0.35">
      <c r="A13387">
        <v>7.921757067718615E+17</v>
      </c>
      <c r="B13387" t="s">
        <v>26441</v>
      </c>
      <c r="C13387" s="1">
        <v>42672.288888888892</v>
      </c>
      <c r="D13387" t="s">
        <v>26442</v>
      </c>
      <c r="E13387" t="s">
        <v>2</v>
      </c>
      <c r="F13387">
        <v>0</v>
      </c>
      <c r="G13387">
        <v>0</v>
      </c>
      <c r="H13387">
        <v>0</v>
      </c>
      <c r="I13387">
        <v>1</v>
      </c>
      <c r="J13387" t="s">
        <v>12629</v>
      </c>
      <c r="K13387" t="s">
        <v>4</v>
      </c>
    </row>
    <row r="13388" spans="1:11" x14ac:dyDescent="0.35">
      <c r="A13388">
        <v>7.9199784609028506E+17</v>
      </c>
      <c r="B13388" t="s">
        <v>26443</v>
      </c>
      <c r="C13388" s="1">
        <v>42671.79791666667</v>
      </c>
      <c r="D13388" t="s">
        <v>26444</v>
      </c>
      <c r="E13388" t="s">
        <v>2</v>
      </c>
      <c r="F13388">
        <v>1</v>
      </c>
      <c r="G13388">
        <v>0</v>
      </c>
      <c r="H13388">
        <v>0</v>
      </c>
      <c r="I13388">
        <v>0</v>
      </c>
      <c r="J13388" t="s">
        <v>12629</v>
      </c>
      <c r="K13388" t="s">
        <v>4</v>
      </c>
    </row>
    <row r="13389" spans="1:11" x14ac:dyDescent="0.35">
      <c r="A13389">
        <v>7.9216387513529958E+17</v>
      </c>
      <c r="B13389" t="s">
        <v>26445</v>
      </c>
      <c r="C13389" s="1">
        <v>42672.256249999999</v>
      </c>
      <c r="D13389" t="s">
        <v>26446</v>
      </c>
      <c r="E13389" t="s">
        <v>2</v>
      </c>
      <c r="F13389">
        <v>0</v>
      </c>
      <c r="G13389">
        <v>0</v>
      </c>
      <c r="H13389">
        <v>0</v>
      </c>
      <c r="I13389">
        <v>0</v>
      </c>
      <c r="J13389" t="s">
        <v>12629</v>
      </c>
      <c r="K13389" t="s">
        <v>4</v>
      </c>
    </row>
    <row r="13390" spans="1:11" x14ac:dyDescent="0.35">
      <c r="A13390">
        <v>7.921066394909737E+17</v>
      </c>
      <c r="B13390" t="s">
        <v>26447</v>
      </c>
      <c r="C13390" s="1">
        <v>42672.097916666666</v>
      </c>
      <c r="D13390" t="s">
        <v>26448</v>
      </c>
      <c r="E13390" t="s">
        <v>2</v>
      </c>
      <c r="F13390">
        <v>0</v>
      </c>
      <c r="G13390">
        <v>0</v>
      </c>
      <c r="H13390">
        <v>0</v>
      </c>
      <c r="I13390">
        <v>0</v>
      </c>
      <c r="J13390" t="s">
        <v>12629</v>
      </c>
      <c r="K13390" t="s">
        <v>4</v>
      </c>
    </row>
    <row r="13391" spans="1:11" x14ac:dyDescent="0.35">
      <c r="A13391">
        <v>7.9209030694250086E+17</v>
      </c>
      <c r="B13391" t="s">
        <v>26449</v>
      </c>
      <c r="C13391" s="1">
        <v>42672.053472222222</v>
      </c>
      <c r="D13391" t="s">
        <v>26450</v>
      </c>
      <c r="E13391" t="s">
        <v>2</v>
      </c>
      <c r="F13391">
        <v>1</v>
      </c>
      <c r="G13391">
        <v>0</v>
      </c>
      <c r="H13391">
        <v>0</v>
      </c>
      <c r="I13391">
        <v>0</v>
      </c>
      <c r="J13391" t="s">
        <v>12629</v>
      </c>
      <c r="K13391" t="s">
        <v>4</v>
      </c>
    </row>
    <row r="13392" spans="1:11" x14ac:dyDescent="0.35">
      <c r="A13392">
        <v>7.9201545503251661E+17</v>
      </c>
      <c r="B13392" t="s">
        <v>26451</v>
      </c>
      <c r="C13392" s="1">
        <v>42671.84652777778</v>
      </c>
      <c r="D13392" t="s">
        <v>26452</v>
      </c>
      <c r="E13392" t="s">
        <v>2</v>
      </c>
      <c r="F13392">
        <v>0</v>
      </c>
      <c r="G13392">
        <v>0</v>
      </c>
      <c r="H13392">
        <v>0</v>
      </c>
      <c r="I13392">
        <v>0</v>
      </c>
      <c r="J13392" t="s">
        <v>12629</v>
      </c>
      <c r="K13392" t="s">
        <v>4</v>
      </c>
    </row>
    <row r="13393" spans="1:11" x14ac:dyDescent="0.35">
      <c r="A13393">
        <v>7.9207749549956301E+17</v>
      </c>
      <c r="B13393" t="s">
        <v>26453</v>
      </c>
      <c r="C13393" s="1">
        <v>42672.018055555556</v>
      </c>
      <c r="D13393" t="s">
        <v>26454</v>
      </c>
      <c r="E13393" t="s">
        <v>2</v>
      </c>
      <c r="F13393">
        <v>0</v>
      </c>
      <c r="G13393">
        <v>2</v>
      </c>
      <c r="H13393">
        <v>0</v>
      </c>
      <c r="I13393">
        <v>0</v>
      </c>
      <c r="J13393" t="s">
        <v>12629</v>
      </c>
      <c r="K13393" t="s">
        <v>4</v>
      </c>
    </row>
    <row r="13394" spans="1:11" x14ac:dyDescent="0.35">
      <c r="A13394">
        <v>7.0286512864407142E+17</v>
      </c>
      <c r="B13394" t="s">
        <v>26455</v>
      </c>
      <c r="C13394" s="1">
        <v>42425.838194444441</v>
      </c>
      <c r="D13394" t="s">
        <v>26456</v>
      </c>
      <c r="E13394" t="s">
        <v>2</v>
      </c>
      <c r="F13394">
        <v>3</v>
      </c>
      <c r="G13394">
        <v>0</v>
      </c>
      <c r="H13394">
        <v>2</v>
      </c>
      <c r="I13394">
        <v>0</v>
      </c>
      <c r="J13394" t="s">
        <v>12619</v>
      </c>
      <c r="K13394" t="s">
        <v>4</v>
      </c>
    </row>
    <row r="13395" spans="1:11" x14ac:dyDescent="0.35">
      <c r="A13395">
        <v>7.9206532069766349E+17</v>
      </c>
      <c r="B13395" t="s">
        <v>26457</v>
      </c>
      <c r="C13395" s="1">
        <v>42671.984027777777</v>
      </c>
      <c r="D13395" t="s">
        <v>26458</v>
      </c>
      <c r="E13395" t="s">
        <v>2</v>
      </c>
      <c r="F13395">
        <v>0</v>
      </c>
      <c r="G13395">
        <v>0</v>
      </c>
      <c r="H13395">
        <v>0</v>
      </c>
      <c r="I13395">
        <v>0</v>
      </c>
      <c r="J13395" t="s">
        <v>12629</v>
      </c>
      <c r="K13395" t="s">
        <v>4</v>
      </c>
    </row>
    <row r="13396" spans="1:11" x14ac:dyDescent="0.35">
      <c r="A13396">
        <v>7.920609181588521E+17</v>
      </c>
      <c r="B13396" t="s">
        <v>26459</v>
      </c>
      <c r="C13396" s="1">
        <v>42671.972222222219</v>
      </c>
      <c r="D13396" t="s">
        <v>26460</v>
      </c>
      <c r="E13396" t="s">
        <v>2</v>
      </c>
      <c r="F13396">
        <v>0</v>
      </c>
      <c r="G13396">
        <v>0</v>
      </c>
      <c r="H13396">
        <v>0</v>
      </c>
      <c r="I13396">
        <v>1</v>
      </c>
      <c r="J13396" t="s">
        <v>12629</v>
      </c>
      <c r="K13396" t="s">
        <v>4</v>
      </c>
    </row>
    <row r="13397" spans="1:11" x14ac:dyDescent="0.35">
      <c r="A13397">
        <v>7.0273030457904742E+17</v>
      </c>
      <c r="B13397" t="s">
        <v>26461</v>
      </c>
      <c r="C13397" s="1">
        <v>42425.466666666667</v>
      </c>
      <c r="D13397" t="s">
        <v>26462</v>
      </c>
      <c r="E13397" t="s">
        <v>2</v>
      </c>
      <c r="F13397">
        <v>4</v>
      </c>
      <c r="G13397">
        <v>0</v>
      </c>
      <c r="H13397">
        <v>1</v>
      </c>
      <c r="I13397">
        <v>0</v>
      </c>
      <c r="J13397" t="s">
        <v>12619</v>
      </c>
      <c r="K13397" t="s">
        <v>4</v>
      </c>
    </row>
    <row r="13398" spans="1:11" x14ac:dyDescent="0.35">
      <c r="A13398">
        <v>7.9197692518282445E+17</v>
      </c>
      <c r="B13398" t="s">
        <v>26463</v>
      </c>
      <c r="C13398" s="1">
        <v>42671.740277777775</v>
      </c>
      <c r="D13398" t="s">
        <v>26464</v>
      </c>
      <c r="E13398" t="s">
        <v>2</v>
      </c>
      <c r="F13398">
        <v>0</v>
      </c>
      <c r="G13398">
        <v>0</v>
      </c>
      <c r="H13398">
        <v>0</v>
      </c>
      <c r="I13398">
        <v>0</v>
      </c>
      <c r="J13398" t="s">
        <v>12629</v>
      </c>
      <c r="K13398" t="s">
        <v>4</v>
      </c>
    </row>
    <row r="13399" spans="1:11" x14ac:dyDescent="0.35">
      <c r="A13399">
        <v>7.9195112118715187E+17</v>
      </c>
      <c r="B13399" t="s">
        <v>26465</v>
      </c>
      <c r="C13399" s="1">
        <v>42671.668749999997</v>
      </c>
      <c r="D13399" t="s">
        <v>26466</v>
      </c>
      <c r="E13399" t="s">
        <v>2</v>
      </c>
      <c r="F13399">
        <v>3</v>
      </c>
      <c r="G13399">
        <v>0</v>
      </c>
      <c r="H13399">
        <v>2</v>
      </c>
      <c r="I13399">
        <v>0</v>
      </c>
      <c r="J13399" t="s">
        <v>12629</v>
      </c>
      <c r="K13399" t="s">
        <v>4</v>
      </c>
    </row>
    <row r="13400" spans="1:11" x14ac:dyDescent="0.35">
      <c r="A13400">
        <v>7.0272143769880166E+17</v>
      </c>
      <c r="B13400" t="s">
        <v>26467</v>
      </c>
      <c r="C13400" s="1">
        <v>42425.442361111112</v>
      </c>
      <c r="D13400" t="s">
        <v>26468</v>
      </c>
      <c r="E13400" t="s">
        <v>2</v>
      </c>
      <c r="F13400">
        <v>0</v>
      </c>
      <c r="G13400">
        <v>0</v>
      </c>
      <c r="H13400">
        <v>0</v>
      </c>
      <c r="I13400">
        <v>0</v>
      </c>
      <c r="J13400" t="s">
        <v>12619</v>
      </c>
      <c r="K13400" t="s">
        <v>4</v>
      </c>
    </row>
    <row r="13401" spans="1:11" x14ac:dyDescent="0.35">
      <c r="A13401">
        <v>7.91940255414784E+17</v>
      </c>
      <c r="B13401" t="s">
        <v>26469</v>
      </c>
      <c r="C13401" s="1">
        <v>42671.638888888891</v>
      </c>
      <c r="D13401" t="s">
        <v>26470</v>
      </c>
      <c r="E13401" t="s">
        <v>2</v>
      </c>
      <c r="F13401">
        <v>1</v>
      </c>
      <c r="G13401">
        <v>0</v>
      </c>
      <c r="H13401">
        <v>1</v>
      </c>
      <c r="I13401">
        <v>0</v>
      </c>
      <c r="J13401" t="s">
        <v>12629</v>
      </c>
      <c r="K13401" t="s">
        <v>4</v>
      </c>
    </row>
    <row r="13402" spans="1:11" x14ac:dyDescent="0.35">
      <c r="A13402">
        <v>7.0302206304130662E+17</v>
      </c>
      <c r="B13402" t="s">
        <v>26471</v>
      </c>
      <c r="C13402" s="1">
        <v>42426.271527777775</v>
      </c>
      <c r="D13402" t="s">
        <v>26472</v>
      </c>
      <c r="E13402" t="s">
        <v>2</v>
      </c>
      <c r="F13402">
        <v>0</v>
      </c>
      <c r="G13402">
        <v>0</v>
      </c>
      <c r="H13402">
        <v>0</v>
      </c>
      <c r="I13402">
        <v>0</v>
      </c>
      <c r="J13402" t="s">
        <v>12619</v>
      </c>
      <c r="K13402" t="s">
        <v>4</v>
      </c>
    </row>
    <row r="13403" spans="1:11" x14ac:dyDescent="0.35">
      <c r="A13403">
        <v>7.9193005308484813E+17</v>
      </c>
      <c r="B13403" t="s">
        <v>26473</v>
      </c>
      <c r="C13403" s="1">
        <v>42671.611111111109</v>
      </c>
      <c r="D13403" t="s">
        <v>26474</v>
      </c>
      <c r="E13403" t="s">
        <v>2</v>
      </c>
      <c r="F13403">
        <v>1</v>
      </c>
      <c r="G13403">
        <v>0</v>
      </c>
      <c r="H13403">
        <v>0</v>
      </c>
      <c r="I13403">
        <v>0</v>
      </c>
      <c r="J13403" t="s">
        <v>12629</v>
      </c>
      <c r="K13403" t="s">
        <v>4</v>
      </c>
    </row>
    <row r="13404" spans="1:11" x14ac:dyDescent="0.35">
      <c r="A13404">
        <v>7.0268570975738266E+17</v>
      </c>
      <c r="B13404" t="s">
        <v>26475</v>
      </c>
      <c r="C13404" s="1">
        <v>42425.34375</v>
      </c>
      <c r="D13404" t="s">
        <v>26476</v>
      </c>
      <c r="E13404" t="s">
        <v>2</v>
      </c>
      <c r="F13404">
        <v>0</v>
      </c>
      <c r="G13404">
        <v>0</v>
      </c>
      <c r="H13404">
        <v>0</v>
      </c>
      <c r="I13404">
        <v>0</v>
      </c>
      <c r="J13404" t="s">
        <v>12619</v>
      </c>
      <c r="K13404" t="s">
        <v>4</v>
      </c>
    </row>
    <row r="13405" spans="1:11" x14ac:dyDescent="0.35">
      <c r="A13405">
        <v>7.9232498038617702E+17</v>
      </c>
      <c r="B13405" t="s">
        <v>26477</v>
      </c>
      <c r="C13405" s="1">
        <v>42672.700694444444</v>
      </c>
      <c r="D13405" t="s">
        <v>26478</v>
      </c>
      <c r="E13405" t="s">
        <v>2</v>
      </c>
      <c r="F13405">
        <v>0</v>
      </c>
      <c r="G13405">
        <v>0</v>
      </c>
      <c r="H13405">
        <v>0</v>
      </c>
      <c r="I13405">
        <v>0</v>
      </c>
      <c r="J13405" t="s">
        <v>12629</v>
      </c>
      <c r="K13405" t="s">
        <v>4</v>
      </c>
    </row>
    <row r="13406" spans="1:11" x14ac:dyDescent="0.35">
      <c r="A13406">
        <v>7.9193003517519872E+17</v>
      </c>
      <c r="B13406" t="s">
        <v>26479</v>
      </c>
      <c r="C13406" s="1">
        <v>42671.611111111109</v>
      </c>
      <c r="D13406" t="s">
        <v>26480</v>
      </c>
      <c r="E13406" t="s">
        <v>2</v>
      </c>
      <c r="F13406">
        <v>0</v>
      </c>
      <c r="G13406">
        <v>0</v>
      </c>
      <c r="H13406">
        <v>0</v>
      </c>
      <c r="I13406">
        <v>0</v>
      </c>
      <c r="J13406" t="s">
        <v>12629</v>
      </c>
      <c r="K13406" t="s">
        <v>4</v>
      </c>
    </row>
    <row r="13407" spans="1:11" x14ac:dyDescent="0.35">
      <c r="A13407">
        <v>7.9192928488967782E+17</v>
      </c>
      <c r="B13407" t="s">
        <v>26481</v>
      </c>
      <c r="C13407" s="1">
        <v>42671.609027777777</v>
      </c>
      <c r="D13407" t="s">
        <v>26482</v>
      </c>
      <c r="E13407" t="s">
        <v>2</v>
      </c>
      <c r="F13407">
        <v>0</v>
      </c>
      <c r="G13407">
        <v>0</v>
      </c>
      <c r="H13407">
        <v>0</v>
      </c>
      <c r="I13407">
        <v>0</v>
      </c>
      <c r="J13407" t="s">
        <v>12629</v>
      </c>
      <c r="K13407" t="s">
        <v>4</v>
      </c>
    </row>
    <row r="13408" spans="1:11" x14ac:dyDescent="0.35">
      <c r="A13408">
        <v>7.9192856676200448E+17</v>
      </c>
      <c r="B13408" t="s">
        <v>26483</v>
      </c>
      <c r="C13408" s="1">
        <v>42671.606944444444</v>
      </c>
      <c r="D13408" t="s">
        <v>26484</v>
      </c>
      <c r="E13408" t="s">
        <v>2</v>
      </c>
      <c r="F13408">
        <v>1</v>
      </c>
      <c r="G13408">
        <v>0</v>
      </c>
      <c r="H13408">
        <v>0</v>
      </c>
      <c r="I13408">
        <v>0</v>
      </c>
      <c r="J13408" t="s">
        <v>12629</v>
      </c>
      <c r="K13408" t="s">
        <v>4</v>
      </c>
    </row>
    <row r="13409" spans="1:11" x14ac:dyDescent="0.35">
      <c r="A13409">
        <v>7.9192848853818163E+17</v>
      </c>
      <c r="B13409" t="s">
        <v>26485</v>
      </c>
      <c r="C13409" s="1">
        <v>42671.606249999997</v>
      </c>
      <c r="D13409" t="s">
        <v>26486</v>
      </c>
      <c r="E13409" t="s">
        <v>2</v>
      </c>
      <c r="F13409">
        <v>1</v>
      </c>
      <c r="G13409">
        <v>0</v>
      </c>
      <c r="H13409">
        <v>0</v>
      </c>
      <c r="I13409">
        <v>0</v>
      </c>
      <c r="J13409" t="s">
        <v>12629</v>
      </c>
      <c r="K13409" t="s">
        <v>4</v>
      </c>
    </row>
    <row r="13410" spans="1:11" x14ac:dyDescent="0.35">
      <c r="A13410">
        <v>7.021001823016919E+17</v>
      </c>
      <c r="B13410" t="s">
        <v>26487</v>
      </c>
      <c r="C13410" s="1">
        <v>42423.727777777778</v>
      </c>
      <c r="D13410" t="s">
        <v>26488</v>
      </c>
      <c r="E13410" t="s">
        <v>2</v>
      </c>
      <c r="F13410">
        <v>3</v>
      </c>
      <c r="G13410">
        <v>0</v>
      </c>
      <c r="H13410">
        <v>5</v>
      </c>
      <c r="I13410">
        <v>0</v>
      </c>
      <c r="J13410" t="s">
        <v>12619</v>
      </c>
      <c r="K13410" t="s">
        <v>4</v>
      </c>
    </row>
    <row r="13411" spans="1:11" x14ac:dyDescent="0.35">
      <c r="A13411">
        <v>7.9192837762404762E+17</v>
      </c>
      <c r="B13411" t="s">
        <v>26489</v>
      </c>
      <c r="C13411" s="1">
        <v>42671.606249999997</v>
      </c>
      <c r="D13411" t="s">
        <v>26490</v>
      </c>
      <c r="E13411" t="s">
        <v>2</v>
      </c>
      <c r="F13411">
        <v>0</v>
      </c>
      <c r="G13411">
        <v>0</v>
      </c>
      <c r="H13411">
        <v>0</v>
      </c>
      <c r="I13411">
        <v>0</v>
      </c>
      <c r="J13411" t="s">
        <v>12629</v>
      </c>
      <c r="K13411" t="s">
        <v>4</v>
      </c>
    </row>
    <row r="13412" spans="1:11" x14ac:dyDescent="0.35">
      <c r="A13412">
        <v>7.02078856866304E+17</v>
      </c>
      <c r="B13412" t="s">
        <v>26491</v>
      </c>
      <c r="C13412" s="1">
        <v>42423.668749999997</v>
      </c>
      <c r="D13412" t="s">
        <v>26492</v>
      </c>
      <c r="E13412" t="s">
        <v>2</v>
      </c>
      <c r="F13412">
        <v>1</v>
      </c>
      <c r="G13412">
        <v>0</v>
      </c>
      <c r="H13412">
        <v>0</v>
      </c>
      <c r="I13412">
        <v>0</v>
      </c>
      <c r="J13412" t="s">
        <v>12619</v>
      </c>
      <c r="K13412" t="s">
        <v>4</v>
      </c>
    </row>
    <row r="13413" spans="1:11" x14ac:dyDescent="0.35">
      <c r="A13413">
        <v>7.9192685830026445E+17</v>
      </c>
      <c r="B13413" t="s">
        <v>26493</v>
      </c>
      <c r="C13413" s="1">
        <v>42671.602083333331</v>
      </c>
      <c r="D13413" t="s">
        <v>26494</v>
      </c>
      <c r="E13413" t="s">
        <v>2</v>
      </c>
      <c r="F13413">
        <v>0</v>
      </c>
      <c r="G13413">
        <v>0</v>
      </c>
      <c r="H13413">
        <v>0</v>
      </c>
      <c r="I13413">
        <v>0</v>
      </c>
      <c r="J13413" t="s">
        <v>12629</v>
      </c>
      <c r="K13413" t="s">
        <v>4</v>
      </c>
    </row>
    <row r="13414" spans="1:11" x14ac:dyDescent="0.35">
      <c r="A13414">
        <v>7.0205755033903514E+17</v>
      </c>
      <c r="B13414" t="s">
        <v>26495</v>
      </c>
      <c r="C13414" s="1">
        <v>42423.609722222223</v>
      </c>
      <c r="D13414" t="s">
        <v>26496</v>
      </c>
      <c r="E13414" t="s">
        <v>2</v>
      </c>
      <c r="F13414">
        <v>0</v>
      </c>
      <c r="G13414">
        <v>0</v>
      </c>
      <c r="H13414">
        <v>0</v>
      </c>
      <c r="I13414">
        <v>0</v>
      </c>
      <c r="J13414" t="s">
        <v>12619</v>
      </c>
      <c r="K13414" t="s">
        <v>4</v>
      </c>
    </row>
    <row r="13415" spans="1:11" x14ac:dyDescent="0.35">
      <c r="A13415">
        <v>7.0205417760271565E+17</v>
      </c>
      <c r="B13415" t="s">
        <v>26497</v>
      </c>
      <c r="C13415" s="1">
        <v>42423.600694444445</v>
      </c>
      <c r="D13415" t="s">
        <v>26498</v>
      </c>
      <c r="E13415" t="s">
        <v>2</v>
      </c>
      <c r="F13415">
        <v>0</v>
      </c>
      <c r="G13415">
        <v>0</v>
      </c>
      <c r="H13415">
        <v>0</v>
      </c>
      <c r="I13415">
        <v>0</v>
      </c>
      <c r="J13415" t="s">
        <v>12619</v>
      </c>
      <c r="K13415" t="s">
        <v>4</v>
      </c>
    </row>
    <row r="13416" spans="1:11" x14ac:dyDescent="0.35">
      <c r="A13416">
        <v>7.0198035992850022E+17</v>
      </c>
      <c r="B13416" t="s">
        <v>26499</v>
      </c>
      <c r="C13416" s="1">
        <v>42423.397222222222</v>
      </c>
      <c r="D13416" t="s">
        <v>26500</v>
      </c>
      <c r="E13416" t="s">
        <v>2</v>
      </c>
      <c r="F13416">
        <v>0</v>
      </c>
      <c r="G13416">
        <v>0</v>
      </c>
      <c r="H13416">
        <v>0</v>
      </c>
      <c r="I13416">
        <v>0</v>
      </c>
      <c r="J13416" t="s">
        <v>12619</v>
      </c>
      <c r="K13416" t="s">
        <v>4</v>
      </c>
    </row>
    <row r="13417" spans="1:11" x14ac:dyDescent="0.35">
      <c r="A13417">
        <v>7.0196183804975923E+17</v>
      </c>
      <c r="B13417" t="s">
        <v>26501</v>
      </c>
      <c r="C13417" s="1">
        <v>42423.345833333333</v>
      </c>
      <c r="D13417" t="s">
        <v>26502</v>
      </c>
      <c r="E13417" t="s">
        <v>2</v>
      </c>
      <c r="F13417">
        <v>0</v>
      </c>
      <c r="G13417">
        <v>0</v>
      </c>
      <c r="H13417">
        <v>0</v>
      </c>
      <c r="I13417">
        <v>0</v>
      </c>
      <c r="J13417" t="s">
        <v>12619</v>
      </c>
      <c r="K13417" t="s">
        <v>4</v>
      </c>
    </row>
    <row r="13418" spans="1:11" x14ac:dyDescent="0.35">
      <c r="A13418">
        <v>7.019603412159529E+17</v>
      </c>
      <c r="B13418" t="s">
        <v>26503</v>
      </c>
      <c r="C13418" s="1">
        <v>42423.341666666667</v>
      </c>
      <c r="D13418" t="s">
        <v>26504</v>
      </c>
      <c r="E13418" t="s">
        <v>2</v>
      </c>
      <c r="F13418">
        <v>0</v>
      </c>
      <c r="G13418">
        <v>0</v>
      </c>
      <c r="H13418">
        <v>0</v>
      </c>
      <c r="I13418">
        <v>0</v>
      </c>
      <c r="J13418" t="s">
        <v>12619</v>
      </c>
      <c r="K13418" t="s">
        <v>4</v>
      </c>
    </row>
    <row r="13419" spans="1:11" x14ac:dyDescent="0.35">
      <c r="A13419">
        <v>7.9204497646517862E+17</v>
      </c>
      <c r="B13419" t="s">
        <v>26505</v>
      </c>
      <c r="C13419" s="1">
        <v>42671.927777777775</v>
      </c>
      <c r="D13419" t="s">
        <v>26506</v>
      </c>
      <c r="E13419" t="s">
        <v>2</v>
      </c>
      <c r="F13419">
        <v>0</v>
      </c>
      <c r="G13419">
        <v>0</v>
      </c>
      <c r="H13419">
        <v>0</v>
      </c>
      <c r="I13419">
        <v>0</v>
      </c>
      <c r="J13419" t="s">
        <v>12629</v>
      </c>
      <c r="K13419" t="s">
        <v>4</v>
      </c>
    </row>
    <row r="13420" spans="1:11" x14ac:dyDescent="0.35">
      <c r="A13420">
        <v>7.0195191948135219E+17</v>
      </c>
      <c r="B13420" t="s">
        <v>26507</v>
      </c>
      <c r="C13420" s="1">
        <v>42423.318749999999</v>
      </c>
      <c r="D13420" t="s">
        <v>26508</v>
      </c>
      <c r="E13420" t="s">
        <v>2</v>
      </c>
      <c r="F13420">
        <v>0</v>
      </c>
      <c r="G13420">
        <v>0</v>
      </c>
      <c r="H13420">
        <v>0</v>
      </c>
      <c r="I13420">
        <v>0</v>
      </c>
      <c r="J13420" t="s">
        <v>12619</v>
      </c>
      <c r="K13420" t="s">
        <v>4</v>
      </c>
    </row>
    <row r="13421" spans="1:11" x14ac:dyDescent="0.35">
      <c r="A13421">
        <v>7.0194848595267584E+17</v>
      </c>
      <c r="B13421" t="s">
        <v>26509</v>
      </c>
      <c r="C13421" s="1">
        <v>42423.309027777781</v>
      </c>
      <c r="D13421" t="s">
        <v>26510</v>
      </c>
      <c r="E13421" t="s">
        <v>2</v>
      </c>
      <c r="F13421">
        <v>0</v>
      </c>
      <c r="G13421">
        <v>0</v>
      </c>
      <c r="H13421">
        <v>0</v>
      </c>
      <c r="I13421">
        <v>0</v>
      </c>
      <c r="J13421" t="s">
        <v>12619</v>
      </c>
      <c r="K13421" t="s">
        <v>4</v>
      </c>
    </row>
    <row r="13422" spans="1:11" x14ac:dyDescent="0.35">
      <c r="A13422">
        <v>7.0194820619252941E+17</v>
      </c>
      <c r="B13422" t="s">
        <v>26511</v>
      </c>
      <c r="C13422" s="1">
        <v>42423.308333333334</v>
      </c>
      <c r="D13422" t="s">
        <v>26512</v>
      </c>
      <c r="E13422" t="s">
        <v>2</v>
      </c>
      <c r="F13422">
        <v>0</v>
      </c>
      <c r="G13422">
        <v>0</v>
      </c>
      <c r="H13422">
        <v>0</v>
      </c>
      <c r="I13422">
        <v>0</v>
      </c>
      <c r="J13422" t="s">
        <v>12619</v>
      </c>
      <c r="K13422" t="s">
        <v>4</v>
      </c>
    </row>
    <row r="13423" spans="1:11" x14ac:dyDescent="0.35">
      <c r="A13423">
        <v>7.0193837994507878E+17</v>
      </c>
      <c r="B13423" t="s">
        <v>26513</v>
      </c>
      <c r="C13423" s="1">
        <v>42423.28125</v>
      </c>
      <c r="D13423" t="s">
        <v>26514</v>
      </c>
      <c r="E13423" t="s">
        <v>2</v>
      </c>
      <c r="F13423">
        <v>0</v>
      </c>
      <c r="G13423">
        <v>0</v>
      </c>
      <c r="H13423">
        <v>0</v>
      </c>
      <c r="I13423">
        <v>0</v>
      </c>
      <c r="J13423" t="s">
        <v>12619</v>
      </c>
      <c r="K13423" t="s">
        <v>4</v>
      </c>
    </row>
    <row r="13424" spans="1:11" x14ac:dyDescent="0.35">
      <c r="A13424">
        <v>7.0234600795098317E+17</v>
      </c>
      <c r="B13424" t="s">
        <v>26515</v>
      </c>
      <c r="C13424" s="1">
        <v>42424.40625</v>
      </c>
      <c r="D13424" t="s">
        <v>26516</v>
      </c>
      <c r="E13424" t="s">
        <v>2</v>
      </c>
      <c r="F13424">
        <v>0</v>
      </c>
      <c r="G13424">
        <v>0</v>
      </c>
      <c r="H13424">
        <v>0</v>
      </c>
      <c r="I13424">
        <v>0</v>
      </c>
      <c r="J13424" t="s">
        <v>12619</v>
      </c>
      <c r="K13424" t="s">
        <v>4</v>
      </c>
    </row>
    <row r="13425" spans="1:11" x14ac:dyDescent="0.35">
      <c r="A13425">
        <v>7.017243019391017E+17</v>
      </c>
      <c r="B13425" t="s">
        <v>26517</v>
      </c>
      <c r="C13425" s="1">
        <v>42422.69027777778</v>
      </c>
      <c r="D13425" t="s">
        <v>26518</v>
      </c>
      <c r="E13425" t="s">
        <v>2</v>
      </c>
      <c r="F13425">
        <v>0</v>
      </c>
      <c r="G13425">
        <v>0</v>
      </c>
      <c r="H13425">
        <v>0</v>
      </c>
      <c r="I13425">
        <v>0</v>
      </c>
      <c r="J13425" t="s">
        <v>12619</v>
      </c>
      <c r="K13425" t="s">
        <v>4</v>
      </c>
    </row>
    <row r="13426" spans="1:11" x14ac:dyDescent="0.35">
      <c r="A13426">
        <v>7.9195921718793421E+17</v>
      </c>
      <c r="B13426" t="s">
        <v>26519</v>
      </c>
      <c r="C13426" s="1">
        <v>42671.691666666666</v>
      </c>
      <c r="D13426" t="s">
        <v>26520</v>
      </c>
      <c r="E13426" t="s">
        <v>2</v>
      </c>
      <c r="F13426">
        <v>0</v>
      </c>
      <c r="G13426">
        <v>0</v>
      </c>
      <c r="H13426">
        <v>0</v>
      </c>
      <c r="I13426">
        <v>0</v>
      </c>
      <c r="J13426" t="s">
        <v>12629</v>
      </c>
      <c r="K13426" t="s">
        <v>4</v>
      </c>
    </row>
    <row r="13427" spans="1:11" x14ac:dyDescent="0.35">
      <c r="A13427">
        <v>7.0140740645925683E+17</v>
      </c>
      <c r="B13427" t="s">
        <v>26521</v>
      </c>
      <c r="C13427" s="1">
        <v>42421.815972222219</v>
      </c>
      <c r="D13427" t="s">
        <v>26522</v>
      </c>
      <c r="E13427" t="s">
        <v>2</v>
      </c>
      <c r="F13427">
        <v>1</v>
      </c>
      <c r="G13427">
        <v>0</v>
      </c>
      <c r="H13427">
        <v>2</v>
      </c>
      <c r="I13427">
        <v>0</v>
      </c>
      <c r="J13427" t="s">
        <v>12619</v>
      </c>
      <c r="K13427" t="s">
        <v>4</v>
      </c>
    </row>
    <row r="13428" spans="1:11" x14ac:dyDescent="0.35">
      <c r="A13428">
        <v>7.013595651079168E+17</v>
      </c>
      <c r="B13428" t="s">
        <v>26523</v>
      </c>
      <c r="C13428" s="1">
        <v>42421.684027777781</v>
      </c>
      <c r="D13428" t="s">
        <v>26524</v>
      </c>
      <c r="E13428" t="s">
        <v>2</v>
      </c>
      <c r="F13428">
        <v>0</v>
      </c>
      <c r="G13428">
        <v>0</v>
      </c>
      <c r="H13428">
        <v>0</v>
      </c>
      <c r="I13428">
        <v>0</v>
      </c>
      <c r="J13428" t="s">
        <v>12619</v>
      </c>
      <c r="K13428" t="s">
        <v>4</v>
      </c>
    </row>
    <row r="13429" spans="1:11" x14ac:dyDescent="0.35">
      <c r="A13429">
        <v>7.0118550569464627E+17</v>
      </c>
      <c r="B13429" t="s">
        <v>26525</v>
      </c>
      <c r="C13429" s="1">
        <v>42421.203472222223</v>
      </c>
      <c r="D13429" t="s">
        <v>26526</v>
      </c>
      <c r="E13429" t="s">
        <v>2</v>
      </c>
      <c r="F13429">
        <v>1</v>
      </c>
      <c r="G13429">
        <v>0</v>
      </c>
      <c r="H13429">
        <v>1</v>
      </c>
      <c r="I13429">
        <v>0</v>
      </c>
      <c r="J13429" t="s">
        <v>12619</v>
      </c>
      <c r="K13429" t="s">
        <v>4</v>
      </c>
    </row>
    <row r="13430" spans="1:11" x14ac:dyDescent="0.35">
      <c r="A13430">
        <v>7.9191823398923878E+17</v>
      </c>
      <c r="B13430" t="s">
        <v>26527</v>
      </c>
      <c r="C13430" s="1">
        <v>42671.578472222223</v>
      </c>
      <c r="D13430" t="s">
        <v>26528</v>
      </c>
      <c r="E13430" t="s">
        <v>2</v>
      </c>
      <c r="F13430">
        <v>0</v>
      </c>
      <c r="G13430">
        <v>0</v>
      </c>
      <c r="H13430">
        <v>0</v>
      </c>
      <c r="I13430">
        <v>0</v>
      </c>
      <c r="J13430" t="s">
        <v>12629</v>
      </c>
      <c r="K13430" t="s">
        <v>4</v>
      </c>
    </row>
    <row r="13431" spans="1:11" x14ac:dyDescent="0.35">
      <c r="A13431">
        <v>7.0354467620521984E+17</v>
      </c>
      <c r="B13431" t="s">
        <v>26529</v>
      </c>
      <c r="C13431" s="1">
        <v>42427.713888888888</v>
      </c>
      <c r="D13431" t="s">
        <v>26530</v>
      </c>
      <c r="E13431" t="s">
        <v>2</v>
      </c>
      <c r="F13431">
        <v>0</v>
      </c>
      <c r="G13431">
        <v>0</v>
      </c>
      <c r="H13431">
        <v>0</v>
      </c>
      <c r="I13431">
        <v>0</v>
      </c>
      <c r="J13431" t="s">
        <v>12619</v>
      </c>
      <c r="K13431" t="s">
        <v>4</v>
      </c>
    </row>
    <row r="13432" spans="1:11" x14ac:dyDescent="0.35">
      <c r="A13432">
        <v>7.9199428584748237E+17</v>
      </c>
      <c r="B13432" t="s">
        <v>26531</v>
      </c>
      <c r="C13432" s="1">
        <v>42671.788194444445</v>
      </c>
      <c r="D13432" t="s">
        <v>26532</v>
      </c>
      <c r="E13432" t="s">
        <v>2</v>
      </c>
      <c r="F13432">
        <v>1</v>
      </c>
      <c r="G13432">
        <v>0</v>
      </c>
      <c r="H13432">
        <v>0</v>
      </c>
      <c r="I13432">
        <v>0</v>
      </c>
      <c r="J13432" t="s">
        <v>12629</v>
      </c>
      <c r="K13432" t="s">
        <v>4</v>
      </c>
    </row>
    <row r="13433" spans="1:11" x14ac:dyDescent="0.35">
      <c r="A13433">
        <v>7.9195001352179712E+17</v>
      </c>
      <c r="B13433" t="s">
        <v>26533</v>
      </c>
      <c r="C13433" s="1">
        <v>42671.665972222225</v>
      </c>
      <c r="D13433" t="s">
        <v>26534</v>
      </c>
      <c r="E13433" t="s">
        <v>2</v>
      </c>
      <c r="F13433">
        <v>1</v>
      </c>
      <c r="G13433">
        <v>0</v>
      </c>
      <c r="H13433">
        <v>0</v>
      </c>
      <c r="I13433">
        <v>0</v>
      </c>
      <c r="J13433" t="s">
        <v>12629</v>
      </c>
      <c r="K13433" t="s">
        <v>4</v>
      </c>
    </row>
    <row r="13434" spans="1:11" x14ac:dyDescent="0.35">
      <c r="A13434">
        <v>7.9193149104324608E+17</v>
      </c>
      <c r="B13434" t="s">
        <v>26535</v>
      </c>
      <c r="C13434" s="1">
        <v>42671.614583333336</v>
      </c>
      <c r="D13434" t="s">
        <v>26536</v>
      </c>
      <c r="E13434" t="s">
        <v>2</v>
      </c>
      <c r="F13434">
        <v>1</v>
      </c>
      <c r="G13434">
        <v>1</v>
      </c>
      <c r="H13434">
        <v>0</v>
      </c>
      <c r="I13434">
        <v>0</v>
      </c>
      <c r="J13434" t="s">
        <v>12629</v>
      </c>
      <c r="K13434" t="s">
        <v>4</v>
      </c>
    </row>
    <row r="13435" spans="1:11" x14ac:dyDescent="0.35">
      <c r="A13435">
        <v>7.9197335971426304E+17</v>
      </c>
      <c r="B13435" t="s">
        <v>26537</v>
      </c>
      <c r="C13435" s="1">
        <v>42671.730555555558</v>
      </c>
      <c r="D13435" t="s">
        <v>26538</v>
      </c>
      <c r="E13435" t="s">
        <v>2</v>
      </c>
      <c r="F13435">
        <v>0</v>
      </c>
      <c r="G13435">
        <v>0</v>
      </c>
      <c r="H13435">
        <v>0</v>
      </c>
      <c r="I13435">
        <v>0</v>
      </c>
      <c r="J13435" t="s">
        <v>12629</v>
      </c>
      <c r="K13435" t="s">
        <v>4</v>
      </c>
    </row>
    <row r="13436" spans="1:11" x14ac:dyDescent="0.35">
      <c r="A13436">
        <v>7.9195470617195725E+17</v>
      </c>
      <c r="B13436" t="s">
        <v>26539</v>
      </c>
      <c r="C13436" s="1">
        <v>42671.679166666669</v>
      </c>
      <c r="D13436" t="s">
        <v>26540</v>
      </c>
      <c r="E13436" t="s">
        <v>2</v>
      </c>
      <c r="F13436">
        <v>6</v>
      </c>
      <c r="G13436">
        <v>0</v>
      </c>
      <c r="H13436">
        <v>6</v>
      </c>
      <c r="I13436">
        <v>1</v>
      </c>
      <c r="J13436" t="s">
        <v>12629</v>
      </c>
      <c r="K13436" t="s">
        <v>4</v>
      </c>
    </row>
    <row r="13437" spans="1:11" x14ac:dyDescent="0.35">
      <c r="A13437">
        <v>7.9194250148551066E+17</v>
      </c>
      <c r="B13437" t="s">
        <v>26541</v>
      </c>
      <c r="C13437" s="1">
        <v>42671.645138888889</v>
      </c>
      <c r="D13437" t="s">
        <v>26542</v>
      </c>
      <c r="E13437" t="s">
        <v>2</v>
      </c>
      <c r="F13437">
        <v>5</v>
      </c>
      <c r="G13437">
        <v>1</v>
      </c>
      <c r="H13437">
        <v>3</v>
      </c>
      <c r="I13437">
        <v>3</v>
      </c>
      <c r="J13437" t="s">
        <v>12629</v>
      </c>
      <c r="K13437" t="s">
        <v>4</v>
      </c>
    </row>
    <row r="13438" spans="1:11" x14ac:dyDescent="0.35">
      <c r="A13438">
        <v>7.919357858637783E+17</v>
      </c>
      <c r="B13438" t="s">
        <v>26543</v>
      </c>
      <c r="C13438" s="1">
        <v>42671.626388888886</v>
      </c>
      <c r="D13438" t="s">
        <v>26544</v>
      </c>
      <c r="E13438" t="s">
        <v>2</v>
      </c>
      <c r="F13438">
        <v>0</v>
      </c>
      <c r="G13438">
        <v>0</v>
      </c>
      <c r="H13438">
        <v>0</v>
      </c>
      <c r="I13438">
        <v>0</v>
      </c>
      <c r="J13438" t="s">
        <v>12629</v>
      </c>
      <c r="K13438" t="s">
        <v>4</v>
      </c>
    </row>
    <row r="13439" spans="1:11" x14ac:dyDescent="0.35">
      <c r="A13439">
        <v>7.9191295392669286E+17</v>
      </c>
      <c r="B13439" t="s">
        <v>26545</v>
      </c>
      <c r="C13439" s="1">
        <v>42671.563888888886</v>
      </c>
      <c r="D13439" t="s">
        <v>26546</v>
      </c>
      <c r="E13439" t="s">
        <v>2</v>
      </c>
      <c r="F13439">
        <v>2</v>
      </c>
      <c r="G13439">
        <v>0</v>
      </c>
      <c r="H13439">
        <v>1</v>
      </c>
      <c r="I13439">
        <v>0</v>
      </c>
      <c r="J13439" t="s">
        <v>12629</v>
      </c>
      <c r="K13439" t="s">
        <v>4</v>
      </c>
    </row>
    <row r="13440" spans="1:11" x14ac:dyDescent="0.35">
      <c r="A13440">
        <v>7.9190533466740736E+17</v>
      </c>
      <c r="B13440" t="s">
        <v>26547</v>
      </c>
      <c r="C13440" s="1">
        <v>42671.542361111111</v>
      </c>
      <c r="D13440" t="s">
        <v>26548</v>
      </c>
      <c r="E13440" t="s">
        <v>2</v>
      </c>
      <c r="F13440">
        <v>0</v>
      </c>
      <c r="G13440">
        <v>0</v>
      </c>
      <c r="H13440">
        <v>0</v>
      </c>
      <c r="I13440">
        <v>0</v>
      </c>
      <c r="J13440" t="s">
        <v>12629</v>
      </c>
      <c r="K13440" t="s">
        <v>4</v>
      </c>
    </row>
    <row r="13441" spans="1:11" x14ac:dyDescent="0.35">
      <c r="A13441">
        <v>7.9189891494957056E+17</v>
      </c>
      <c r="B13441" t="s">
        <v>26549</v>
      </c>
      <c r="C13441" s="1">
        <v>42671.525000000001</v>
      </c>
      <c r="D13441" t="s">
        <v>26550</v>
      </c>
      <c r="E13441" t="s">
        <v>2</v>
      </c>
      <c r="F13441">
        <v>0</v>
      </c>
      <c r="G13441">
        <v>0</v>
      </c>
      <c r="H13441">
        <v>0</v>
      </c>
      <c r="I13441">
        <v>0</v>
      </c>
      <c r="J13441" t="s">
        <v>12629</v>
      </c>
      <c r="K13441" t="s">
        <v>4</v>
      </c>
    </row>
    <row r="13442" spans="1:11" x14ac:dyDescent="0.35">
      <c r="A13442">
        <v>7.9189073807832269E+17</v>
      </c>
      <c r="B13442" t="s">
        <v>26551</v>
      </c>
      <c r="C13442" s="1">
        <v>42671.502083333333</v>
      </c>
      <c r="D13442" t="s">
        <v>26552</v>
      </c>
      <c r="E13442" t="s">
        <v>2</v>
      </c>
      <c r="F13442">
        <v>0</v>
      </c>
      <c r="G13442">
        <v>0</v>
      </c>
      <c r="H13442">
        <v>0</v>
      </c>
      <c r="I13442">
        <v>0</v>
      </c>
      <c r="J13442" t="s">
        <v>12629</v>
      </c>
      <c r="K13442" t="s">
        <v>4</v>
      </c>
    </row>
    <row r="13443" spans="1:11" x14ac:dyDescent="0.35">
      <c r="A13443">
        <v>7.9188917598530355E+17</v>
      </c>
      <c r="B13443" t="s">
        <v>26553</v>
      </c>
      <c r="C13443" s="1">
        <v>42671.497916666667</v>
      </c>
      <c r="D13443" t="s">
        <v>26554</v>
      </c>
      <c r="E13443" t="s">
        <v>2</v>
      </c>
      <c r="F13443">
        <v>0</v>
      </c>
      <c r="G13443">
        <v>0</v>
      </c>
      <c r="H13443">
        <v>1</v>
      </c>
      <c r="I13443">
        <v>0</v>
      </c>
      <c r="J13443" t="s">
        <v>12629</v>
      </c>
      <c r="K13443" t="s">
        <v>4</v>
      </c>
    </row>
    <row r="13444" spans="1:11" x14ac:dyDescent="0.35">
      <c r="A13444">
        <v>7.0159941466667008E+17</v>
      </c>
      <c r="B13444" t="s">
        <v>26555</v>
      </c>
      <c r="C13444" s="1">
        <v>42422.345833333333</v>
      </c>
      <c r="D13444" t="s">
        <v>26556</v>
      </c>
      <c r="E13444" t="s">
        <v>2</v>
      </c>
      <c r="F13444">
        <v>0</v>
      </c>
      <c r="G13444">
        <v>1</v>
      </c>
      <c r="H13444">
        <v>0</v>
      </c>
      <c r="I13444">
        <v>0</v>
      </c>
      <c r="J13444" t="s">
        <v>12619</v>
      </c>
      <c r="K13444" t="s">
        <v>4</v>
      </c>
    </row>
    <row r="13445" spans="1:11" x14ac:dyDescent="0.35">
      <c r="A13445">
        <v>7.918749639427072E+17</v>
      </c>
      <c r="B13445" t="s">
        <v>26557</v>
      </c>
      <c r="C13445" s="1">
        <v>42671.459027777775</v>
      </c>
      <c r="D13445" t="s">
        <v>26558</v>
      </c>
      <c r="E13445" t="s">
        <v>2</v>
      </c>
      <c r="F13445">
        <v>1</v>
      </c>
      <c r="G13445">
        <v>0</v>
      </c>
      <c r="H13445">
        <v>0</v>
      </c>
      <c r="I13445">
        <v>0</v>
      </c>
      <c r="J13445" t="s">
        <v>12629</v>
      </c>
      <c r="K13445" t="s">
        <v>4</v>
      </c>
    </row>
    <row r="13446" spans="1:11" x14ac:dyDescent="0.35">
      <c r="A13446">
        <v>7.9186767371399578E+17</v>
      </c>
      <c r="B13446" t="s">
        <v>26559</v>
      </c>
      <c r="C13446" s="1">
        <v>42671.438888888886</v>
      </c>
      <c r="D13446" t="s">
        <v>26560</v>
      </c>
      <c r="E13446" t="s">
        <v>2</v>
      </c>
      <c r="F13446">
        <v>11</v>
      </c>
      <c r="G13446">
        <v>0</v>
      </c>
      <c r="H13446">
        <v>7</v>
      </c>
      <c r="I13446">
        <v>1</v>
      </c>
      <c r="J13446" t="s">
        <v>12629</v>
      </c>
      <c r="K13446" t="s">
        <v>4</v>
      </c>
    </row>
    <row r="13447" spans="1:11" x14ac:dyDescent="0.35">
      <c r="A13447">
        <v>7.918603576901632E+17</v>
      </c>
      <c r="B13447" t="s">
        <v>26561</v>
      </c>
      <c r="C13447" s="1">
        <v>42671.418749999997</v>
      </c>
      <c r="D13447" t="s">
        <v>26562</v>
      </c>
      <c r="E13447" t="s">
        <v>2</v>
      </c>
      <c r="F13447">
        <v>0</v>
      </c>
      <c r="G13447">
        <v>0</v>
      </c>
      <c r="H13447">
        <v>0</v>
      </c>
      <c r="I13447">
        <v>0</v>
      </c>
      <c r="J13447" t="s">
        <v>12629</v>
      </c>
      <c r="K13447" t="s">
        <v>4</v>
      </c>
    </row>
    <row r="13448" spans="1:11" x14ac:dyDescent="0.35">
      <c r="A13448">
        <v>7.9184804846484275E+17</v>
      </c>
      <c r="B13448" t="s">
        <v>26563</v>
      </c>
      <c r="C13448" s="1">
        <v>42671.384722222225</v>
      </c>
      <c r="D13448" t="s">
        <v>26564</v>
      </c>
      <c r="E13448" t="s">
        <v>2</v>
      </c>
      <c r="F13448">
        <v>0</v>
      </c>
      <c r="G13448">
        <v>0</v>
      </c>
      <c r="H13448">
        <v>0</v>
      </c>
      <c r="I13448">
        <v>0</v>
      </c>
      <c r="J13448" t="s">
        <v>12629</v>
      </c>
      <c r="K13448" t="s">
        <v>4</v>
      </c>
    </row>
    <row r="13449" spans="1:11" x14ac:dyDescent="0.35">
      <c r="A13449">
        <v>7.9191302276361011E+17</v>
      </c>
      <c r="B13449" t="s">
        <v>26565</v>
      </c>
      <c r="C13449" s="1">
        <v>42671.563888888886</v>
      </c>
      <c r="D13449" t="s">
        <v>26566</v>
      </c>
      <c r="E13449" t="s">
        <v>2</v>
      </c>
      <c r="F13449">
        <v>0</v>
      </c>
      <c r="G13449">
        <v>0</v>
      </c>
      <c r="H13449">
        <v>0</v>
      </c>
      <c r="I13449">
        <v>0</v>
      </c>
      <c r="J13449" t="s">
        <v>12629</v>
      </c>
      <c r="K13449" t="s">
        <v>4</v>
      </c>
    </row>
    <row r="13450" spans="1:11" x14ac:dyDescent="0.35">
      <c r="A13450">
        <v>7.0092864460515738E+17</v>
      </c>
      <c r="B13450" t="s">
        <v>26567</v>
      </c>
      <c r="C13450" s="1">
        <v>42420.495138888888</v>
      </c>
      <c r="D13450" t="s">
        <v>26568</v>
      </c>
      <c r="E13450" t="s">
        <v>2</v>
      </c>
      <c r="F13450">
        <v>0</v>
      </c>
      <c r="G13450">
        <v>0</v>
      </c>
      <c r="H13450">
        <v>0</v>
      </c>
      <c r="I13450">
        <v>0</v>
      </c>
      <c r="J13450" t="s">
        <v>12619</v>
      </c>
      <c r="K13450" t="s">
        <v>4</v>
      </c>
    </row>
    <row r="13451" spans="1:11" x14ac:dyDescent="0.35">
      <c r="A13451">
        <v>7.0089471982030438E+17</v>
      </c>
      <c r="B13451" t="s">
        <v>26569</v>
      </c>
      <c r="C13451" s="1">
        <v>42420.401388888888</v>
      </c>
      <c r="D13451" t="s">
        <v>26570</v>
      </c>
      <c r="E13451" t="s">
        <v>2</v>
      </c>
      <c r="F13451">
        <v>0</v>
      </c>
      <c r="G13451">
        <v>0</v>
      </c>
      <c r="H13451">
        <v>0</v>
      </c>
      <c r="I13451">
        <v>0</v>
      </c>
      <c r="J13451" t="s">
        <v>12619</v>
      </c>
      <c r="K13451" t="s">
        <v>4</v>
      </c>
    </row>
    <row r="13452" spans="1:11" x14ac:dyDescent="0.35">
      <c r="A13452">
        <v>7.0088645468832154E+17</v>
      </c>
      <c r="B13452" t="s">
        <v>26571</v>
      </c>
      <c r="C13452" s="1">
        <v>42420.378472222219</v>
      </c>
      <c r="D13452" t="s">
        <v>26572</v>
      </c>
      <c r="E13452" t="s">
        <v>2</v>
      </c>
      <c r="F13452">
        <v>2</v>
      </c>
      <c r="G13452">
        <v>0</v>
      </c>
      <c r="H13452">
        <v>0</v>
      </c>
      <c r="I13452">
        <v>0</v>
      </c>
      <c r="J13452" t="s">
        <v>12619</v>
      </c>
      <c r="K13452" t="s">
        <v>4</v>
      </c>
    </row>
    <row r="13453" spans="1:11" x14ac:dyDescent="0.35">
      <c r="A13453">
        <v>7.0088490857569075E+17</v>
      </c>
      <c r="B13453" t="s">
        <v>26573</v>
      </c>
      <c r="C13453" s="1">
        <v>42420.374305555553</v>
      </c>
      <c r="D13453" t="s">
        <v>26574</v>
      </c>
      <c r="E13453" t="s">
        <v>2</v>
      </c>
      <c r="F13453">
        <v>0</v>
      </c>
      <c r="G13453">
        <v>0</v>
      </c>
      <c r="H13453">
        <v>0</v>
      </c>
      <c r="I13453">
        <v>0</v>
      </c>
      <c r="J13453" t="s">
        <v>12619</v>
      </c>
      <c r="K13453" t="s">
        <v>4</v>
      </c>
    </row>
    <row r="13454" spans="1:11" x14ac:dyDescent="0.35">
      <c r="A13454">
        <v>7.0088482692102554E+17</v>
      </c>
      <c r="B13454" t="s">
        <v>26575</v>
      </c>
      <c r="C13454" s="1">
        <v>42420.373611111114</v>
      </c>
      <c r="D13454" t="s">
        <v>26576</v>
      </c>
      <c r="E13454" t="s">
        <v>2</v>
      </c>
      <c r="F13454">
        <v>0</v>
      </c>
      <c r="G13454">
        <v>0</v>
      </c>
      <c r="H13454">
        <v>0</v>
      </c>
      <c r="I13454">
        <v>0</v>
      </c>
      <c r="J13454" t="s">
        <v>12619</v>
      </c>
      <c r="K13454" t="s">
        <v>4</v>
      </c>
    </row>
    <row r="13455" spans="1:11" x14ac:dyDescent="0.35">
      <c r="A13455">
        <v>7.0088393442751693E+17</v>
      </c>
      <c r="B13455" t="s">
        <v>26577</v>
      </c>
      <c r="C13455" s="1">
        <v>42420.371527777781</v>
      </c>
      <c r="D13455" t="s">
        <v>26578</v>
      </c>
      <c r="E13455" t="s">
        <v>2</v>
      </c>
      <c r="F13455">
        <v>0</v>
      </c>
      <c r="G13455">
        <v>0</v>
      </c>
      <c r="H13455">
        <v>1</v>
      </c>
      <c r="I13455">
        <v>0</v>
      </c>
      <c r="J13455" t="s">
        <v>12619</v>
      </c>
      <c r="K13455" t="s">
        <v>4</v>
      </c>
    </row>
    <row r="13456" spans="1:11" x14ac:dyDescent="0.35">
      <c r="A13456">
        <v>7.0067394239923405E+17</v>
      </c>
      <c r="B13456" t="s">
        <v>26579</v>
      </c>
      <c r="C13456" s="1">
        <v>42419.792361111111</v>
      </c>
      <c r="D13456" t="s">
        <v>26580</v>
      </c>
      <c r="E13456" t="s">
        <v>2</v>
      </c>
      <c r="F13456">
        <v>0</v>
      </c>
      <c r="G13456">
        <v>0</v>
      </c>
      <c r="H13456">
        <v>0</v>
      </c>
      <c r="I13456">
        <v>0</v>
      </c>
      <c r="J13456" t="s">
        <v>12619</v>
      </c>
      <c r="K13456" t="s">
        <v>4</v>
      </c>
    </row>
    <row r="13457" spans="1:11" x14ac:dyDescent="0.35">
      <c r="A13457">
        <v>7.9202042749735322E+17</v>
      </c>
      <c r="B13457" t="s">
        <v>26581</v>
      </c>
      <c r="C13457" s="1">
        <v>42671.86041666667</v>
      </c>
      <c r="D13457" t="s">
        <v>26582</v>
      </c>
      <c r="E13457" t="s">
        <v>2</v>
      </c>
      <c r="F13457">
        <v>0</v>
      </c>
      <c r="G13457">
        <v>0</v>
      </c>
      <c r="H13457">
        <v>0</v>
      </c>
      <c r="I13457">
        <v>0</v>
      </c>
      <c r="J13457" t="s">
        <v>12629</v>
      </c>
      <c r="K13457" t="s">
        <v>4</v>
      </c>
    </row>
    <row r="13458" spans="1:11" x14ac:dyDescent="0.35">
      <c r="A13458">
        <v>7.0056412695167795E+17</v>
      </c>
      <c r="B13458" t="s">
        <v>26583</v>
      </c>
      <c r="C13458" s="1">
        <v>42419.488888888889</v>
      </c>
      <c r="D13458" t="s">
        <v>26584</v>
      </c>
      <c r="E13458" t="s">
        <v>2</v>
      </c>
      <c r="F13458">
        <v>0</v>
      </c>
      <c r="G13458">
        <v>0</v>
      </c>
      <c r="H13458">
        <v>0</v>
      </c>
      <c r="I13458">
        <v>0</v>
      </c>
      <c r="J13458" t="s">
        <v>12619</v>
      </c>
      <c r="K13458" t="s">
        <v>4</v>
      </c>
    </row>
    <row r="13459" spans="1:11" x14ac:dyDescent="0.35">
      <c r="A13459">
        <v>7.0241435930216038E+17</v>
      </c>
      <c r="B13459" t="s">
        <v>26585</v>
      </c>
      <c r="C13459" s="1">
        <v>42424.594444444447</v>
      </c>
      <c r="D13459" t="s">
        <v>26586</v>
      </c>
      <c r="E13459" t="s">
        <v>2</v>
      </c>
      <c r="F13459">
        <v>0</v>
      </c>
      <c r="G13459">
        <v>0</v>
      </c>
      <c r="H13459">
        <v>0</v>
      </c>
      <c r="I13459">
        <v>0</v>
      </c>
      <c r="J13459" t="s">
        <v>12619</v>
      </c>
      <c r="K13459" t="s">
        <v>4</v>
      </c>
    </row>
    <row r="13460" spans="1:11" x14ac:dyDescent="0.35">
      <c r="A13460">
        <v>9.4710566894682931E+17</v>
      </c>
      <c r="B13460" t="s">
        <v>26587</v>
      </c>
      <c r="C13460" s="1">
        <v>43099.813888888886</v>
      </c>
      <c r="D13460" t="s">
        <v>26588</v>
      </c>
      <c r="E13460" t="s">
        <v>2</v>
      </c>
      <c r="F13460">
        <v>2</v>
      </c>
      <c r="G13460">
        <v>0</v>
      </c>
      <c r="H13460">
        <v>0</v>
      </c>
      <c r="I13460">
        <v>0</v>
      </c>
      <c r="J13460" t="s">
        <v>46</v>
      </c>
      <c r="K13460" t="s">
        <v>4</v>
      </c>
    </row>
    <row r="13461" spans="1:11" x14ac:dyDescent="0.35">
      <c r="A13461">
        <v>9.4718269745294541E+17</v>
      </c>
      <c r="B13461" t="s">
        <v>26589</v>
      </c>
      <c r="C13461" s="1">
        <v>43100.026388888888</v>
      </c>
      <c r="D13461" t="s">
        <v>26590</v>
      </c>
      <c r="E13461" t="s">
        <v>2</v>
      </c>
      <c r="F13461">
        <v>0</v>
      </c>
      <c r="G13461">
        <v>0</v>
      </c>
      <c r="H13461">
        <v>0</v>
      </c>
      <c r="I13461">
        <v>0</v>
      </c>
      <c r="J13461" t="s">
        <v>46</v>
      </c>
      <c r="K13461" t="s">
        <v>4</v>
      </c>
    </row>
    <row r="13462" spans="1:11" x14ac:dyDescent="0.35">
      <c r="A13462">
        <v>9.4705997922305229E+17</v>
      </c>
      <c r="B13462" t="s">
        <v>26591</v>
      </c>
      <c r="C13462" s="1">
        <v>43099.688194444447</v>
      </c>
      <c r="D13462" t="s">
        <v>26592</v>
      </c>
      <c r="E13462" t="s">
        <v>2</v>
      </c>
      <c r="F13462">
        <v>63</v>
      </c>
      <c r="G13462">
        <v>1</v>
      </c>
      <c r="H13462">
        <v>15</v>
      </c>
      <c r="I13462">
        <v>1</v>
      </c>
      <c r="J13462" t="s">
        <v>46</v>
      </c>
      <c r="K13462" t="s">
        <v>4</v>
      </c>
    </row>
    <row r="13463" spans="1:11" x14ac:dyDescent="0.35">
      <c r="A13463">
        <v>9.4701211542382592E+17</v>
      </c>
      <c r="B13463" t="s">
        <v>26593</v>
      </c>
      <c r="C13463" s="1">
        <v>43099.555555555555</v>
      </c>
      <c r="D13463" t="s">
        <v>26594</v>
      </c>
      <c r="E13463" t="s">
        <v>2</v>
      </c>
      <c r="F13463">
        <v>35</v>
      </c>
      <c r="G13463">
        <v>1</v>
      </c>
      <c r="H13463">
        <v>8</v>
      </c>
      <c r="I13463">
        <v>0</v>
      </c>
      <c r="J13463" t="s">
        <v>46</v>
      </c>
      <c r="K13463" t="s">
        <v>4</v>
      </c>
    </row>
    <row r="13464" spans="1:11" x14ac:dyDescent="0.35">
      <c r="A13464">
        <v>9.4715245840858726E+17</v>
      </c>
      <c r="B13464" t="s">
        <v>26595</v>
      </c>
      <c r="C13464" s="1">
        <v>43099.943055555559</v>
      </c>
      <c r="D13464" t="s">
        <v>26596</v>
      </c>
      <c r="E13464" t="s">
        <v>2</v>
      </c>
      <c r="F13464">
        <v>3</v>
      </c>
      <c r="G13464">
        <v>0</v>
      </c>
      <c r="H13464">
        <v>2</v>
      </c>
      <c r="I13464">
        <v>0</v>
      </c>
      <c r="J13464" t="s">
        <v>46</v>
      </c>
      <c r="K13464" t="s">
        <v>4</v>
      </c>
    </row>
    <row r="13465" spans="1:11" x14ac:dyDescent="0.35">
      <c r="A13465">
        <v>9.4712337076774093E+17</v>
      </c>
      <c r="B13465" t="s">
        <v>26597</v>
      </c>
      <c r="C13465" s="1">
        <v>43099.863194444442</v>
      </c>
      <c r="D13465" t="s">
        <v>26598</v>
      </c>
      <c r="E13465" t="s">
        <v>2</v>
      </c>
      <c r="F13465">
        <v>2</v>
      </c>
      <c r="G13465">
        <v>0</v>
      </c>
      <c r="H13465">
        <v>1</v>
      </c>
      <c r="I13465">
        <v>0</v>
      </c>
      <c r="J13465" t="s">
        <v>46</v>
      </c>
      <c r="K13465" t="s">
        <v>4</v>
      </c>
    </row>
    <row r="13466" spans="1:11" x14ac:dyDescent="0.35">
      <c r="A13466">
        <v>9.4700849876368589E+17</v>
      </c>
      <c r="B13466" t="s">
        <v>26599</v>
      </c>
      <c r="C13466" s="1">
        <v>43099.54583333333</v>
      </c>
      <c r="D13466" t="s">
        <v>26600</v>
      </c>
      <c r="E13466" t="s">
        <v>2</v>
      </c>
      <c r="F13466">
        <v>0</v>
      </c>
      <c r="G13466">
        <v>0</v>
      </c>
      <c r="H13466">
        <v>0</v>
      </c>
      <c r="I13466">
        <v>0</v>
      </c>
      <c r="J13466" t="s">
        <v>46</v>
      </c>
      <c r="K13466" t="s">
        <v>4</v>
      </c>
    </row>
    <row r="13467" spans="1:11" x14ac:dyDescent="0.35">
      <c r="A13467">
        <v>9.470012398998569E+17</v>
      </c>
      <c r="B13467" t="s">
        <v>26601</v>
      </c>
      <c r="C13467" s="1">
        <v>43099.525694444441</v>
      </c>
      <c r="D13467" t="s">
        <v>26602</v>
      </c>
      <c r="E13467" t="s">
        <v>2</v>
      </c>
      <c r="F13467">
        <v>0</v>
      </c>
      <c r="G13467">
        <v>0</v>
      </c>
      <c r="H13467">
        <v>0</v>
      </c>
      <c r="I13467">
        <v>0</v>
      </c>
      <c r="J13467" t="s">
        <v>46</v>
      </c>
      <c r="K13467" t="s">
        <v>4</v>
      </c>
    </row>
    <row r="13468" spans="1:11" x14ac:dyDescent="0.35">
      <c r="A13468">
        <v>9.4700111114724966E+17</v>
      </c>
      <c r="B13468" t="s">
        <v>26603</v>
      </c>
      <c r="C13468" s="1">
        <v>43099.525694444441</v>
      </c>
      <c r="D13468" t="s">
        <v>26604</v>
      </c>
      <c r="E13468" t="s">
        <v>2</v>
      </c>
      <c r="F13468">
        <v>0</v>
      </c>
      <c r="G13468">
        <v>0</v>
      </c>
      <c r="H13468">
        <v>0</v>
      </c>
      <c r="I13468">
        <v>0</v>
      </c>
      <c r="J13468" t="s">
        <v>46</v>
      </c>
      <c r="K13468" t="s">
        <v>4</v>
      </c>
    </row>
    <row r="13469" spans="1:11" x14ac:dyDescent="0.35">
      <c r="A13469">
        <v>9.469364740705321E+17</v>
      </c>
      <c r="B13469" t="s">
        <v>26605</v>
      </c>
      <c r="C13469" s="1">
        <v>43099.347222222219</v>
      </c>
      <c r="D13469" t="s">
        <v>26606</v>
      </c>
      <c r="E13469" t="s">
        <v>2</v>
      </c>
      <c r="F13469">
        <v>0</v>
      </c>
      <c r="G13469">
        <v>0</v>
      </c>
      <c r="H13469">
        <v>0</v>
      </c>
      <c r="I13469">
        <v>0</v>
      </c>
      <c r="J13469" t="s">
        <v>46</v>
      </c>
      <c r="K13469" t="s">
        <v>4</v>
      </c>
    </row>
    <row r="13470" spans="1:11" x14ac:dyDescent="0.35">
      <c r="A13470">
        <v>9.4680381575539917E+17</v>
      </c>
      <c r="B13470" t="s">
        <v>26607</v>
      </c>
      <c r="C13470" s="1">
        <v>43098.981249999997</v>
      </c>
      <c r="D13470" t="s">
        <v>26608</v>
      </c>
      <c r="E13470" t="s">
        <v>2</v>
      </c>
      <c r="F13470">
        <v>2</v>
      </c>
      <c r="G13470">
        <v>0</v>
      </c>
      <c r="H13470">
        <v>0</v>
      </c>
      <c r="I13470">
        <v>0</v>
      </c>
      <c r="J13470" t="s">
        <v>46</v>
      </c>
      <c r="K13470" t="s">
        <v>4</v>
      </c>
    </row>
    <row r="13471" spans="1:11" x14ac:dyDescent="0.35">
      <c r="A13471">
        <v>9.4687781179665203E+17</v>
      </c>
      <c r="B13471" t="s">
        <v>26609</v>
      </c>
      <c r="C13471" s="1">
        <v>43099.185416666667</v>
      </c>
      <c r="D13471" t="s">
        <v>26610</v>
      </c>
      <c r="E13471" t="s">
        <v>2</v>
      </c>
      <c r="F13471">
        <v>0</v>
      </c>
      <c r="G13471">
        <v>0</v>
      </c>
      <c r="H13471">
        <v>0</v>
      </c>
      <c r="I13471">
        <v>0</v>
      </c>
      <c r="J13471" t="s">
        <v>46</v>
      </c>
      <c r="K13471" t="s">
        <v>4</v>
      </c>
    </row>
    <row r="13472" spans="1:11" x14ac:dyDescent="0.35">
      <c r="A13472">
        <v>9.4692035891702989E+17</v>
      </c>
      <c r="B13472" t="s">
        <v>26611</v>
      </c>
      <c r="C13472" s="1">
        <v>43099.302777777775</v>
      </c>
      <c r="D13472" t="s">
        <v>26612</v>
      </c>
      <c r="E13472" t="s">
        <v>2</v>
      </c>
      <c r="F13472">
        <v>2</v>
      </c>
      <c r="G13472">
        <v>1</v>
      </c>
      <c r="H13472">
        <v>1</v>
      </c>
      <c r="I13472">
        <v>0</v>
      </c>
      <c r="J13472" t="s">
        <v>46</v>
      </c>
      <c r="K13472" t="s">
        <v>4</v>
      </c>
    </row>
    <row r="13473" spans="1:11" x14ac:dyDescent="0.35">
      <c r="A13473">
        <v>9.4698551228320563E+17</v>
      </c>
      <c r="B13473" t="s">
        <v>26613</v>
      </c>
      <c r="C13473" s="1">
        <v>43099.482638888891</v>
      </c>
      <c r="D13473" t="s">
        <v>26614</v>
      </c>
      <c r="E13473" t="s">
        <v>2</v>
      </c>
      <c r="F13473">
        <v>1</v>
      </c>
      <c r="G13473">
        <v>0</v>
      </c>
      <c r="H13473">
        <v>0</v>
      </c>
      <c r="I13473">
        <v>0</v>
      </c>
      <c r="J13473" t="s">
        <v>46</v>
      </c>
      <c r="K13473" t="s">
        <v>4</v>
      </c>
    </row>
    <row r="13474" spans="1:11" x14ac:dyDescent="0.35">
      <c r="A13474">
        <v>9.4722699086362624E+17</v>
      </c>
      <c r="B13474" t="s">
        <v>26615</v>
      </c>
      <c r="C13474" s="1">
        <v>43100.148611111108</v>
      </c>
      <c r="D13474" t="s">
        <v>26616</v>
      </c>
      <c r="E13474" t="s">
        <v>2</v>
      </c>
      <c r="F13474">
        <v>0</v>
      </c>
      <c r="G13474">
        <v>0</v>
      </c>
      <c r="H13474">
        <v>0</v>
      </c>
      <c r="I13474">
        <v>0</v>
      </c>
      <c r="J13474" t="s">
        <v>7</v>
      </c>
      <c r="K13474" t="s">
        <v>4</v>
      </c>
    </row>
    <row r="13475" spans="1:11" x14ac:dyDescent="0.35">
      <c r="A13475">
        <v>9.4717618261687091E+17</v>
      </c>
      <c r="B13475" t="s">
        <v>26617</v>
      </c>
      <c r="C13475" s="1">
        <v>43100.008333333331</v>
      </c>
      <c r="D13475" t="s">
        <v>26618</v>
      </c>
      <c r="E13475" t="s">
        <v>2</v>
      </c>
      <c r="F13475">
        <v>2</v>
      </c>
      <c r="G13475">
        <v>0</v>
      </c>
      <c r="H13475">
        <v>0</v>
      </c>
      <c r="I13475">
        <v>0</v>
      </c>
      <c r="J13475" t="s">
        <v>7</v>
      </c>
      <c r="K13475" t="s">
        <v>4</v>
      </c>
    </row>
    <row r="13476" spans="1:11" x14ac:dyDescent="0.35">
      <c r="A13476">
        <v>9.440475813399511E+17</v>
      </c>
      <c r="B13476" t="s">
        <v>26619</v>
      </c>
      <c r="C13476" s="1">
        <v>43091.375</v>
      </c>
      <c r="D13476" t="s">
        <v>26620</v>
      </c>
      <c r="E13476" t="s">
        <v>2</v>
      </c>
      <c r="F13476">
        <v>0</v>
      </c>
      <c r="G13476">
        <v>0</v>
      </c>
      <c r="H13476">
        <v>0</v>
      </c>
      <c r="I13476">
        <v>0</v>
      </c>
      <c r="J13476" t="s">
        <v>26621</v>
      </c>
      <c r="K13476" t="s">
        <v>4</v>
      </c>
    </row>
    <row r="13477" spans="1:11" x14ac:dyDescent="0.35">
      <c r="A13477">
        <v>9.4716143761648435E+17</v>
      </c>
      <c r="B13477" t="s">
        <v>26622</v>
      </c>
      <c r="C13477" s="1">
        <v>43099.968055555553</v>
      </c>
      <c r="D13477" t="s">
        <v>26623</v>
      </c>
      <c r="E13477" t="s">
        <v>2</v>
      </c>
      <c r="F13477">
        <v>0</v>
      </c>
      <c r="G13477">
        <v>0</v>
      </c>
      <c r="H13477">
        <v>0</v>
      </c>
      <c r="I13477">
        <v>0</v>
      </c>
      <c r="J13477" t="s">
        <v>7</v>
      </c>
      <c r="K13477" t="s">
        <v>4</v>
      </c>
    </row>
    <row r="13478" spans="1:11" x14ac:dyDescent="0.35">
      <c r="A13478">
        <v>9.4491821479795507E+17</v>
      </c>
      <c r="B13478" t="s">
        <v>26624</v>
      </c>
      <c r="C13478" s="1">
        <v>43093.777777777781</v>
      </c>
      <c r="D13478" t="s">
        <v>26625</v>
      </c>
      <c r="E13478" t="s">
        <v>2</v>
      </c>
      <c r="F13478">
        <v>10</v>
      </c>
      <c r="G13478">
        <v>1</v>
      </c>
      <c r="H13478">
        <v>1</v>
      </c>
      <c r="I13478">
        <v>0</v>
      </c>
      <c r="J13478" t="s">
        <v>26621</v>
      </c>
      <c r="K13478" t="s">
        <v>4</v>
      </c>
    </row>
    <row r="13479" spans="1:11" x14ac:dyDescent="0.35">
      <c r="A13479">
        <v>9.4715996179212288E+17</v>
      </c>
      <c r="B13479" t="s">
        <v>26626</v>
      </c>
      <c r="C13479" s="1">
        <v>43099.963888888888</v>
      </c>
      <c r="D13479" t="s">
        <v>26627</v>
      </c>
      <c r="E13479" t="s">
        <v>2</v>
      </c>
      <c r="F13479">
        <v>0</v>
      </c>
      <c r="G13479">
        <v>0</v>
      </c>
      <c r="H13479">
        <v>0</v>
      </c>
      <c r="I13479">
        <v>0</v>
      </c>
      <c r="J13479" t="s">
        <v>7</v>
      </c>
      <c r="K13479" t="s">
        <v>4</v>
      </c>
    </row>
    <row r="13480" spans="1:11" x14ac:dyDescent="0.35">
      <c r="A13480">
        <v>9.4304025353477325E+17</v>
      </c>
      <c r="B13480" t="s">
        <v>26628</v>
      </c>
      <c r="C13480" s="1">
        <v>43088.595833333333</v>
      </c>
      <c r="D13480" t="s">
        <v>26629</v>
      </c>
      <c r="E13480" t="s">
        <v>2</v>
      </c>
      <c r="F13480">
        <v>1</v>
      </c>
      <c r="G13480">
        <v>0</v>
      </c>
      <c r="H13480">
        <v>2</v>
      </c>
      <c r="I13480">
        <v>0</v>
      </c>
      <c r="J13480" t="s">
        <v>26621</v>
      </c>
      <c r="K13480" t="s">
        <v>4</v>
      </c>
    </row>
    <row r="13481" spans="1:11" x14ac:dyDescent="0.35">
      <c r="A13481">
        <v>9.471383452845097E+17</v>
      </c>
      <c r="B13481" t="s">
        <v>26630</v>
      </c>
      <c r="C13481" s="1">
        <v>43099.904166666667</v>
      </c>
      <c r="D13481" t="s">
        <v>26631</v>
      </c>
      <c r="E13481" t="s">
        <v>2</v>
      </c>
      <c r="F13481">
        <v>2</v>
      </c>
      <c r="G13481">
        <v>0</v>
      </c>
      <c r="H13481">
        <v>0</v>
      </c>
      <c r="I13481">
        <v>0</v>
      </c>
      <c r="J13481" t="s">
        <v>7</v>
      </c>
      <c r="K13481" t="s">
        <v>4</v>
      </c>
    </row>
    <row r="13482" spans="1:11" x14ac:dyDescent="0.35">
      <c r="A13482">
        <v>9.4714710449697587E+17</v>
      </c>
      <c r="B13482" t="s">
        <v>26632</v>
      </c>
      <c r="C13482" s="1">
        <v>43099.928472222222</v>
      </c>
      <c r="D13482" t="s">
        <v>26633</v>
      </c>
      <c r="E13482" t="s">
        <v>2</v>
      </c>
      <c r="F13482">
        <v>2</v>
      </c>
      <c r="G13482">
        <v>0</v>
      </c>
      <c r="H13482">
        <v>0</v>
      </c>
      <c r="I13482">
        <v>0</v>
      </c>
      <c r="J13482" t="s">
        <v>7</v>
      </c>
      <c r="K13482" t="s">
        <v>4</v>
      </c>
    </row>
    <row r="13483" spans="1:11" x14ac:dyDescent="0.35">
      <c r="A13483">
        <v>9.4713177002099098E+17</v>
      </c>
      <c r="B13483" t="s">
        <v>26634</v>
      </c>
      <c r="C13483" s="1">
        <v>43099.886111111111</v>
      </c>
      <c r="D13483" t="s">
        <v>26635</v>
      </c>
      <c r="E13483" t="s">
        <v>2</v>
      </c>
      <c r="F13483">
        <v>0</v>
      </c>
      <c r="G13483">
        <v>1</v>
      </c>
      <c r="H13483">
        <v>0</v>
      </c>
      <c r="I13483">
        <v>0</v>
      </c>
      <c r="J13483" t="s">
        <v>7</v>
      </c>
      <c r="K13483" t="s">
        <v>4</v>
      </c>
    </row>
    <row r="13484" spans="1:11" x14ac:dyDescent="0.35">
      <c r="A13484">
        <v>9.471303071148032E+17</v>
      </c>
      <c r="B13484" t="s">
        <v>26636</v>
      </c>
      <c r="C13484" s="1">
        <v>43099.881944444445</v>
      </c>
      <c r="D13484" t="s">
        <v>26637</v>
      </c>
      <c r="E13484" t="s">
        <v>2</v>
      </c>
      <c r="F13484">
        <v>0</v>
      </c>
      <c r="G13484">
        <v>0</v>
      </c>
      <c r="H13484">
        <v>0</v>
      </c>
      <c r="I13484">
        <v>0</v>
      </c>
      <c r="J13484" t="s">
        <v>7</v>
      </c>
      <c r="K13484" t="s">
        <v>4</v>
      </c>
    </row>
    <row r="13485" spans="1:11" x14ac:dyDescent="0.35">
      <c r="A13485">
        <v>9.3966125418829824E+17</v>
      </c>
      <c r="B13485" t="s">
        <v>26638</v>
      </c>
      <c r="C13485" s="1">
        <v>43079.271527777775</v>
      </c>
      <c r="D13485" t="s">
        <v>26639</v>
      </c>
      <c r="E13485" t="s">
        <v>2</v>
      </c>
      <c r="F13485">
        <v>2</v>
      </c>
      <c r="G13485">
        <v>0</v>
      </c>
      <c r="H13485">
        <v>1</v>
      </c>
      <c r="I13485">
        <v>0</v>
      </c>
      <c r="J13485" t="s">
        <v>26621</v>
      </c>
      <c r="K13485" t="s">
        <v>4</v>
      </c>
    </row>
    <row r="13486" spans="1:11" x14ac:dyDescent="0.35">
      <c r="A13486">
        <v>9.3899401915301478E+17</v>
      </c>
      <c r="B13486" t="s">
        <v>26640</v>
      </c>
      <c r="C13486" s="1">
        <v>43077.429861111108</v>
      </c>
      <c r="D13486" t="s">
        <v>26641</v>
      </c>
      <c r="E13486" t="s">
        <v>2</v>
      </c>
      <c r="F13486">
        <v>2</v>
      </c>
      <c r="G13486">
        <v>0</v>
      </c>
      <c r="H13486">
        <v>0</v>
      </c>
      <c r="I13486">
        <v>0</v>
      </c>
      <c r="J13486" t="s">
        <v>26621</v>
      </c>
      <c r="K13486" t="s">
        <v>4</v>
      </c>
    </row>
    <row r="13487" spans="1:11" x14ac:dyDescent="0.35">
      <c r="A13487">
        <v>9.4713213779006259E+17</v>
      </c>
      <c r="B13487" t="s">
        <v>26642</v>
      </c>
      <c r="C13487" s="1">
        <v>43099.886805555558</v>
      </c>
      <c r="D13487" t="s">
        <v>26643</v>
      </c>
      <c r="E13487" t="s">
        <v>2</v>
      </c>
      <c r="F13487">
        <v>0</v>
      </c>
      <c r="G13487">
        <v>0</v>
      </c>
      <c r="H13487">
        <v>0</v>
      </c>
      <c r="I13487">
        <v>0</v>
      </c>
      <c r="J13487" t="s">
        <v>7</v>
      </c>
      <c r="K13487" t="s">
        <v>4</v>
      </c>
    </row>
    <row r="13488" spans="1:11" x14ac:dyDescent="0.35">
      <c r="A13488">
        <v>9.4712985499814707E+17</v>
      </c>
      <c r="B13488" t="s">
        <v>26644</v>
      </c>
      <c r="C13488" s="1">
        <v>43099.880555555559</v>
      </c>
      <c r="D13488" t="s">
        <v>26645</v>
      </c>
      <c r="E13488" t="s">
        <v>2</v>
      </c>
      <c r="F13488">
        <v>26</v>
      </c>
      <c r="G13488">
        <v>1</v>
      </c>
      <c r="H13488">
        <v>28</v>
      </c>
      <c r="I13488">
        <v>0</v>
      </c>
      <c r="J13488" t="s">
        <v>7</v>
      </c>
      <c r="K13488" t="s">
        <v>4</v>
      </c>
    </row>
    <row r="13489" spans="1:11" x14ac:dyDescent="0.35">
      <c r="A13489">
        <v>9.3787133638214861E+17</v>
      </c>
      <c r="B13489" t="s">
        <v>26646</v>
      </c>
      <c r="C13489" s="1">
        <v>43074.331944444442</v>
      </c>
      <c r="D13489" t="s">
        <v>26647</v>
      </c>
      <c r="E13489" t="s">
        <v>2</v>
      </c>
      <c r="F13489">
        <v>20</v>
      </c>
      <c r="G13489">
        <v>0</v>
      </c>
      <c r="H13489">
        <v>16</v>
      </c>
      <c r="I13489">
        <v>1</v>
      </c>
      <c r="J13489" t="s">
        <v>26621</v>
      </c>
      <c r="K13489" t="s">
        <v>4</v>
      </c>
    </row>
    <row r="13490" spans="1:11" x14ac:dyDescent="0.35">
      <c r="A13490">
        <v>9.379327503125545E+17</v>
      </c>
      <c r="B13490" t="s">
        <v>26648</v>
      </c>
      <c r="C13490" s="1">
        <v>43074.501388888886</v>
      </c>
      <c r="D13490" t="s">
        <v>26649</v>
      </c>
      <c r="E13490" t="s">
        <v>2</v>
      </c>
      <c r="F13490">
        <v>0</v>
      </c>
      <c r="G13490">
        <v>0</v>
      </c>
      <c r="H13490">
        <v>0</v>
      </c>
      <c r="I13490">
        <v>0</v>
      </c>
      <c r="J13490" t="s">
        <v>26621</v>
      </c>
      <c r="K13490" t="s">
        <v>4</v>
      </c>
    </row>
    <row r="13491" spans="1:11" x14ac:dyDescent="0.35">
      <c r="A13491">
        <v>9.3666881546266624E+17</v>
      </c>
      <c r="B13491" t="s">
        <v>26650</v>
      </c>
      <c r="C13491" s="1">
        <v>43071.013888888891</v>
      </c>
      <c r="D13491" t="s">
        <v>26651</v>
      </c>
      <c r="E13491" t="s">
        <v>2</v>
      </c>
      <c r="F13491">
        <v>2</v>
      </c>
      <c r="G13491">
        <v>0</v>
      </c>
      <c r="H13491">
        <v>0</v>
      </c>
      <c r="I13491">
        <v>0</v>
      </c>
      <c r="J13491" t="s">
        <v>26621</v>
      </c>
      <c r="K13491" t="s">
        <v>4</v>
      </c>
    </row>
    <row r="13492" spans="1:11" x14ac:dyDescent="0.35">
      <c r="A13492">
        <v>9.4710718154289971E+17</v>
      </c>
      <c r="B13492" t="s">
        <v>26652</v>
      </c>
      <c r="C13492" s="1">
        <v>43099.818055555559</v>
      </c>
      <c r="D13492" t="s">
        <v>26653</v>
      </c>
      <c r="E13492" t="s">
        <v>2</v>
      </c>
      <c r="F13492">
        <v>0</v>
      </c>
      <c r="G13492">
        <v>1</v>
      </c>
      <c r="H13492">
        <v>0</v>
      </c>
      <c r="I13492">
        <v>0</v>
      </c>
      <c r="J13492" t="s">
        <v>7</v>
      </c>
      <c r="K13492" t="s">
        <v>4</v>
      </c>
    </row>
    <row r="13493" spans="1:11" x14ac:dyDescent="0.35">
      <c r="A13493">
        <v>9.4710532574371021E+17</v>
      </c>
      <c r="B13493" t="s">
        <v>26654</v>
      </c>
      <c r="C13493" s="1">
        <v>43099.813194444447</v>
      </c>
      <c r="D13493" t="s">
        <v>26655</v>
      </c>
      <c r="E13493" t="s">
        <v>2</v>
      </c>
      <c r="F13493">
        <v>1</v>
      </c>
      <c r="G13493">
        <v>1</v>
      </c>
      <c r="H13493">
        <v>0</v>
      </c>
      <c r="I13493">
        <v>0</v>
      </c>
      <c r="J13493" t="s">
        <v>7</v>
      </c>
      <c r="K13493" t="s">
        <v>4</v>
      </c>
    </row>
    <row r="13494" spans="1:11" x14ac:dyDescent="0.35">
      <c r="A13494">
        <v>9.3429363031919002E+17</v>
      </c>
      <c r="B13494" t="s">
        <v>26656</v>
      </c>
      <c r="C13494" s="1">
        <v>43064.459722222222</v>
      </c>
      <c r="D13494" t="s">
        <v>26657</v>
      </c>
      <c r="E13494" t="s">
        <v>2</v>
      </c>
      <c r="F13494">
        <v>14</v>
      </c>
      <c r="G13494">
        <v>2</v>
      </c>
      <c r="H13494">
        <v>5</v>
      </c>
      <c r="I13494">
        <v>0</v>
      </c>
      <c r="J13494" t="s">
        <v>26621</v>
      </c>
      <c r="K13494" t="s">
        <v>4</v>
      </c>
    </row>
    <row r="13495" spans="1:11" x14ac:dyDescent="0.35">
      <c r="A13495">
        <v>9.347220126011351E+17</v>
      </c>
      <c r="B13495" t="s">
        <v>26658</v>
      </c>
      <c r="C13495" s="1">
        <v>43065.64166666667</v>
      </c>
      <c r="D13495" t="s">
        <v>26659</v>
      </c>
      <c r="E13495" t="s">
        <v>2</v>
      </c>
      <c r="F13495">
        <v>28</v>
      </c>
      <c r="G13495">
        <v>1</v>
      </c>
      <c r="H13495">
        <v>1</v>
      </c>
      <c r="I13495">
        <v>0</v>
      </c>
      <c r="J13495" t="s">
        <v>26621</v>
      </c>
      <c r="K13495" t="s">
        <v>4</v>
      </c>
    </row>
    <row r="13496" spans="1:11" x14ac:dyDescent="0.35">
      <c r="A13496">
        <v>9.4710532040845312E+17</v>
      </c>
      <c r="B13496" t="s">
        <v>26660</v>
      </c>
      <c r="C13496" s="1">
        <v>43099.813194444447</v>
      </c>
      <c r="D13496" t="s">
        <v>26655</v>
      </c>
      <c r="E13496" t="s">
        <v>2</v>
      </c>
      <c r="F13496">
        <v>1</v>
      </c>
      <c r="G13496">
        <v>1</v>
      </c>
      <c r="H13496">
        <v>0</v>
      </c>
      <c r="I13496">
        <v>0</v>
      </c>
      <c r="J13496" t="s">
        <v>7</v>
      </c>
      <c r="K13496" t="s">
        <v>4</v>
      </c>
    </row>
    <row r="13497" spans="1:11" x14ac:dyDescent="0.35">
      <c r="A13497">
        <v>9.335577762440233E+17</v>
      </c>
      <c r="B13497" t="s">
        <v>26661</v>
      </c>
      <c r="C13497" s="1">
        <v>43062.429166666669</v>
      </c>
      <c r="D13497" t="s">
        <v>26662</v>
      </c>
      <c r="E13497" t="s">
        <v>2</v>
      </c>
      <c r="F13497">
        <v>2</v>
      </c>
      <c r="G13497">
        <v>0</v>
      </c>
      <c r="H13497">
        <v>1</v>
      </c>
      <c r="I13497">
        <v>0</v>
      </c>
      <c r="J13497" t="s">
        <v>26621</v>
      </c>
      <c r="K13497" t="s">
        <v>4</v>
      </c>
    </row>
    <row r="13498" spans="1:11" x14ac:dyDescent="0.35">
      <c r="A13498">
        <v>9.3286842155701862E+17</v>
      </c>
      <c r="B13498" t="s">
        <v>26663</v>
      </c>
      <c r="C13498" s="1">
        <v>43060.526388888888</v>
      </c>
      <c r="D13498" t="s">
        <v>26664</v>
      </c>
      <c r="E13498" t="s">
        <v>2</v>
      </c>
      <c r="F13498">
        <v>1</v>
      </c>
      <c r="G13498">
        <v>0</v>
      </c>
      <c r="H13498">
        <v>1</v>
      </c>
      <c r="I13498">
        <v>0</v>
      </c>
      <c r="J13498" t="s">
        <v>26621</v>
      </c>
      <c r="K13498" t="s">
        <v>4</v>
      </c>
    </row>
    <row r="13499" spans="1:11" x14ac:dyDescent="0.35">
      <c r="A13499">
        <v>9.4709406784161382E+17</v>
      </c>
      <c r="B13499" t="s">
        <v>26665</v>
      </c>
      <c r="C13499" s="1">
        <v>43099.781944444447</v>
      </c>
      <c r="D13499" t="s">
        <v>26666</v>
      </c>
      <c r="E13499" t="s">
        <v>2</v>
      </c>
      <c r="F13499">
        <v>1</v>
      </c>
      <c r="G13499">
        <v>0</v>
      </c>
      <c r="H13499">
        <v>1</v>
      </c>
      <c r="I13499">
        <v>0</v>
      </c>
      <c r="J13499" t="s">
        <v>7</v>
      </c>
      <c r="K13499" t="s">
        <v>4</v>
      </c>
    </row>
    <row r="13500" spans="1:11" x14ac:dyDescent="0.35">
      <c r="A13500">
        <v>9.4708889105965056E+17</v>
      </c>
      <c r="B13500" t="s">
        <v>26667</v>
      </c>
      <c r="C13500" s="1">
        <v>43099.768055555556</v>
      </c>
      <c r="D13500" t="s">
        <v>26668</v>
      </c>
      <c r="E13500" t="s">
        <v>2</v>
      </c>
      <c r="F13500">
        <v>0</v>
      </c>
      <c r="G13500">
        <v>0</v>
      </c>
      <c r="H13500">
        <v>0</v>
      </c>
      <c r="I13500">
        <v>0</v>
      </c>
      <c r="J13500" t="s">
        <v>7</v>
      </c>
      <c r="K13500" t="s">
        <v>4</v>
      </c>
    </row>
    <row r="13501" spans="1:11" x14ac:dyDescent="0.35">
      <c r="A13501">
        <v>9.4707984189925376E+17</v>
      </c>
      <c r="B13501" t="s">
        <v>26669</v>
      </c>
      <c r="C13501" s="1">
        <v>43099.743055555555</v>
      </c>
      <c r="D13501" t="s">
        <v>26670</v>
      </c>
      <c r="E13501" t="s">
        <v>2</v>
      </c>
      <c r="F13501">
        <v>0</v>
      </c>
      <c r="G13501">
        <v>1</v>
      </c>
      <c r="H13501">
        <v>0</v>
      </c>
      <c r="I13501">
        <v>0</v>
      </c>
      <c r="J13501" t="s">
        <v>7</v>
      </c>
      <c r="K13501" t="s">
        <v>4</v>
      </c>
    </row>
    <row r="13502" spans="1:11" x14ac:dyDescent="0.35">
      <c r="A13502">
        <v>9.2894031884580045E+17</v>
      </c>
      <c r="B13502" t="s">
        <v>26671</v>
      </c>
      <c r="C13502" s="1">
        <v>43049.6875</v>
      </c>
      <c r="D13502" t="s">
        <v>26672</v>
      </c>
      <c r="E13502" t="s">
        <v>2</v>
      </c>
      <c r="F13502">
        <v>2</v>
      </c>
      <c r="G13502">
        <v>0</v>
      </c>
      <c r="H13502">
        <v>0</v>
      </c>
      <c r="I13502">
        <v>0</v>
      </c>
      <c r="J13502" t="s">
        <v>26621</v>
      </c>
      <c r="K13502" t="s">
        <v>4</v>
      </c>
    </row>
    <row r="13503" spans="1:11" x14ac:dyDescent="0.35">
      <c r="A13503">
        <v>9.2743374703670067E+17</v>
      </c>
      <c r="B13503" t="s">
        <v>26673</v>
      </c>
      <c r="C13503" s="1">
        <v>43045.529861111114</v>
      </c>
      <c r="D13503" t="s">
        <v>26674</v>
      </c>
      <c r="E13503" t="s">
        <v>2</v>
      </c>
      <c r="F13503">
        <v>9</v>
      </c>
      <c r="G13503">
        <v>0</v>
      </c>
      <c r="H13503">
        <v>1</v>
      </c>
      <c r="I13503">
        <v>0</v>
      </c>
      <c r="J13503" t="s">
        <v>26621</v>
      </c>
      <c r="K13503" t="s">
        <v>4</v>
      </c>
    </row>
    <row r="13504" spans="1:11" x14ac:dyDescent="0.35">
      <c r="A13504">
        <v>9.3195473604293018E+17</v>
      </c>
      <c r="B13504" t="s">
        <v>26675</v>
      </c>
      <c r="C13504" s="1">
        <v>43058.005555555559</v>
      </c>
      <c r="D13504" t="s">
        <v>26676</v>
      </c>
      <c r="E13504" t="s">
        <v>2</v>
      </c>
      <c r="F13504">
        <v>0</v>
      </c>
      <c r="G13504">
        <v>0</v>
      </c>
      <c r="H13504">
        <v>0</v>
      </c>
      <c r="I13504">
        <v>0</v>
      </c>
      <c r="J13504" t="s">
        <v>26621</v>
      </c>
      <c r="K13504" t="s">
        <v>4</v>
      </c>
    </row>
    <row r="13505" spans="1:11" x14ac:dyDescent="0.35">
      <c r="A13505">
        <v>9.2887224325333811E+17</v>
      </c>
      <c r="B13505" t="s">
        <v>26677</v>
      </c>
      <c r="C13505" s="1">
        <v>43049.499305555553</v>
      </c>
      <c r="D13505" t="s">
        <v>26678</v>
      </c>
      <c r="E13505" t="s">
        <v>2</v>
      </c>
      <c r="F13505">
        <v>2</v>
      </c>
      <c r="G13505">
        <v>0</v>
      </c>
      <c r="H13505">
        <v>0</v>
      </c>
      <c r="I13505">
        <v>0</v>
      </c>
      <c r="J13505" t="s">
        <v>26621</v>
      </c>
      <c r="K13505" t="s">
        <v>4</v>
      </c>
    </row>
    <row r="13506" spans="1:11" x14ac:dyDescent="0.35">
      <c r="A13506">
        <v>9.2742725122157363E+17</v>
      </c>
      <c r="B13506" t="s">
        <v>26679</v>
      </c>
      <c r="C13506" s="1">
        <v>43045.511805555558</v>
      </c>
      <c r="D13506" t="s">
        <v>26680</v>
      </c>
      <c r="E13506" t="s">
        <v>2</v>
      </c>
      <c r="F13506">
        <v>1</v>
      </c>
      <c r="G13506">
        <v>0</v>
      </c>
      <c r="H13506">
        <v>1</v>
      </c>
      <c r="I13506">
        <v>0</v>
      </c>
      <c r="J13506" t="s">
        <v>26621</v>
      </c>
      <c r="K13506" t="s">
        <v>4</v>
      </c>
    </row>
    <row r="13507" spans="1:11" x14ac:dyDescent="0.35">
      <c r="A13507">
        <v>9.4675523012062413E+17</v>
      </c>
      <c r="B13507" t="s">
        <v>26681</v>
      </c>
      <c r="C13507" s="1">
        <v>43098.847222222219</v>
      </c>
      <c r="D13507" t="s">
        <v>26682</v>
      </c>
      <c r="E13507" t="s">
        <v>2</v>
      </c>
      <c r="F13507">
        <v>11</v>
      </c>
      <c r="G13507">
        <v>2</v>
      </c>
      <c r="H13507">
        <v>4</v>
      </c>
      <c r="I13507">
        <v>0</v>
      </c>
      <c r="J13507" t="s">
        <v>46</v>
      </c>
      <c r="K13507" t="s">
        <v>4</v>
      </c>
    </row>
    <row r="13508" spans="1:11" x14ac:dyDescent="0.35">
      <c r="A13508">
        <v>9.4679234771032474E+17</v>
      </c>
      <c r="B13508" t="s">
        <v>26683</v>
      </c>
      <c r="C13508" s="1">
        <v>43098.949305555558</v>
      </c>
      <c r="D13508" t="s">
        <v>26684</v>
      </c>
      <c r="E13508" t="s">
        <v>2</v>
      </c>
      <c r="F13508">
        <v>0</v>
      </c>
      <c r="G13508">
        <v>0</v>
      </c>
      <c r="H13508">
        <v>0</v>
      </c>
      <c r="I13508">
        <v>0</v>
      </c>
      <c r="J13508" t="s">
        <v>46</v>
      </c>
      <c r="K13508" t="s">
        <v>4</v>
      </c>
    </row>
    <row r="13509" spans="1:11" x14ac:dyDescent="0.35">
      <c r="A13509">
        <v>9.466895275019223E+17</v>
      </c>
      <c r="B13509" t="s">
        <v>26685</v>
      </c>
      <c r="C13509" s="1">
        <v>43098.665972222225</v>
      </c>
      <c r="D13509" t="s">
        <v>26686</v>
      </c>
      <c r="E13509" t="s">
        <v>2</v>
      </c>
      <c r="F13509">
        <v>0</v>
      </c>
      <c r="G13509">
        <v>0</v>
      </c>
      <c r="H13509">
        <v>0</v>
      </c>
      <c r="I13509">
        <v>0</v>
      </c>
      <c r="J13509" t="s">
        <v>46</v>
      </c>
      <c r="K13509" t="s">
        <v>4</v>
      </c>
    </row>
    <row r="13510" spans="1:11" x14ac:dyDescent="0.35">
      <c r="A13510">
        <v>9.4675030881388954E+17</v>
      </c>
      <c r="B13510" t="s">
        <v>26687</v>
      </c>
      <c r="C13510" s="1">
        <v>43098.833333333336</v>
      </c>
      <c r="D13510" t="s">
        <v>26688</v>
      </c>
      <c r="E13510" t="s">
        <v>2</v>
      </c>
      <c r="F13510">
        <v>0</v>
      </c>
      <c r="G13510">
        <v>0</v>
      </c>
      <c r="H13510">
        <v>0</v>
      </c>
      <c r="I13510">
        <v>0</v>
      </c>
      <c r="J13510" t="s">
        <v>46</v>
      </c>
      <c r="K13510" t="s">
        <v>4</v>
      </c>
    </row>
    <row r="13511" spans="1:11" x14ac:dyDescent="0.35">
      <c r="A13511">
        <v>9.4663209871823667E+17</v>
      </c>
      <c r="B13511" t="s">
        <v>26689</v>
      </c>
      <c r="C13511" s="1">
        <v>43098.506944444445</v>
      </c>
      <c r="D13511" t="s">
        <v>26690</v>
      </c>
      <c r="E13511" t="s">
        <v>2</v>
      </c>
      <c r="F13511">
        <v>0</v>
      </c>
      <c r="G13511">
        <v>0</v>
      </c>
      <c r="H13511">
        <v>0</v>
      </c>
      <c r="I13511">
        <v>0</v>
      </c>
      <c r="J13511" t="s">
        <v>46</v>
      </c>
      <c r="K13511" t="s">
        <v>4</v>
      </c>
    </row>
    <row r="13512" spans="1:11" x14ac:dyDescent="0.35">
      <c r="A13512">
        <v>9.4664051061713715E+17</v>
      </c>
      <c r="B13512" t="s">
        <v>26691</v>
      </c>
      <c r="C13512" s="1">
        <v>43098.530555555553</v>
      </c>
      <c r="D13512" t="s">
        <v>26692</v>
      </c>
      <c r="E13512" t="s">
        <v>2</v>
      </c>
      <c r="F13512">
        <v>0</v>
      </c>
      <c r="G13512">
        <v>0</v>
      </c>
      <c r="H13512">
        <v>0</v>
      </c>
      <c r="I13512">
        <v>0</v>
      </c>
      <c r="J13512" t="s">
        <v>46</v>
      </c>
      <c r="K13512" t="s">
        <v>4</v>
      </c>
    </row>
    <row r="13513" spans="1:11" x14ac:dyDescent="0.35">
      <c r="A13513">
        <v>9.4662210033629594E+17</v>
      </c>
      <c r="B13513" t="s">
        <v>26693</v>
      </c>
      <c r="C13513" s="1">
        <v>43098.479861111111</v>
      </c>
      <c r="D13513" t="s">
        <v>26694</v>
      </c>
      <c r="E13513" t="s">
        <v>2</v>
      </c>
      <c r="F13513">
        <v>2</v>
      </c>
      <c r="G13513">
        <v>0</v>
      </c>
      <c r="H13513">
        <v>0</v>
      </c>
      <c r="I13513">
        <v>0</v>
      </c>
      <c r="J13513" t="s">
        <v>46</v>
      </c>
      <c r="K13513" t="s">
        <v>4</v>
      </c>
    </row>
    <row r="13514" spans="1:11" x14ac:dyDescent="0.35">
      <c r="A13514">
        <v>9.4654900991670682E+17</v>
      </c>
      <c r="B13514" t="s">
        <v>26695</v>
      </c>
      <c r="C13514" s="1">
        <v>43098.277777777781</v>
      </c>
      <c r="D13514" t="s">
        <v>26696</v>
      </c>
      <c r="E13514" t="s">
        <v>2</v>
      </c>
      <c r="F13514">
        <v>0</v>
      </c>
      <c r="G13514">
        <v>0</v>
      </c>
      <c r="H13514">
        <v>0</v>
      </c>
      <c r="I13514">
        <v>0</v>
      </c>
      <c r="J13514" t="s">
        <v>46</v>
      </c>
      <c r="K13514" t="s">
        <v>4</v>
      </c>
    </row>
    <row r="13515" spans="1:11" x14ac:dyDescent="0.35">
      <c r="A13515">
        <v>9.4658475401859482E+17</v>
      </c>
      <c r="B13515" t="s">
        <v>26697</v>
      </c>
      <c r="C13515" s="1">
        <v>43098.376388888886</v>
      </c>
      <c r="D13515" t="s">
        <v>26698</v>
      </c>
      <c r="E13515" t="s">
        <v>2</v>
      </c>
      <c r="F13515">
        <v>2</v>
      </c>
      <c r="G13515">
        <v>0</v>
      </c>
      <c r="H13515">
        <v>0</v>
      </c>
      <c r="I13515">
        <v>0</v>
      </c>
      <c r="J13515" t="s">
        <v>46</v>
      </c>
      <c r="K13515" t="s">
        <v>4</v>
      </c>
    </row>
    <row r="13516" spans="1:11" x14ac:dyDescent="0.35">
      <c r="A13516">
        <v>9.4662032149445427E+17</v>
      </c>
      <c r="B13516" t="s">
        <v>26699</v>
      </c>
      <c r="C13516" s="1">
        <v>43098.474999999999</v>
      </c>
      <c r="D13516" t="s">
        <v>26700</v>
      </c>
      <c r="E13516" t="s">
        <v>2</v>
      </c>
      <c r="F13516">
        <v>0</v>
      </c>
      <c r="G13516">
        <v>0</v>
      </c>
      <c r="H13516">
        <v>0</v>
      </c>
      <c r="I13516">
        <v>0</v>
      </c>
      <c r="J13516" t="s">
        <v>46</v>
      </c>
      <c r="K13516" t="s">
        <v>4</v>
      </c>
    </row>
    <row r="13517" spans="1:11" x14ac:dyDescent="0.35">
      <c r="A13517">
        <v>9.4653980584807219E+17</v>
      </c>
      <c r="B13517" t="s">
        <v>26701</v>
      </c>
      <c r="C13517" s="1">
        <v>43098.25277777778</v>
      </c>
      <c r="D13517" t="s">
        <v>26702</v>
      </c>
      <c r="E13517" t="s">
        <v>2</v>
      </c>
      <c r="F13517">
        <v>1</v>
      </c>
      <c r="G13517">
        <v>1</v>
      </c>
      <c r="H13517">
        <v>0</v>
      </c>
      <c r="I13517">
        <v>0</v>
      </c>
      <c r="J13517" t="s">
        <v>46</v>
      </c>
      <c r="K13517" t="s">
        <v>4</v>
      </c>
    </row>
    <row r="13518" spans="1:11" x14ac:dyDescent="0.35">
      <c r="A13518">
        <v>9.4645291665038131E+17</v>
      </c>
      <c r="B13518" t="s">
        <v>26703</v>
      </c>
      <c r="C13518" s="1">
        <v>43098.012499999997</v>
      </c>
      <c r="D13518" t="s">
        <v>26704</v>
      </c>
      <c r="E13518" t="s">
        <v>2</v>
      </c>
      <c r="F13518">
        <v>8</v>
      </c>
      <c r="G13518">
        <v>0</v>
      </c>
      <c r="H13518">
        <v>4</v>
      </c>
      <c r="I13518">
        <v>0</v>
      </c>
      <c r="J13518" t="s">
        <v>46</v>
      </c>
      <c r="K13518" t="s">
        <v>4</v>
      </c>
    </row>
    <row r="13519" spans="1:11" x14ac:dyDescent="0.35">
      <c r="A13519">
        <v>9.4648293983095603E+17</v>
      </c>
      <c r="B13519" t="s">
        <v>26705</v>
      </c>
      <c r="C13519" s="1">
        <v>43098.095833333333</v>
      </c>
      <c r="D13519" t="s">
        <v>26706</v>
      </c>
      <c r="E13519" t="s">
        <v>2</v>
      </c>
      <c r="F13519">
        <v>0</v>
      </c>
      <c r="G13519">
        <v>0</v>
      </c>
      <c r="H13519">
        <v>0</v>
      </c>
      <c r="I13519">
        <v>0</v>
      </c>
      <c r="J13519" t="s">
        <v>46</v>
      </c>
      <c r="K13519" t="s">
        <v>4</v>
      </c>
    </row>
    <row r="13520" spans="1:11" x14ac:dyDescent="0.35">
      <c r="A13520">
        <v>9.3831103563063706E+17</v>
      </c>
      <c r="B13520" t="s">
        <v>26707</v>
      </c>
      <c r="C13520" s="1">
        <v>43075.545138888891</v>
      </c>
      <c r="D13520" t="s">
        <v>26708</v>
      </c>
      <c r="E13520" t="s">
        <v>2</v>
      </c>
      <c r="F13520">
        <v>1</v>
      </c>
      <c r="G13520">
        <v>0</v>
      </c>
      <c r="H13520">
        <v>0</v>
      </c>
      <c r="I13520">
        <v>0</v>
      </c>
      <c r="J13520" t="s">
        <v>26621</v>
      </c>
      <c r="K13520" t="s">
        <v>4</v>
      </c>
    </row>
    <row r="13521" spans="1:11" x14ac:dyDescent="0.35">
      <c r="A13521">
        <v>9.4644719608530125E+17</v>
      </c>
      <c r="B13521" t="s">
        <v>26709</v>
      </c>
      <c r="C13521" s="1">
        <v>43097.99722222222</v>
      </c>
      <c r="D13521" t="s">
        <v>26710</v>
      </c>
      <c r="E13521" t="s">
        <v>2</v>
      </c>
      <c r="F13521">
        <v>0</v>
      </c>
      <c r="G13521">
        <v>0</v>
      </c>
      <c r="H13521">
        <v>0</v>
      </c>
      <c r="I13521">
        <v>0</v>
      </c>
      <c r="J13521" t="s">
        <v>46</v>
      </c>
      <c r="K13521" t="s">
        <v>4</v>
      </c>
    </row>
    <row r="13522" spans="1:11" x14ac:dyDescent="0.35">
      <c r="A13522">
        <v>9.463258660527063E+17</v>
      </c>
      <c r="B13522" t="s">
        <v>26711</v>
      </c>
      <c r="C13522" s="1">
        <v>43097.662499999999</v>
      </c>
      <c r="D13522" t="s">
        <v>26712</v>
      </c>
      <c r="E13522" t="s">
        <v>2</v>
      </c>
      <c r="F13522">
        <v>0</v>
      </c>
      <c r="G13522">
        <v>0</v>
      </c>
      <c r="H13522">
        <v>0</v>
      </c>
      <c r="I13522">
        <v>0</v>
      </c>
      <c r="J13522" t="s">
        <v>46</v>
      </c>
      <c r="K13522" t="s">
        <v>4</v>
      </c>
    </row>
    <row r="13523" spans="1:11" x14ac:dyDescent="0.35">
      <c r="A13523">
        <v>9.4620519585520845E+17</v>
      </c>
      <c r="B13523" t="s">
        <v>26713</v>
      </c>
      <c r="C13523" s="1">
        <v>43097.32916666667</v>
      </c>
      <c r="D13523" t="s">
        <v>26714</v>
      </c>
      <c r="E13523" t="s">
        <v>2</v>
      </c>
      <c r="F13523">
        <v>0</v>
      </c>
      <c r="G13523">
        <v>0</v>
      </c>
      <c r="H13523">
        <v>0</v>
      </c>
      <c r="I13523">
        <v>0</v>
      </c>
      <c r="J13523" t="s">
        <v>46</v>
      </c>
      <c r="K13523" t="s">
        <v>4</v>
      </c>
    </row>
    <row r="13524" spans="1:11" x14ac:dyDescent="0.35">
      <c r="A13524">
        <v>9.4620458849489715E+17</v>
      </c>
      <c r="B13524" t="s">
        <v>26715</v>
      </c>
      <c r="C13524" s="1">
        <v>43097.327777777777</v>
      </c>
      <c r="D13524" t="s">
        <v>26716</v>
      </c>
      <c r="E13524" t="s">
        <v>2</v>
      </c>
      <c r="F13524">
        <v>0</v>
      </c>
      <c r="G13524">
        <v>0</v>
      </c>
      <c r="H13524">
        <v>0</v>
      </c>
      <c r="I13524">
        <v>0</v>
      </c>
      <c r="J13524" t="s">
        <v>46</v>
      </c>
      <c r="K13524" t="s">
        <v>4</v>
      </c>
    </row>
    <row r="13525" spans="1:11" x14ac:dyDescent="0.35">
      <c r="A13525">
        <v>9.4573671124984218E+17</v>
      </c>
      <c r="B13525" t="s">
        <v>26717</v>
      </c>
      <c r="C13525" s="1">
        <v>43096.036111111112</v>
      </c>
      <c r="D13525" t="s">
        <v>26718</v>
      </c>
      <c r="E13525" t="s">
        <v>2</v>
      </c>
      <c r="F13525">
        <v>3</v>
      </c>
      <c r="G13525">
        <v>0</v>
      </c>
      <c r="H13525">
        <v>0</v>
      </c>
      <c r="I13525">
        <v>0</v>
      </c>
      <c r="J13525" t="s">
        <v>46</v>
      </c>
      <c r="K13525" t="s">
        <v>4</v>
      </c>
    </row>
    <row r="13526" spans="1:11" x14ac:dyDescent="0.35">
      <c r="A13526">
        <v>9.3720305650395955E+17</v>
      </c>
      <c r="B13526" t="s">
        <v>26719</v>
      </c>
      <c r="C13526" s="1">
        <v>43072.488194444442</v>
      </c>
      <c r="D13526" t="s">
        <v>26720</v>
      </c>
      <c r="E13526" t="s">
        <v>2</v>
      </c>
      <c r="F13526">
        <v>2</v>
      </c>
      <c r="G13526">
        <v>0</v>
      </c>
      <c r="H13526">
        <v>0</v>
      </c>
      <c r="I13526">
        <v>0</v>
      </c>
      <c r="J13526" t="s">
        <v>26621</v>
      </c>
      <c r="K13526" t="s">
        <v>4</v>
      </c>
    </row>
    <row r="13527" spans="1:11" x14ac:dyDescent="0.35">
      <c r="A13527">
        <v>9.4693283484492595E+17</v>
      </c>
      <c r="B13527" t="s">
        <v>26721</v>
      </c>
      <c r="C13527" s="1">
        <v>43099.336805555555</v>
      </c>
      <c r="D13527" t="s">
        <v>26722</v>
      </c>
      <c r="E13527" t="s">
        <v>2</v>
      </c>
      <c r="F13527">
        <v>2</v>
      </c>
      <c r="G13527">
        <v>0</v>
      </c>
      <c r="H13527">
        <v>3</v>
      </c>
      <c r="I13527">
        <v>1</v>
      </c>
      <c r="J13527" t="s">
        <v>46</v>
      </c>
      <c r="K13527" t="s">
        <v>4</v>
      </c>
    </row>
    <row r="13528" spans="1:11" x14ac:dyDescent="0.35">
      <c r="A13528">
        <v>9.469701455320023E+17</v>
      </c>
      <c r="B13528" t="s">
        <v>26723</v>
      </c>
      <c r="C13528" s="1">
        <v>43099.44027777778</v>
      </c>
      <c r="D13528" t="s">
        <v>26724</v>
      </c>
      <c r="E13528" t="s">
        <v>2</v>
      </c>
      <c r="F13528">
        <v>2</v>
      </c>
      <c r="G13528">
        <v>0</v>
      </c>
      <c r="H13528">
        <v>0</v>
      </c>
      <c r="I13528">
        <v>0</v>
      </c>
      <c r="J13528" t="s">
        <v>7</v>
      </c>
      <c r="K13528" t="s">
        <v>4</v>
      </c>
    </row>
    <row r="13529" spans="1:11" x14ac:dyDescent="0.35">
      <c r="A13529">
        <v>9.4711133920556237E+17</v>
      </c>
      <c r="B13529" t="s">
        <v>26725</v>
      </c>
      <c r="C13529" s="1">
        <v>43099.829861111109</v>
      </c>
      <c r="D13529" t="s">
        <v>26726</v>
      </c>
      <c r="E13529" t="s">
        <v>2</v>
      </c>
      <c r="F13529">
        <v>1</v>
      </c>
      <c r="G13529">
        <v>0</v>
      </c>
      <c r="H13529">
        <v>0</v>
      </c>
      <c r="I13529">
        <v>0</v>
      </c>
      <c r="J13529" t="s">
        <v>7</v>
      </c>
      <c r="K13529" t="s">
        <v>4</v>
      </c>
    </row>
    <row r="13530" spans="1:11" x14ac:dyDescent="0.35">
      <c r="A13530">
        <v>9.2424780951097344E+17</v>
      </c>
      <c r="B13530" t="s">
        <v>26727</v>
      </c>
      <c r="C13530" s="1">
        <v>43036.738194444442</v>
      </c>
      <c r="D13530" t="s">
        <v>26728</v>
      </c>
      <c r="E13530" t="s">
        <v>2</v>
      </c>
      <c r="F13530">
        <v>9</v>
      </c>
      <c r="G13530">
        <v>1</v>
      </c>
      <c r="H13530">
        <v>3</v>
      </c>
      <c r="I13530">
        <v>1</v>
      </c>
      <c r="J13530" t="s">
        <v>26621</v>
      </c>
      <c r="K13530" t="s">
        <v>4</v>
      </c>
    </row>
    <row r="13531" spans="1:11" x14ac:dyDescent="0.35">
      <c r="A13531">
        <v>9.2516055160021811E+17</v>
      </c>
      <c r="B13531" t="s">
        <v>26729</v>
      </c>
      <c r="C13531" s="1">
        <v>43039.256944444445</v>
      </c>
      <c r="D13531" t="s">
        <v>26730</v>
      </c>
      <c r="E13531" t="s">
        <v>2</v>
      </c>
      <c r="F13531">
        <v>0</v>
      </c>
      <c r="G13531">
        <v>0</v>
      </c>
      <c r="H13531">
        <v>0</v>
      </c>
      <c r="I13531">
        <v>0</v>
      </c>
      <c r="J13531" t="s">
        <v>26621</v>
      </c>
      <c r="K13531" t="s">
        <v>4</v>
      </c>
    </row>
    <row r="13532" spans="1:11" x14ac:dyDescent="0.35">
      <c r="A13532">
        <v>9.4710581563423949E+17</v>
      </c>
      <c r="B13532" t="s">
        <v>26731</v>
      </c>
      <c r="C13532" s="1">
        <v>43099.814583333333</v>
      </c>
      <c r="D13532" t="s">
        <v>26732</v>
      </c>
      <c r="E13532" t="s">
        <v>2</v>
      </c>
      <c r="F13532">
        <v>6</v>
      </c>
      <c r="G13532">
        <v>0</v>
      </c>
      <c r="H13532">
        <v>3</v>
      </c>
      <c r="I13532">
        <v>0</v>
      </c>
      <c r="J13532" t="s">
        <v>7</v>
      </c>
      <c r="K13532" t="s">
        <v>4</v>
      </c>
    </row>
    <row r="13533" spans="1:11" x14ac:dyDescent="0.35">
      <c r="A13533">
        <v>9.4716928866587034E+17</v>
      </c>
      <c r="B13533" t="s">
        <v>26733</v>
      </c>
      <c r="C13533" s="1">
        <v>43099.989583333336</v>
      </c>
      <c r="D13533" t="s">
        <v>26734</v>
      </c>
      <c r="E13533" t="s">
        <v>2</v>
      </c>
      <c r="F13533">
        <v>0</v>
      </c>
      <c r="G13533">
        <v>0</v>
      </c>
      <c r="H13533">
        <v>0</v>
      </c>
      <c r="I13533">
        <v>0</v>
      </c>
      <c r="J13533" t="s">
        <v>46</v>
      </c>
      <c r="K13533" t="s">
        <v>4</v>
      </c>
    </row>
    <row r="13534" spans="1:11" x14ac:dyDescent="0.35">
      <c r="A13534">
        <v>9.3584172962596864E+17</v>
      </c>
      <c r="B13534" t="s">
        <v>26735</v>
      </c>
      <c r="C13534" s="1">
        <v>43068.731249999997</v>
      </c>
      <c r="D13534" t="s">
        <v>26736</v>
      </c>
      <c r="E13534" t="s">
        <v>2</v>
      </c>
      <c r="F13534">
        <v>3</v>
      </c>
      <c r="G13534">
        <v>0</v>
      </c>
      <c r="H13534">
        <v>0</v>
      </c>
      <c r="I13534">
        <v>0</v>
      </c>
      <c r="J13534" t="s">
        <v>26621</v>
      </c>
      <c r="K13534" t="s">
        <v>4</v>
      </c>
    </row>
    <row r="13535" spans="1:11" x14ac:dyDescent="0.35">
      <c r="A13535">
        <v>9.1984203844261069E+17</v>
      </c>
      <c r="B13535" t="s">
        <v>26737</v>
      </c>
      <c r="C13535" s="1">
        <v>43024.580555555556</v>
      </c>
      <c r="D13535" t="s">
        <v>26738</v>
      </c>
      <c r="E13535" t="s">
        <v>2</v>
      </c>
      <c r="F13535">
        <v>0</v>
      </c>
      <c r="G13535">
        <v>0</v>
      </c>
      <c r="H13535">
        <v>0</v>
      </c>
      <c r="I13535">
        <v>0</v>
      </c>
      <c r="J13535" t="s">
        <v>26621</v>
      </c>
      <c r="K13535" t="s">
        <v>4</v>
      </c>
    </row>
    <row r="13536" spans="1:11" x14ac:dyDescent="0.35">
      <c r="A13536">
        <v>9.2426848658654822E+17</v>
      </c>
      <c r="B13536" t="s">
        <v>26739</v>
      </c>
      <c r="C13536" s="1">
        <v>43036.795138888891</v>
      </c>
      <c r="D13536" t="s">
        <v>26740</v>
      </c>
      <c r="E13536" t="s">
        <v>2</v>
      </c>
      <c r="F13536">
        <v>1</v>
      </c>
      <c r="G13536">
        <v>0</v>
      </c>
      <c r="H13536">
        <v>0</v>
      </c>
      <c r="I13536">
        <v>0</v>
      </c>
      <c r="J13536" t="s">
        <v>26621</v>
      </c>
      <c r="K13536" t="s">
        <v>4</v>
      </c>
    </row>
    <row r="13537" spans="1:11" x14ac:dyDescent="0.35">
      <c r="A13537">
        <v>9.2176368305045914E+17</v>
      </c>
      <c r="B13537" t="s">
        <v>26741</v>
      </c>
      <c r="C13537" s="1">
        <v>43029.883333333331</v>
      </c>
      <c r="D13537" t="s">
        <v>26742</v>
      </c>
      <c r="E13537" t="s">
        <v>2</v>
      </c>
      <c r="F13537">
        <v>0</v>
      </c>
      <c r="G13537">
        <v>0</v>
      </c>
      <c r="H13537">
        <v>0</v>
      </c>
      <c r="I13537">
        <v>0</v>
      </c>
      <c r="J13537" t="s">
        <v>26621</v>
      </c>
      <c r="K13537" t="s">
        <v>4</v>
      </c>
    </row>
    <row r="13538" spans="1:11" x14ac:dyDescent="0.35">
      <c r="A13538">
        <v>9.103266105192448E+17</v>
      </c>
      <c r="B13538" t="s">
        <v>26743</v>
      </c>
      <c r="C13538" s="1">
        <v>42998.322916666664</v>
      </c>
      <c r="D13538" t="s">
        <v>26744</v>
      </c>
      <c r="E13538" t="s">
        <v>2</v>
      </c>
      <c r="F13538">
        <v>0</v>
      </c>
      <c r="G13538">
        <v>0</v>
      </c>
      <c r="H13538">
        <v>0</v>
      </c>
      <c r="I13538">
        <v>0</v>
      </c>
      <c r="J13538" t="s">
        <v>26621</v>
      </c>
      <c r="K13538" t="s">
        <v>4</v>
      </c>
    </row>
    <row r="13539" spans="1:11" x14ac:dyDescent="0.35">
      <c r="A13539">
        <v>9.1666428415890227E+17</v>
      </c>
      <c r="B13539" t="s">
        <v>26745</v>
      </c>
      <c r="C13539" s="1">
        <v>43015.811805555553</v>
      </c>
      <c r="D13539" t="s">
        <v>26746</v>
      </c>
      <c r="E13539" t="s">
        <v>2</v>
      </c>
      <c r="F13539">
        <v>0</v>
      </c>
      <c r="G13539">
        <v>0</v>
      </c>
      <c r="H13539">
        <v>0</v>
      </c>
      <c r="I13539">
        <v>0</v>
      </c>
      <c r="J13539" t="s">
        <v>26621</v>
      </c>
      <c r="K13539" t="s">
        <v>4</v>
      </c>
    </row>
    <row r="13540" spans="1:11" x14ac:dyDescent="0.35">
      <c r="A13540">
        <v>9.1313593976500224E+17</v>
      </c>
      <c r="B13540" t="s">
        <v>26747</v>
      </c>
      <c r="C13540" s="1">
        <v>43006.075694444444</v>
      </c>
      <c r="D13540" t="s">
        <v>26748</v>
      </c>
      <c r="E13540" t="s">
        <v>2</v>
      </c>
      <c r="F13540">
        <v>7</v>
      </c>
      <c r="G13540">
        <v>0</v>
      </c>
      <c r="H13540">
        <v>1</v>
      </c>
      <c r="I13540">
        <v>0</v>
      </c>
      <c r="J13540" t="s">
        <v>26621</v>
      </c>
      <c r="K13540" t="s">
        <v>4</v>
      </c>
    </row>
    <row r="13541" spans="1:11" x14ac:dyDescent="0.35">
      <c r="A13541">
        <v>9.1879556872955904E+17</v>
      </c>
      <c r="B13541" t="s">
        <v>26749</v>
      </c>
      <c r="C13541" s="1">
        <v>43021.693055555559</v>
      </c>
      <c r="D13541" t="s">
        <v>26750</v>
      </c>
      <c r="E13541" t="s">
        <v>2</v>
      </c>
      <c r="F13541">
        <v>1</v>
      </c>
      <c r="G13541">
        <v>0</v>
      </c>
      <c r="H13541">
        <v>0</v>
      </c>
      <c r="I13541">
        <v>0</v>
      </c>
      <c r="J13541" t="s">
        <v>26621</v>
      </c>
      <c r="K13541" t="s">
        <v>4</v>
      </c>
    </row>
    <row r="13542" spans="1:11" x14ac:dyDescent="0.35">
      <c r="A13542">
        <v>9.0641466839826022E+17</v>
      </c>
      <c r="B13542" t="s">
        <v>26751</v>
      </c>
      <c r="C13542" s="1">
        <v>42987.52847222222</v>
      </c>
      <c r="D13542" t="s">
        <v>26752</v>
      </c>
      <c r="E13542" t="s">
        <v>2</v>
      </c>
      <c r="F13542">
        <v>0</v>
      </c>
      <c r="G13542">
        <v>0</v>
      </c>
      <c r="H13542">
        <v>0</v>
      </c>
      <c r="I13542">
        <v>0</v>
      </c>
      <c r="J13542" t="s">
        <v>26621</v>
      </c>
      <c r="K13542" t="s">
        <v>4</v>
      </c>
    </row>
    <row r="13543" spans="1:11" x14ac:dyDescent="0.35">
      <c r="A13543">
        <v>9.1012737246005248E+17</v>
      </c>
      <c r="B13543" t="s">
        <v>26753</v>
      </c>
      <c r="C13543" s="1">
        <v>42997.773611111108</v>
      </c>
      <c r="D13543" t="s">
        <v>26754</v>
      </c>
      <c r="E13543" t="s">
        <v>2</v>
      </c>
      <c r="F13543">
        <v>0</v>
      </c>
      <c r="G13543">
        <v>0</v>
      </c>
      <c r="H13543">
        <v>0</v>
      </c>
      <c r="I13543">
        <v>0</v>
      </c>
      <c r="J13543" t="s">
        <v>26621</v>
      </c>
      <c r="K13543" t="s">
        <v>4</v>
      </c>
    </row>
    <row r="13544" spans="1:11" x14ac:dyDescent="0.35">
      <c r="A13544">
        <v>9.0571422152192E+17</v>
      </c>
      <c r="B13544" t="s">
        <v>26755</v>
      </c>
      <c r="C13544" s="1">
        <v>42985.595138888886</v>
      </c>
      <c r="D13544" t="s">
        <v>26756</v>
      </c>
      <c r="E13544" t="s">
        <v>2</v>
      </c>
      <c r="F13544">
        <v>3</v>
      </c>
      <c r="G13544">
        <v>0</v>
      </c>
      <c r="H13544">
        <v>2</v>
      </c>
      <c r="I13544">
        <v>0</v>
      </c>
      <c r="J13544" t="s">
        <v>26621</v>
      </c>
      <c r="K13544" t="s">
        <v>4</v>
      </c>
    </row>
    <row r="13545" spans="1:11" x14ac:dyDescent="0.35">
      <c r="A13545">
        <v>9.0717376805266637E+17</v>
      </c>
      <c r="B13545" t="s">
        <v>26757</v>
      </c>
      <c r="C13545" s="1">
        <v>42989.622916666667</v>
      </c>
      <c r="D13545" t="s">
        <v>26758</v>
      </c>
      <c r="E13545" t="s">
        <v>2</v>
      </c>
      <c r="F13545">
        <v>0</v>
      </c>
      <c r="G13545">
        <v>0</v>
      </c>
      <c r="H13545">
        <v>0</v>
      </c>
      <c r="I13545">
        <v>0</v>
      </c>
      <c r="J13545" t="s">
        <v>26621</v>
      </c>
      <c r="K13545" t="s">
        <v>4</v>
      </c>
    </row>
    <row r="13546" spans="1:11" x14ac:dyDescent="0.35">
      <c r="A13546">
        <v>9.4666476264070758E+17</v>
      </c>
      <c r="B13546" t="s">
        <v>26759</v>
      </c>
      <c r="C13546" s="1">
        <v>43098.597222222219</v>
      </c>
      <c r="D13546" t="s">
        <v>26760</v>
      </c>
      <c r="E13546" t="s">
        <v>2</v>
      </c>
      <c r="F13546">
        <v>0</v>
      </c>
      <c r="G13546">
        <v>0</v>
      </c>
      <c r="H13546">
        <v>0</v>
      </c>
      <c r="I13546">
        <v>0</v>
      </c>
      <c r="J13546" t="s">
        <v>46</v>
      </c>
      <c r="K13546" t="s">
        <v>4</v>
      </c>
    </row>
    <row r="13547" spans="1:11" x14ac:dyDescent="0.35">
      <c r="A13547">
        <v>9.4710524887885005E+17</v>
      </c>
      <c r="B13547" t="s">
        <v>26761</v>
      </c>
      <c r="C13547" s="1">
        <v>43099.813194444447</v>
      </c>
      <c r="D13547" t="s">
        <v>26762</v>
      </c>
      <c r="E13547" t="s">
        <v>2</v>
      </c>
      <c r="F13547">
        <v>0</v>
      </c>
      <c r="G13547">
        <v>1</v>
      </c>
      <c r="H13547">
        <v>0</v>
      </c>
      <c r="I13547">
        <v>0</v>
      </c>
      <c r="J13547" t="s">
        <v>7</v>
      </c>
      <c r="K13547" t="s">
        <v>4</v>
      </c>
    </row>
    <row r="13548" spans="1:11" x14ac:dyDescent="0.35">
      <c r="A13548">
        <v>9.0295028264411546E+17</v>
      </c>
      <c r="B13548" t="s">
        <v>26763</v>
      </c>
      <c r="C13548" s="1">
        <v>42977.968055555553</v>
      </c>
      <c r="D13548" t="s">
        <v>26764</v>
      </c>
      <c r="E13548" t="s">
        <v>2</v>
      </c>
      <c r="F13548">
        <v>1</v>
      </c>
      <c r="G13548">
        <v>1</v>
      </c>
      <c r="H13548">
        <v>0</v>
      </c>
      <c r="I13548">
        <v>0</v>
      </c>
      <c r="J13548" t="s">
        <v>26621</v>
      </c>
      <c r="K13548" t="s">
        <v>4</v>
      </c>
    </row>
    <row r="13549" spans="1:11" x14ac:dyDescent="0.35">
      <c r="A13549">
        <v>9.0258966552126259E+17</v>
      </c>
      <c r="B13549" t="s">
        <v>26765</v>
      </c>
      <c r="C13549" s="1">
        <v>42976.973611111112</v>
      </c>
      <c r="D13549" t="s">
        <v>26766</v>
      </c>
      <c r="E13549" t="s">
        <v>2</v>
      </c>
      <c r="F13549">
        <v>1</v>
      </c>
      <c r="G13549">
        <v>0</v>
      </c>
      <c r="H13549">
        <v>0</v>
      </c>
      <c r="I13549">
        <v>0</v>
      </c>
      <c r="J13549" t="s">
        <v>26621</v>
      </c>
      <c r="K13549" t="s">
        <v>4</v>
      </c>
    </row>
    <row r="13550" spans="1:11" x14ac:dyDescent="0.35">
      <c r="A13550">
        <v>8.9629187570712166E+17</v>
      </c>
      <c r="B13550" t="s">
        <v>26767</v>
      </c>
      <c r="C13550" s="1">
        <v>42959.594444444447</v>
      </c>
      <c r="D13550" t="s">
        <v>26768</v>
      </c>
      <c r="E13550" t="s">
        <v>2</v>
      </c>
      <c r="F13550">
        <v>3</v>
      </c>
      <c r="G13550">
        <v>1</v>
      </c>
      <c r="H13550">
        <v>0</v>
      </c>
      <c r="I13550">
        <v>0</v>
      </c>
      <c r="J13550" t="s">
        <v>26621</v>
      </c>
      <c r="K13550" t="s">
        <v>4</v>
      </c>
    </row>
    <row r="13551" spans="1:11" x14ac:dyDescent="0.35">
      <c r="A13551">
        <v>9.0823770802316083E+17</v>
      </c>
      <c r="B13551" t="s">
        <v>26769</v>
      </c>
      <c r="C13551" s="1">
        <v>42992.559027777781</v>
      </c>
      <c r="D13551" t="s">
        <v>26770</v>
      </c>
      <c r="E13551" t="s">
        <v>2</v>
      </c>
      <c r="F13551">
        <v>3</v>
      </c>
      <c r="G13551">
        <v>0</v>
      </c>
      <c r="H13551">
        <v>2</v>
      </c>
      <c r="I13551">
        <v>0</v>
      </c>
      <c r="J13551" t="s">
        <v>26621</v>
      </c>
      <c r="K13551" t="s">
        <v>4</v>
      </c>
    </row>
    <row r="13552" spans="1:11" x14ac:dyDescent="0.35">
      <c r="A13552">
        <v>9.0320975611399782E+17</v>
      </c>
      <c r="B13552" t="s">
        <v>26771</v>
      </c>
      <c r="C13552" s="1">
        <v>42978.68472222222</v>
      </c>
      <c r="D13552" t="s">
        <v>26772</v>
      </c>
      <c r="E13552" t="s">
        <v>2</v>
      </c>
      <c r="F13552">
        <v>0</v>
      </c>
      <c r="G13552">
        <v>0</v>
      </c>
      <c r="H13552">
        <v>0</v>
      </c>
      <c r="I13552">
        <v>0</v>
      </c>
      <c r="J13552" t="s">
        <v>26621</v>
      </c>
      <c r="K13552" t="s">
        <v>4</v>
      </c>
    </row>
    <row r="13553" spans="1:11" x14ac:dyDescent="0.35">
      <c r="A13553">
        <v>9.0285829074868634E+17</v>
      </c>
      <c r="B13553" t="s">
        <v>26773</v>
      </c>
      <c r="C13553" s="1">
        <v>42977.714583333334</v>
      </c>
      <c r="D13553" t="s">
        <v>26774</v>
      </c>
      <c r="E13553" t="s">
        <v>2</v>
      </c>
      <c r="F13553">
        <v>0</v>
      </c>
      <c r="G13553">
        <v>0</v>
      </c>
      <c r="H13553">
        <v>0</v>
      </c>
      <c r="I13553">
        <v>0</v>
      </c>
      <c r="J13553" t="s">
        <v>26621</v>
      </c>
      <c r="K13553" t="s">
        <v>4</v>
      </c>
    </row>
    <row r="13554" spans="1:11" x14ac:dyDescent="0.35">
      <c r="A13554">
        <v>9.4662924262782566E+17</v>
      </c>
      <c r="B13554" t="s">
        <v>26775</v>
      </c>
      <c r="C13554" s="1">
        <v>43098.499305555553</v>
      </c>
      <c r="D13554" t="s">
        <v>26776</v>
      </c>
      <c r="E13554" t="s">
        <v>2</v>
      </c>
      <c r="F13554">
        <v>1</v>
      </c>
      <c r="G13554">
        <v>0</v>
      </c>
      <c r="H13554">
        <v>0</v>
      </c>
      <c r="I13554">
        <v>0</v>
      </c>
      <c r="J13554" t="s">
        <v>46</v>
      </c>
      <c r="K13554" t="s">
        <v>4</v>
      </c>
    </row>
    <row r="13555" spans="1:11" x14ac:dyDescent="0.35">
      <c r="A13555">
        <v>8.9110345970068685E+17</v>
      </c>
      <c r="B13555" t="s">
        <v>26777</v>
      </c>
      <c r="C13555" s="1">
        <v>42945.277083333334</v>
      </c>
      <c r="D13555" t="s">
        <v>26778</v>
      </c>
      <c r="E13555" t="s">
        <v>2</v>
      </c>
      <c r="F13555">
        <v>30</v>
      </c>
      <c r="G13555">
        <v>2</v>
      </c>
      <c r="H13555">
        <v>23</v>
      </c>
      <c r="I13555">
        <v>1</v>
      </c>
      <c r="J13555" t="s">
        <v>26621</v>
      </c>
      <c r="K13555" t="s">
        <v>4</v>
      </c>
    </row>
    <row r="13556" spans="1:11" x14ac:dyDescent="0.35">
      <c r="A13556">
        <v>9.4660810868760166E+17</v>
      </c>
      <c r="B13556" t="s">
        <v>26779</v>
      </c>
      <c r="C13556" s="1">
        <v>43098.440972222219</v>
      </c>
      <c r="D13556" t="s">
        <v>26780</v>
      </c>
      <c r="E13556" t="s">
        <v>2</v>
      </c>
      <c r="F13556">
        <v>254</v>
      </c>
      <c r="G13556">
        <v>16</v>
      </c>
      <c r="H13556">
        <v>23</v>
      </c>
      <c r="I13556">
        <v>0</v>
      </c>
      <c r="J13556" t="s">
        <v>46</v>
      </c>
      <c r="K13556" t="s">
        <v>4</v>
      </c>
    </row>
    <row r="13557" spans="1:11" x14ac:dyDescent="0.35">
      <c r="A13557">
        <v>8.8947566619788493E+17</v>
      </c>
      <c r="B13557" t="s">
        <v>26781</v>
      </c>
      <c r="C13557" s="1">
        <v>42940.785416666666</v>
      </c>
      <c r="D13557" t="s">
        <v>26782</v>
      </c>
      <c r="E13557" t="s">
        <v>2</v>
      </c>
      <c r="F13557">
        <v>0</v>
      </c>
      <c r="G13557">
        <v>0</v>
      </c>
      <c r="H13557">
        <v>1</v>
      </c>
      <c r="I13557">
        <v>0</v>
      </c>
      <c r="J13557" t="s">
        <v>26621</v>
      </c>
      <c r="K13557" t="s">
        <v>4</v>
      </c>
    </row>
    <row r="13558" spans="1:11" x14ac:dyDescent="0.35">
      <c r="A13558">
        <v>9.471630462034903E+17</v>
      </c>
      <c r="B13558" t="s">
        <v>26783</v>
      </c>
      <c r="C13558" s="1">
        <v>43099.972222222219</v>
      </c>
      <c r="D13558" t="s">
        <v>26784</v>
      </c>
      <c r="E13558" t="s">
        <v>2</v>
      </c>
      <c r="F13558">
        <v>0</v>
      </c>
      <c r="G13558">
        <v>1</v>
      </c>
      <c r="H13558">
        <v>0</v>
      </c>
      <c r="I13558">
        <v>0</v>
      </c>
      <c r="J13558" t="s">
        <v>3</v>
      </c>
      <c r="K13558" t="s">
        <v>4</v>
      </c>
    </row>
    <row r="13559" spans="1:11" x14ac:dyDescent="0.35">
      <c r="A13559">
        <v>8.87654597313024E+17</v>
      </c>
      <c r="B13559" t="s">
        <v>26785</v>
      </c>
      <c r="C13559" s="1">
        <v>42935.760416666664</v>
      </c>
      <c r="D13559" t="s">
        <v>26786</v>
      </c>
      <c r="E13559" t="s">
        <v>2</v>
      </c>
      <c r="F13559">
        <v>1</v>
      </c>
      <c r="G13559">
        <v>0</v>
      </c>
      <c r="H13559">
        <v>0</v>
      </c>
      <c r="I13559">
        <v>0</v>
      </c>
      <c r="J13559" t="s">
        <v>26621</v>
      </c>
      <c r="K13559" t="s">
        <v>4</v>
      </c>
    </row>
    <row r="13560" spans="1:11" x14ac:dyDescent="0.35">
      <c r="A13560">
        <v>8.8544828201239347E+17</v>
      </c>
      <c r="B13560" t="s">
        <v>26787</v>
      </c>
      <c r="C13560" s="1">
        <v>42929.672222222223</v>
      </c>
      <c r="D13560" t="s">
        <v>26788</v>
      </c>
      <c r="E13560" t="s">
        <v>2</v>
      </c>
      <c r="F13560">
        <v>2</v>
      </c>
      <c r="G13560">
        <v>0</v>
      </c>
      <c r="H13560">
        <v>1</v>
      </c>
      <c r="I13560">
        <v>0</v>
      </c>
      <c r="J13560" t="s">
        <v>26621</v>
      </c>
      <c r="K13560" t="s">
        <v>4</v>
      </c>
    </row>
    <row r="13561" spans="1:11" x14ac:dyDescent="0.35">
      <c r="A13561">
        <v>9.4705776111162163E+17</v>
      </c>
      <c r="B13561" t="s">
        <v>26789</v>
      </c>
      <c r="C13561" s="1">
        <v>43099.681944444441</v>
      </c>
      <c r="D13561" t="s">
        <v>26790</v>
      </c>
      <c r="E13561" t="s">
        <v>2</v>
      </c>
      <c r="F13561">
        <v>1</v>
      </c>
      <c r="G13561">
        <v>0</v>
      </c>
      <c r="H13561">
        <v>0</v>
      </c>
      <c r="I13561">
        <v>0</v>
      </c>
      <c r="J13561" t="s">
        <v>3</v>
      </c>
      <c r="K13561" t="s">
        <v>4</v>
      </c>
    </row>
    <row r="13562" spans="1:11" x14ac:dyDescent="0.35">
      <c r="A13562">
        <v>9.4639569807271117E+17</v>
      </c>
      <c r="B13562" t="s">
        <v>26791</v>
      </c>
      <c r="C13562" s="1">
        <v>43097.854861111111</v>
      </c>
      <c r="D13562" t="s">
        <v>26792</v>
      </c>
      <c r="E13562" t="s">
        <v>2</v>
      </c>
      <c r="F13562">
        <v>2</v>
      </c>
      <c r="G13562">
        <v>0</v>
      </c>
      <c r="H13562">
        <v>2</v>
      </c>
      <c r="I13562">
        <v>0</v>
      </c>
      <c r="J13562" t="s">
        <v>46</v>
      </c>
      <c r="K13562" t="s">
        <v>4</v>
      </c>
    </row>
    <row r="13563" spans="1:11" x14ac:dyDescent="0.35">
      <c r="A13563">
        <v>9.4637580787788186E+17</v>
      </c>
      <c r="B13563" t="s">
        <v>26793</v>
      </c>
      <c r="C13563" s="1">
        <v>43097.8</v>
      </c>
      <c r="D13563" t="s">
        <v>26794</v>
      </c>
      <c r="E13563" t="s">
        <v>2</v>
      </c>
      <c r="F13563">
        <v>0</v>
      </c>
      <c r="G13563">
        <v>0</v>
      </c>
      <c r="H13563">
        <v>0</v>
      </c>
      <c r="I13563">
        <v>0</v>
      </c>
      <c r="J13563" t="s">
        <v>46</v>
      </c>
      <c r="K13563" t="s">
        <v>4</v>
      </c>
    </row>
    <row r="13564" spans="1:11" x14ac:dyDescent="0.35">
      <c r="A13564">
        <v>9.4710725902416282E+17</v>
      </c>
      <c r="B13564" t="s">
        <v>26795</v>
      </c>
      <c r="C13564" s="1">
        <v>43099.818749999999</v>
      </c>
      <c r="D13564" t="s">
        <v>26796</v>
      </c>
      <c r="E13564" t="s">
        <v>2</v>
      </c>
      <c r="F13564">
        <v>0</v>
      </c>
      <c r="G13564">
        <v>0</v>
      </c>
      <c r="H13564">
        <v>0</v>
      </c>
      <c r="I13564">
        <v>0</v>
      </c>
      <c r="J13564" t="s">
        <v>3</v>
      </c>
      <c r="K13564" t="s">
        <v>4</v>
      </c>
    </row>
    <row r="13565" spans="1:11" x14ac:dyDescent="0.35">
      <c r="A13565">
        <v>9.4693828688222208E+17</v>
      </c>
      <c r="B13565" t="s">
        <v>26797</v>
      </c>
      <c r="C13565" s="1">
        <v>43099.352083333331</v>
      </c>
      <c r="D13565" t="s">
        <v>26798</v>
      </c>
      <c r="E13565" t="s">
        <v>2</v>
      </c>
      <c r="F13565">
        <v>1</v>
      </c>
      <c r="G13565">
        <v>0</v>
      </c>
      <c r="H13565">
        <v>1</v>
      </c>
      <c r="I13565">
        <v>0</v>
      </c>
      <c r="J13565" t="s">
        <v>3</v>
      </c>
      <c r="K13565" t="s">
        <v>4</v>
      </c>
    </row>
    <row r="13566" spans="1:11" x14ac:dyDescent="0.35">
      <c r="A13566">
        <v>9.4713422549243085E+17</v>
      </c>
      <c r="B13566" t="s">
        <v>26799</v>
      </c>
      <c r="C13566" s="1">
        <v>43099.893055555556</v>
      </c>
      <c r="D13566" t="s">
        <v>26800</v>
      </c>
      <c r="E13566" t="s">
        <v>2</v>
      </c>
      <c r="F13566">
        <v>0</v>
      </c>
      <c r="G13566">
        <v>0</v>
      </c>
      <c r="H13566">
        <v>1</v>
      </c>
      <c r="I13566">
        <v>0</v>
      </c>
      <c r="J13566" t="s">
        <v>3</v>
      </c>
      <c r="K13566" t="s">
        <v>4</v>
      </c>
    </row>
    <row r="13567" spans="1:11" x14ac:dyDescent="0.35">
      <c r="A13567">
        <v>9.4695424024480563E+17</v>
      </c>
      <c r="B13567" t="s">
        <v>26801</v>
      </c>
      <c r="C13567" s="1">
        <v>43099.395833333336</v>
      </c>
      <c r="D13567" t="s">
        <v>26802</v>
      </c>
      <c r="E13567" t="s">
        <v>2</v>
      </c>
      <c r="F13567">
        <v>0</v>
      </c>
      <c r="G13567">
        <v>0</v>
      </c>
      <c r="H13567">
        <v>0</v>
      </c>
      <c r="I13567">
        <v>0</v>
      </c>
      <c r="J13567" t="s">
        <v>3</v>
      </c>
      <c r="K13567" t="s">
        <v>4</v>
      </c>
    </row>
    <row r="13568" spans="1:11" x14ac:dyDescent="0.35">
      <c r="A13568">
        <v>9.4637432991000986E+17</v>
      </c>
      <c r="B13568" t="s">
        <v>26803</v>
      </c>
      <c r="C13568" s="1">
        <v>43097.79583333333</v>
      </c>
      <c r="D13568" t="s">
        <v>26804</v>
      </c>
      <c r="E13568" t="s">
        <v>2</v>
      </c>
      <c r="F13568">
        <v>0</v>
      </c>
      <c r="G13568">
        <v>0</v>
      </c>
      <c r="H13568">
        <v>0</v>
      </c>
      <c r="I13568">
        <v>0</v>
      </c>
      <c r="J13568" t="s">
        <v>46</v>
      </c>
      <c r="K13568" t="s">
        <v>4</v>
      </c>
    </row>
    <row r="13569" spans="1:11" x14ac:dyDescent="0.35">
      <c r="A13569">
        <v>9.4702200193110835E+17</v>
      </c>
      <c r="B13569" t="s">
        <v>26805</v>
      </c>
      <c r="C13569" s="1">
        <v>43099.583333333336</v>
      </c>
      <c r="D13569" t="s">
        <v>26806</v>
      </c>
      <c r="E13569" t="s">
        <v>2</v>
      </c>
      <c r="F13569">
        <v>0</v>
      </c>
      <c r="G13569">
        <v>0</v>
      </c>
      <c r="H13569">
        <v>0</v>
      </c>
      <c r="I13569">
        <v>0</v>
      </c>
      <c r="J13569" t="s">
        <v>3</v>
      </c>
      <c r="K13569" t="s">
        <v>4</v>
      </c>
    </row>
    <row r="13570" spans="1:11" x14ac:dyDescent="0.35">
      <c r="A13570">
        <v>9.4696099848479539E+17</v>
      </c>
      <c r="B13570" t="s">
        <v>26807</v>
      </c>
      <c r="C13570" s="1">
        <v>43099.414583333331</v>
      </c>
      <c r="D13570" t="s">
        <v>26808</v>
      </c>
      <c r="E13570" t="s">
        <v>2</v>
      </c>
      <c r="F13570">
        <v>1</v>
      </c>
      <c r="G13570">
        <v>0</v>
      </c>
      <c r="H13570">
        <v>0</v>
      </c>
      <c r="I13570">
        <v>0</v>
      </c>
      <c r="J13570" t="s">
        <v>3</v>
      </c>
      <c r="K13570" t="s">
        <v>4</v>
      </c>
    </row>
    <row r="13571" spans="1:11" x14ac:dyDescent="0.35">
      <c r="A13571">
        <v>9.4679460072270234E+17</v>
      </c>
      <c r="B13571" t="s">
        <v>26809</v>
      </c>
      <c r="C13571" s="1">
        <v>43098.955555555556</v>
      </c>
      <c r="D13571" t="s">
        <v>26810</v>
      </c>
      <c r="E13571" t="s">
        <v>2</v>
      </c>
      <c r="F13571">
        <v>2</v>
      </c>
      <c r="G13571">
        <v>0</v>
      </c>
      <c r="H13571">
        <v>1</v>
      </c>
      <c r="I13571">
        <v>0</v>
      </c>
      <c r="J13571" t="s">
        <v>3</v>
      </c>
      <c r="K13571" t="s">
        <v>4</v>
      </c>
    </row>
    <row r="13572" spans="1:11" x14ac:dyDescent="0.35">
      <c r="A13572">
        <v>9.4680391621330944E+17</v>
      </c>
      <c r="B13572" t="s">
        <v>26811</v>
      </c>
      <c r="C13572" s="1">
        <v>43098.981249999997</v>
      </c>
      <c r="D13572" t="s">
        <v>26812</v>
      </c>
      <c r="E13572" t="s">
        <v>2</v>
      </c>
      <c r="F13572">
        <v>0</v>
      </c>
      <c r="G13572">
        <v>0</v>
      </c>
      <c r="H13572">
        <v>0</v>
      </c>
      <c r="I13572">
        <v>0</v>
      </c>
      <c r="J13572" t="s">
        <v>3</v>
      </c>
      <c r="K13572" t="s">
        <v>4</v>
      </c>
    </row>
    <row r="13573" spans="1:11" x14ac:dyDescent="0.35">
      <c r="A13573">
        <v>9.470046899959808E+17</v>
      </c>
      <c r="B13573" t="s">
        <v>26813</v>
      </c>
      <c r="C13573" s="1">
        <v>43099.535416666666</v>
      </c>
      <c r="D13573" t="s">
        <v>26814</v>
      </c>
      <c r="E13573" t="s">
        <v>2</v>
      </c>
      <c r="F13573">
        <v>0</v>
      </c>
      <c r="G13573">
        <v>1</v>
      </c>
      <c r="H13573">
        <v>0</v>
      </c>
      <c r="I13573">
        <v>0</v>
      </c>
      <c r="J13573" t="s">
        <v>3</v>
      </c>
      <c r="K13573" t="s">
        <v>4</v>
      </c>
    </row>
    <row r="13574" spans="1:11" x14ac:dyDescent="0.35">
      <c r="A13574">
        <v>9.4681212141275136E+17</v>
      </c>
      <c r="B13574" t="s">
        <v>26815</v>
      </c>
      <c r="C13574" s="1">
        <v>43099.004166666666</v>
      </c>
      <c r="D13574" t="s">
        <v>26816</v>
      </c>
      <c r="E13574" t="s">
        <v>2</v>
      </c>
      <c r="F13574">
        <v>0</v>
      </c>
      <c r="G13574">
        <v>0</v>
      </c>
      <c r="H13574">
        <v>0</v>
      </c>
      <c r="I13574">
        <v>0</v>
      </c>
      <c r="J13574" t="s">
        <v>3</v>
      </c>
      <c r="K13574" t="s">
        <v>4</v>
      </c>
    </row>
    <row r="13575" spans="1:11" x14ac:dyDescent="0.35">
      <c r="A13575">
        <v>9.4670427367246643E+17</v>
      </c>
      <c r="B13575" t="s">
        <v>26817</v>
      </c>
      <c r="C13575" s="1">
        <v>43098.706250000003</v>
      </c>
      <c r="D13575" t="s">
        <v>26818</v>
      </c>
      <c r="E13575" t="s">
        <v>2</v>
      </c>
      <c r="F13575">
        <v>1</v>
      </c>
      <c r="G13575">
        <v>0</v>
      </c>
      <c r="H13575">
        <v>0</v>
      </c>
      <c r="I13575">
        <v>0</v>
      </c>
      <c r="J13575" t="s">
        <v>3</v>
      </c>
      <c r="K13575" t="s">
        <v>4</v>
      </c>
    </row>
    <row r="13576" spans="1:11" x14ac:dyDescent="0.35">
      <c r="A13576">
        <v>9.4630607602200576E+17</v>
      </c>
      <c r="B13576" t="s">
        <v>26819</v>
      </c>
      <c r="C13576" s="1">
        <v>43097.607638888891</v>
      </c>
      <c r="D13576" t="s">
        <v>26820</v>
      </c>
      <c r="E13576" t="s">
        <v>2</v>
      </c>
      <c r="F13576">
        <v>0</v>
      </c>
      <c r="G13576">
        <v>0</v>
      </c>
      <c r="H13576">
        <v>0</v>
      </c>
      <c r="I13576">
        <v>0</v>
      </c>
      <c r="J13576" t="s">
        <v>46</v>
      </c>
      <c r="K13576" t="s">
        <v>4</v>
      </c>
    </row>
    <row r="13577" spans="1:11" x14ac:dyDescent="0.35">
      <c r="A13577">
        <v>9.4676883112032256E+17</v>
      </c>
      <c r="B13577" t="s">
        <v>26821</v>
      </c>
      <c r="C13577" s="1">
        <v>43098.884722222225</v>
      </c>
      <c r="D13577" t="s">
        <v>26822</v>
      </c>
      <c r="E13577" t="s">
        <v>2</v>
      </c>
      <c r="F13577">
        <v>0</v>
      </c>
      <c r="G13577">
        <v>0</v>
      </c>
      <c r="H13577">
        <v>0</v>
      </c>
      <c r="I13577">
        <v>0</v>
      </c>
      <c r="J13577" t="s">
        <v>3</v>
      </c>
      <c r="K13577" t="s">
        <v>4</v>
      </c>
    </row>
    <row r="13578" spans="1:11" x14ac:dyDescent="0.35">
      <c r="A13578">
        <v>9.4633840707212493E+17</v>
      </c>
      <c r="B13578" t="s">
        <v>26823</v>
      </c>
      <c r="C13578" s="1">
        <v>43097.696527777778</v>
      </c>
      <c r="D13578" t="s">
        <v>26824</v>
      </c>
      <c r="E13578" t="s">
        <v>2</v>
      </c>
      <c r="F13578">
        <v>1</v>
      </c>
      <c r="G13578">
        <v>0</v>
      </c>
      <c r="H13578">
        <v>0</v>
      </c>
      <c r="I13578">
        <v>0</v>
      </c>
      <c r="J13578" t="s">
        <v>46</v>
      </c>
      <c r="K13578" t="s">
        <v>4</v>
      </c>
    </row>
    <row r="13579" spans="1:11" x14ac:dyDescent="0.35">
      <c r="A13579">
        <v>9.4682816604309094E+17</v>
      </c>
      <c r="B13579" t="s">
        <v>26825</v>
      </c>
      <c r="C13579" s="1">
        <v>43099.048611111109</v>
      </c>
      <c r="D13579" t="s">
        <v>26826</v>
      </c>
      <c r="E13579" t="s">
        <v>2</v>
      </c>
      <c r="F13579">
        <v>0</v>
      </c>
      <c r="G13579">
        <v>0</v>
      </c>
      <c r="H13579">
        <v>0</v>
      </c>
      <c r="I13579">
        <v>0</v>
      </c>
      <c r="J13579" t="s">
        <v>3</v>
      </c>
      <c r="K13579" t="s">
        <v>4</v>
      </c>
    </row>
    <row r="13580" spans="1:11" x14ac:dyDescent="0.35">
      <c r="A13580">
        <v>9.4632296101077811E+17</v>
      </c>
      <c r="B13580" t="s">
        <v>26827</v>
      </c>
      <c r="C13580" s="1">
        <v>43097.654166666667</v>
      </c>
      <c r="D13580" t="s">
        <v>26828</v>
      </c>
      <c r="E13580" t="s">
        <v>2</v>
      </c>
      <c r="F13580">
        <v>5</v>
      </c>
      <c r="G13580">
        <v>1</v>
      </c>
      <c r="H13580">
        <v>3</v>
      </c>
      <c r="I13580">
        <v>0</v>
      </c>
      <c r="J13580" t="s">
        <v>46</v>
      </c>
      <c r="K13580" t="s">
        <v>4</v>
      </c>
    </row>
    <row r="13581" spans="1:11" x14ac:dyDescent="0.35">
      <c r="A13581">
        <v>9.4617800757556429E+17</v>
      </c>
      <c r="B13581" t="s">
        <v>26829</v>
      </c>
      <c r="C13581" s="1">
        <v>43097.254166666666</v>
      </c>
      <c r="D13581" t="s">
        <v>26830</v>
      </c>
      <c r="E13581" t="s">
        <v>2</v>
      </c>
      <c r="F13581">
        <v>1</v>
      </c>
      <c r="G13581">
        <v>0</v>
      </c>
      <c r="H13581">
        <v>2</v>
      </c>
      <c r="I13581">
        <v>0</v>
      </c>
      <c r="J13581" t="s">
        <v>46</v>
      </c>
      <c r="K13581" t="s">
        <v>4</v>
      </c>
    </row>
    <row r="13582" spans="1:11" x14ac:dyDescent="0.35">
      <c r="A13582">
        <v>9.4587523203580723E+17</v>
      </c>
      <c r="B13582" t="s">
        <v>26831</v>
      </c>
      <c r="C13582" s="1">
        <v>43096.418749999997</v>
      </c>
      <c r="D13582" t="s">
        <v>26832</v>
      </c>
      <c r="E13582" t="s">
        <v>2</v>
      </c>
      <c r="F13582">
        <v>2</v>
      </c>
      <c r="G13582">
        <v>1</v>
      </c>
      <c r="H13582">
        <v>0</v>
      </c>
      <c r="I13582">
        <v>0</v>
      </c>
      <c r="J13582" t="s">
        <v>46</v>
      </c>
      <c r="K13582" t="s">
        <v>4</v>
      </c>
    </row>
    <row r="13583" spans="1:11" x14ac:dyDescent="0.35">
      <c r="A13583">
        <v>9.4567329382620365E+17</v>
      </c>
      <c r="B13583" t="s">
        <v>26833</v>
      </c>
      <c r="C13583" s="1">
        <v>43095.861111111109</v>
      </c>
      <c r="D13583" t="s">
        <v>26834</v>
      </c>
      <c r="E13583" t="s">
        <v>2</v>
      </c>
      <c r="F13583">
        <v>0</v>
      </c>
      <c r="G13583">
        <v>0</v>
      </c>
      <c r="H13583">
        <v>1</v>
      </c>
      <c r="I13583">
        <v>0</v>
      </c>
      <c r="J13583" t="s">
        <v>46</v>
      </c>
      <c r="K13583" t="s">
        <v>4</v>
      </c>
    </row>
    <row r="13584" spans="1:11" x14ac:dyDescent="0.35">
      <c r="A13584">
        <v>9.4579256809206579E+17</v>
      </c>
      <c r="B13584" t="s">
        <v>26835</v>
      </c>
      <c r="C13584" s="1">
        <v>43096.19027777778</v>
      </c>
      <c r="D13584" t="s">
        <v>26836</v>
      </c>
      <c r="E13584" t="s">
        <v>2</v>
      </c>
      <c r="F13584">
        <v>1</v>
      </c>
      <c r="G13584">
        <v>0</v>
      </c>
      <c r="H13584">
        <v>0</v>
      </c>
      <c r="I13584">
        <v>0</v>
      </c>
      <c r="J13584" t="s">
        <v>46</v>
      </c>
      <c r="K13584" t="s">
        <v>4</v>
      </c>
    </row>
    <row r="13585" spans="1:11" x14ac:dyDescent="0.35">
      <c r="A13585">
        <v>9.4565716437010022E+17</v>
      </c>
      <c r="B13585" t="s">
        <v>26837</v>
      </c>
      <c r="C13585" s="1">
        <v>43095.816666666666</v>
      </c>
      <c r="D13585" t="s">
        <v>26838</v>
      </c>
      <c r="E13585" t="s">
        <v>2</v>
      </c>
      <c r="F13585">
        <v>5</v>
      </c>
      <c r="G13585">
        <v>0</v>
      </c>
      <c r="H13585">
        <v>2</v>
      </c>
      <c r="I13585">
        <v>0</v>
      </c>
      <c r="J13585" t="s">
        <v>46</v>
      </c>
      <c r="K13585" t="s">
        <v>4</v>
      </c>
    </row>
    <row r="13586" spans="1:11" x14ac:dyDescent="0.35">
      <c r="A13586">
        <v>9.4583467754948198E+17</v>
      </c>
      <c r="B13586" t="s">
        <v>26839</v>
      </c>
      <c r="C13586" s="1">
        <v>43096.306944444441</v>
      </c>
      <c r="D13586" t="s">
        <v>26840</v>
      </c>
      <c r="E13586" t="s">
        <v>2</v>
      </c>
      <c r="F13586">
        <v>3</v>
      </c>
      <c r="G13586">
        <v>1</v>
      </c>
      <c r="H13586">
        <v>1</v>
      </c>
      <c r="I13586">
        <v>0</v>
      </c>
      <c r="J13586" t="s">
        <v>46</v>
      </c>
      <c r="K13586" t="s">
        <v>4</v>
      </c>
    </row>
    <row r="13587" spans="1:11" x14ac:dyDescent="0.35">
      <c r="A13587">
        <v>9.4707923276054938E+17</v>
      </c>
      <c r="B13587" t="s">
        <v>26841</v>
      </c>
      <c r="C13587" s="1">
        <v>43099.740972222222</v>
      </c>
      <c r="D13587" t="s">
        <v>26842</v>
      </c>
      <c r="E13587" t="s">
        <v>2</v>
      </c>
      <c r="F13587">
        <v>0</v>
      </c>
      <c r="G13587">
        <v>0</v>
      </c>
      <c r="H13587">
        <v>0</v>
      </c>
      <c r="I13587">
        <v>0</v>
      </c>
      <c r="J13587" t="s">
        <v>7</v>
      </c>
      <c r="K13587" t="s">
        <v>4</v>
      </c>
    </row>
    <row r="13588" spans="1:11" x14ac:dyDescent="0.35">
      <c r="A13588">
        <v>9.4625235676888269E+17</v>
      </c>
      <c r="B13588" t="s">
        <v>26843</v>
      </c>
      <c r="C13588" s="1">
        <v>43097.459027777775</v>
      </c>
      <c r="D13588" t="s">
        <v>26844</v>
      </c>
      <c r="E13588" t="s">
        <v>2</v>
      </c>
      <c r="F13588">
        <v>0</v>
      </c>
      <c r="G13588">
        <v>0</v>
      </c>
      <c r="H13588">
        <v>1</v>
      </c>
      <c r="I13588">
        <v>0</v>
      </c>
      <c r="J13588" t="s">
        <v>46</v>
      </c>
      <c r="K13588" t="s">
        <v>4</v>
      </c>
    </row>
    <row r="13589" spans="1:11" x14ac:dyDescent="0.35">
      <c r="A13589">
        <v>9.470693590038569E+17</v>
      </c>
      <c r="B13589" t="s">
        <v>26845</v>
      </c>
      <c r="C13589" s="1">
        <v>43099.713888888888</v>
      </c>
      <c r="D13589" t="s">
        <v>26846</v>
      </c>
      <c r="E13589" t="s">
        <v>2</v>
      </c>
      <c r="F13589">
        <v>1</v>
      </c>
      <c r="G13589">
        <v>0</v>
      </c>
      <c r="H13589">
        <v>0</v>
      </c>
      <c r="I13589">
        <v>0</v>
      </c>
      <c r="J13589" t="s">
        <v>7</v>
      </c>
      <c r="K13589" t="s">
        <v>4</v>
      </c>
    </row>
    <row r="13590" spans="1:11" x14ac:dyDescent="0.35">
      <c r="A13590">
        <v>9.4707720598875341E+17</v>
      </c>
      <c r="B13590" t="s">
        <v>26847</v>
      </c>
      <c r="C13590" s="1">
        <v>43099.73541666667</v>
      </c>
      <c r="D13590" t="s">
        <v>26848</v>
      </c>
      <c r="E13590" t="s">
        <v>2</v>
      </c>
      <c r="F13590">
        <v>1</v>
      </c>
      <c r="G13590">
        <v>1</v>
      </c>
      <c r="H13590">
        <v>0</v>
      </c>
      <c r="I13590">
        <v>0</v>
      </c>
      <c r="J13590" t="s">
        <v>7</v>
      </c>
      <c r="K13590" t="s">
        <v>4</v>
      </c>
    </row>
    <row r="13591" spans="1:11" x14ac:dyDescent="0.35">
      <c r="A13591">
        <v>9.4704859717814682E+17</v>
      </c>
      <c r="B13591" t="s">
        <v>26849</v>
      </c>
      <c r="C13591" s="1">
        <v>43099.65625</v>
      </c>
      <c r="D13591" t="s">
        <v>26850</v>
      </c>
      <c r="E13591" t="s">
        <v>2</v>
      </c>
      <c r="F13591">
        <v>2</v>
      </c>
      <c r="G13591">
        <v>0</v>
      </c>
      <c r="H13591">
        <v>0</v>
      </c>
      <c r="I13591">
        <v>0</v>
      </c>
      <c r="J13591" t="s">
        <v>7</v>
      </c>
      <c r="K13591" t="s">
        <v>4</v>
      </c>
    </row>
    <row r="13592" spans="1:11" x14ac:dyDescent="0.35">
      <c r="A13592">
        <v>9.4704705463471309E+17</v>
      </c>
      <c r="B13592" t="s">
        <v>26851</v>
      </c>
      <c r="C13592" s="1">
        <v>43099.652083333334</v>
      </c>
      <c r="D13592" t="s">
        <v>26852</v>
      </c>
      <c r="E13592" t="s">
        <v>2</v>
      </c>
      <c r="F13592">
        <v>1</v>
      </c>
      <c r="G13592">
        <v>1</v>
      </c>
      <c r="H13592">
        <v>0</v>
      </c>
      <c r="I13592">
        <v>0</v>
      </c>
      <c r="J13592" t="s">
        <v>7</v>
      </c>
      <c r="K13592" t="s">
        <v>4</v>
      </c>
    </row>
    <row r="13593" spans="1:11" x14ac:dyDescent="0.35">
      <c r="A13593">
        <v>9.4516094657768653E+17</v>
      </c>
      <c r="B13593" t="s">
        <v>26853</v>
      </c>
      <c r="C13593" s="1">
        <v>43094.447916666664</v>
      </c>
      <c r="D13593" t="s">
        <v>26854</v>
      </c>
      <c r="E13593" t="s">
        <v>2</v>
      </c>
      <c r="F13593">
        <v>0</v>
      </c>
      <c r="G13593">
        <v>0</v>
      </c>
      <c r="H13593">
        <v>0</v>
      </c>
      <c r="I13593">
        <v>0</v>
      </c>
      <c r="J13593" t="s">
        <v>46</v>
      </c>
      <c r="K13593" t="s">
        <v>4</v>
      </c>
    </row>
    <row r="13594" spans="1:11" x14ac:dyDescent="0.35">
      <c r="A13594">
        <v>9.4516039857923686E+17</v>
      </c>
      <c r="B13594" t="s">
        <v>26855</v>
      </c>
      <c r="C13594" s="1">
        <v>43094.445833333331</v>
      </c>
      <c r="D13594" t="s">
        <v>26856</v>
      </c>
      <c r="E13594" t="s">
        <v>2</v>
      </c>
      <c r="F13594">
        <v>0</v>
      </c>
      <c r="G13594">
        <v>0</v>
      </c>
      <c r="H13594">
        <v>0</v>
      </c>
      <c r="I13594">
        <v>0</v>
      </c>
      <c r="J13594" t="s">
        <v>46</v>
      </c>
      <c r="K13594" t="s">
        <v>4</v>
      </c>
    </row>
    <row r="13595" spans="1:11" x14ac:dyDescent="0.35">
      <c r="A13595">
        <v>9.4558203651288678E+17</v>
      </c>
      <c r="B13595" t="s">
        <v>26857</v>
      </c>
      <c r="C13595" s="1">
        <v>43095.609722222223</v>
      </c>
      <c r="D13595" t="s">
        <v>26858</v>
      </c>
      <c r="E13595" t="s">
        <v>2</v>
      </c>
      <c r="F13595">
        <v>0</v>
      </c>
      <c r="G13595">
        <v>0</v>
      </c>
      <c r="H13595">
        <v>0</v>
      </c>
      <c r="I13595">
        <v>0</v>
      </c>
      <c r="J13595" t="s">
        <v>46</v>
      </c>
      <c r="K13595" t="s">
        <v>4</v>
      </c>
    </row>
    <row r="13596" spans="1:11" x14ac:dyDescent="0.35">
      <c r="A13596">
        <v>9.4515992025235866E+17</v>
      </c>
      <c r="B13596" t="s">
        <v>26859</v>
      </c>
      <c r="C13596" s="1">
        <v>43094.444444444445</v>
      </c>
      <c r="D13596" t="s">
        <v>26860</v>
      </c>
      <c r="E13596" t="s">
        <v>2</v>
      </c>
      <c r="F13596">
        <v>0</v>
      </c>
      <c r="G13596">
        <v>0</v>
      </c>
      <c r="H13596">
        <v>0</v>
      </c>
      <c r="I13596">
        <v>0</v>
      </c>
      <c r="J13596" t="s">
        <v>46</v>
      </c>
      <c r="K13596" t="s">
        <v>4</v>
      </c>
    </row>
    <row r="13597" spans="1:11" x14ac:dyDescent="0.35">
      <c r="A13597">
        <v>9.4515565331979059E+17</v>
      </c>
      <c r="B13597" t="s">
        <v>26861</v>
      </c>
      <c r="C13597" s="1">
        <v>43094.433333333334</v>
      </c>
      <c r="D13597" t="s">
        <v>26862</v>
      </c>
      <c r="E13597" t="s">
        <v>2</v>
      </c>
      <c r="F13597">
        <v>2</v>
      </c>
      <c r="G13597">
        <v>0</v>
      </c>
      <c r="H13597">
        <v>0</v>
      </c>
      <c r="I13597">
        <v>0</v>
      </c>
      <c r="J13597" t="s">
        <v>46</v>
      </c>
      <c r="K13597" t="s">
        <v>4</v>
      </c>
    </row>
    <row r="13598" spans="1:11" x14ac:dyDescent="0.35">
      <c r="A13598">
        <v>9.4700028001665434E+17</v>
      </c>
      <c r="B13598" t="s">
        <v>26863</v>
      </c>
      <c r="C13598" s="1">
        <v>43099.522916666669</v>
      </c>
      <c r="D13598" t="s">
        <v>26864</v>
      </c>
      <c r="E13598" t="s">
        <v>2</v>
      </c>
      <c r="F13598">
        <v>0</v>
      </c>
      <c r="G13598">
        <v>0</v>
      </c>
      <c r="H13598">
        <v>0</v>
      </c>
      <c r="I13598">
        <v>0</v>
      </c>
      <c r="J13598" t="s">
        <v>7</v>
      </c>
      <c r="K13598" t="s">
        <v>4</v>
      </c>
    </row>
    <row r="13599" spans="1:11" x14ac:dyDescent="0.35">
      <c r="A13599">
        <v>9.4702600380875162E+17</v>
      </c>
      <c r="B13599" t="s">
        <v>26865</v>
      </c>
      <c r="C13599" s="1">
        <v>43099.594444444447</v>
      </c>
      <c r="D13599" t="s">
        <v>26866</v>
      </c>
      <c r="E13599" t="s">
        <v>2</v>
      </c>
      <c r="F13599">
        <v>1</v>
      </c>
      <c r="G13599">
        <v>0</v>
      </c>
      <c r="H13599">
        <v>0</v>
      </c>
      <c r="I13599">
        <v>0</v>
      </c>
      <c r="J13599" t="s">
        <v>7</v>
      </c>
      <c r="K13599" t="s">
        <v>4</v>
      </c>
    </row>
    <row r="13600" spans="1:11" x14ac:dyDescent="0.35">
      <c r="A13600">
        <v>9.470393729263616E+17</v>
      </c>
      <c r="B13600" t="s">
        <v>26867</v>
      </c>
      <c r="C13600" s="1">
        <v>43099.631249999999</v>
      </c>
      <c r="D13600" t="s">
        <v>26868</v>
      </c>
      <c r="E13600" t="s">
        <v>2</v>
      </c>
      <c r="F13600">
        <v>806</v>
      </c>
      <c r="G13600">
        <v>26</v>
      </c>
      <c r="H13600">
        <v>76</v>
      </c>
      <c r="I13600">
        <v>4</v>
      </c>
      <c r="J13600" t="s">
        <v>7</v>
      </c>
      <c r="K13600" t="s">
        <v>4</v>
      </c>
    </row>
    <row r="13601" spans="1:11" x14ac:dyDescent="0.35">
      <c r="A13601">
        <v>9.4696691148873728E+17</v>
      </c>
      <c r="B13601" t="s">
        <v>26869</v>
      </c>
      <c r="C13601" s="1">
        <v>43099.431250000001</v>
      </c>
      <c r="D13601" t="s">
        <v>26870</v>
      </c>
      <c r="E13601" t="s">
        <v>2</v>
      </c>
      <c r="F13601">
        <v>0</v>
      </c>
      <c r="G13601">
        <v>0</v>
      </c>
      <c r="H13601">
        <v>1</v>
      </c>
      <c r="I13601">
        <v>0</v>
      </c>
      <c r="J13601" t="s">
        <v>7</v>
      </c>
      <c r="K13601" t="s">
        <v>4</v>
      </c>
    </row>
    <row r="13602" spans="1:11" x14ac:dyDescent="0.35">
      <c r="A13602">
        <v>9.4699238126125875E+17</v>
      </c>
      <c r="B13602" t="s">
        <v>26871</v>
      </c>
      <c r="C13602" s="1">
        <v>43099.501388888886</v>
      </c>
      <c r="D13602" t="s">
        <v>26872</v>
      </c>
      <c r="E13602" t="s">
        <v>2</v>
      </c>
      <c r="F13602">
        <v>16</v>
      </c>
      <c r="G13602">
        <v>0</v>
      </c>
      <c r="H13602">
        <v>6</v>
      </c>
      <c r="I13602">
        <v>0</v>
      </c>
      <c r="J13602" t="s">
        <v>7</v>
      </c>
      <c r="K13602" t="s">
        <v>4</v>
      </c>
    </row>
    <row r="13603" spans="1:11" x14ac:dyDescent="0.35">
      <c r="A13603">
        <v>9.4698758896282829E+17</v>
      </c>
      <c r="B13603" t="s">
        <v>26873</v>
      </c>
      <c r="C13603" s="1">
        <v>43099.488194444442</v>
      </c>
      <c r="D13603" t="s">
        <v>26874</v>
      </c>
      <c r="E13603" t="s">
        <v>2</v>
      </c>
      <c r="F13603">
        <v>1</v>
      </c>
      <c r="G13603">
        <v>0</v>
      </c>
      <c r="H13603">
        <v>0</v>
      </c>
      <c r="I13603">
        <v>0</v>
      </c>
      <c r="J13603" t="s">
        <v>7</v>
      </c>
      <c r="K13603" t="s">
        <v>4</v>
      </c>
    </row>
    <row r="13604" spans="1:11" x14ac:dyDescent="0.35">
      <c r="A13604">
        <v>9.4700548538700186E+17</v>
      </c>
      <c r="B13604" t="s">
        <v>26875</v>
      </c>
      <c r="C13604" s="1">
        <v>43099.537499999999</v>
      </c>
      <c r="D13604" t="s">
        <v>26876</v>
      </c>
      <c r="E13604" t="s">
        <v>2</v>
      </c>
      <c r="F13604">
        <v>1</v>
      </c>
      <c r="G13604">
        <v>0</v>
      </c>
      <c r="H13604">
        <v>0</v>
      </c>
      <c r="I13604">
        <v>0</v>
      </c>
      <c r="J13604" t="s">
        <v>7</v>
      </c>
      <c r="K13604" t="s">
        <v>4</v>
      </c>
    </row>
    <row r="13605" spans="1:11" x14ac:dyDescent="0.35">
      <c r="A13605">
        <v>9.4695125673549414E+17</v>
      </c>
      <c r="B13605" t="s">
        <v>26877</v>
      </c>
      <c r="C13605" s="1">
        <v>43099.388194444444</v>
      </c>
      <c r="D13605" t="s">
        <v>26878</v>
      </c>
      <c r="E13605" t="s">
        <v>2</v>
      </c>
      <c r="F13605">
        <v>2</v>
      </c>
      <c r="G13605">
        <v>0</v>
      </c>
      <c r="H13605">
        <v>0</v>
      </c>
      <c r="I13605">
        <v>0</v>
      </c>
      <c r="J13605" t="s">
        <v>7</v>
      </c>
      <c r="K13605" t="s">
        <v>4</v>
      </c>
    </row>
    <row r="13606" spans="1:11" x14ac:dyDescent="0.35">
      <c r="A13606">
        <v>9.4695741557603942E+17</v>
      </c>
      <c r="B13606" t="s">
        <v>26879</v>
      </c>
      <c r="C13606" s="1">
        <v>43099.404861111114</v>
      </c>
      <c r="D13606" t="s">
        <v>26880</v>
      </c>
      <c r="E13606" t="s">
        <v>2</v>
      </c>
      <c r="F13606">
        <v>0</v>
      </c>
      <c r="G13606">
        <v>0</v>
      </c>
      <c r="H13606">
        <v>0</v>
      </c>
      <c r="I13606">
        <v>0</v>
      </c>
      <c r="J13606" t="s">
        <v>7</v>
      </c>
      <c r="K13606" t="s">
        <v>4</v>
      </c>
    </row>
    <row r="13607" spans="1:11" x14ac:dyDescent="0.35">
      <c r="A13607">
        <v>9.4697165077130854E+17</v>
      </c>
      <c r="B13607" t="s">
        <v>26881</v>
      </c>
      <c r="C13607" s="1">
        <v>43099.444444444445</v>
      </c>
      <c r="D13607" t="s">
        <v>26882</v>
      </c>
      <c r="E13607" t="s">
        <v>2</v>
      </c>
      <c r="F13607">
        <v>0</v>
      </c>
      <c r="G13607">
        <v>0</v>
      </c>
      <c r="H13607">
        <v>0</v>
      </c>
      <c r="I13607">
        <v>0</v>
      </c>
      <c r="J13607" t="s">
        <v>7</v>
      </c>
      <c r="K13607" t="s">
        <v>4</v>
      </c>
    </row>
    <row r="13608" spans="1:11" x14ac:dyDescent="0.35">
      <c r="A13608">
        <v>9.4696323216552755E+17</v>
      </c>
      <c r="B13608" t="s">
        <v>26883</v>
      </c>
      <c r="C13608" s="1">
        <v>43099.42083333333</v>
      </c>
      <c r="D13608" t="s">
        <v>26884</v>
      </c>
      <c r="E13608" t="s">
        <v>2</v>
      </c>
      <c r="F13608">
        <v>0</v>
      </c>
      <c r="G13608">
        <v>1</v>
      </c>
      <c r="H13608">
        <v>0</v>
      </c>
      <c r="I13608">
        <v>0</v>
      </c>
      <c r="J13608" t="s">
        <v>7</v>
      </c>
      <c r="K13608" t="s">
        <v>4</v>
      </c>
    </row>
    <row r="13609" spans="1:11" x14ac:dyDescent="0.35">
      <c r="A13609">
        <v>9.4696453979014758E+17</v>
      </c>
      <c r="B13609" t="s">
        <v>26885</v>
      </c>
      <c r="C13609" s="1">
        <v>43099.424305555556</v>
      </c>
      <c r="D13609" t="s">
        <v>26886</v>
      </c>
      <c r="E13609" t="s">
        <v>2</v>
      </c>
      <c r="F13609">
        <v>0</v>
      </c>
      <c r="G13609">
        <v>0</v>
      </c>
      <c r="H13609">
        <v>0</v>
      </c>
      <c r="I13609">
        <v>0</v>
      </c>
      <c r="J13609" t="s">
        <v>7</v>
      </c>
      <c r="K13609" t="s">
        <v>4</v>
      </c>
    </row>
    <row r="13610" spans="1:11" x14ac:dyDescent="0.35">
      <c r="A13610">
        <v>8.9623391248513434E+17</v>
      </c>
      <c r="B13610" t="s">
        <v>26887</v>
      </c>
      <c r="C13610" s="1">
        <v>42959.43472222222</v>
      </c>
      <c r="D13610" t="s">
        <v>26888</v>
      </c>
      <c r="E13610" t="s">
        <v>2</v>
      </c>
      <c r="F13610">
        <v>1</v>
      </c>
      <c r="G13610">
        <v>0</v>
      </c>
      <c r="H13610">
        <v>0</v>
      </c>
      <c r="I13610">
        <v>0</v>
      </c>
      <c r="J13610" t="s">
        <v>26621</v>
      </c>
      <c r="K13610" t="s">
        <v>4</v>
      </c>
    </row>
    <row r="13611" spans="1:11" x14ac:dyDescent="0.35">
      <c r="A13611">
        <v>8.8912326116610048E+17</v>
      </c>
      <c r="B13611" t="s">
        <v>26889</v>
      </c>
      <c r="C13611" s="1">
        <v>42939.813194444447</v>
      </c>
      <c r="D13611" t="s">
        <v>26890</v>
      </c>
      <c r="E13611" t="s">
        <v>2</v>
      </c>
      <c r="F13611">
        <v>5</v>
      </c>
      <c r="G13611">
        <v>2</v>
      </c>
      <c r="H13611">
        <v>2</v>
      </c>
      <c r="I13611">
        <v>0</v>
      </c>
      <c r="J13611" t="s">
        <v>26621</v>
      </c>
      <c r="K13611" t="s">
        <v>4</v>
      </c>
    </row>
    <row r="13612" spans="1:11" x14ac:dyDescent="0.35">
      <c r="A13612">
        <v>8.8903387302734234E+17</v>
      </c>
      <c r="B13612" t="s">
        <v>26891</v>
      </c>
      <c r="C13612" s="1">
        <v>42939.566666666666</v>
      </c>
      <c r="D13612" t="s">
        <v>26892</v>
      </c>
      <c r="E13612" t="s">
        <v>2</v>
      </c>
      <c r="F13612">
        <v>9</v>
      </c>
      <c r="G13612">
        <v>0</v>
      </c>
      <c r="H13612">
        <v>10</v>
      </c>
      <c r="I13612">
        <v>0</v>
      </c>
      <c r="J13612" t="s">
        <v>26621</v>
      </c>
      <c r="K13612" t="s">
        <v>4</v>
      </c>
    </row>
    <row r="13613" spans="1:11" x14ac:dyDescent="0.35">
      <c r="A13613">
        <v>8.8575887940073062E+17</v>
      </c>
      <c r="B13613" t="s">
        <v>26893</v>
      </c>
      <c r="C13613" s="1">
        <v>42930.529166666667</v>
      </c>
      <c r="D13613" t="s">
        <v>26894</v>
      </c>
      <c r="E13613" t="s">
        <v>2</v>
      </c>
      <c r="F13613">
        <v>1</v>
      </c>
      <c r="G13613">
        <v>0</v>
      </c>
      <c r="H13613">
        <v>0</v>
      </c>
      <c r="I13613">
        <v>0</v>
      </c>
      <c r="J13613" t="s">
        <v>26621</v>
      </c>
      <c r="K13613" t="s">
        <v>4</v>
      </c>
    </row>
    <row r="13614" spans="1:11" x14ac:dyDescent="0.35">
      <c r="A13614">
        <v>8.9110991650881536E+17</v>
      </c>
      <c r="B13614" t="s">
        <v>26895</v>
      </c>
      <c r="C13614" s="1">
        <v>42945.295138888891</v>
      </c>
      <c r="D13614" t="s">
        <v>26778</v>
      </c>
      <c r="E13614" t="s">
        <v>2</v>
      </c>
      <c r="F13614">
        <v>0</v>
      </c>
      <c r="G13614">
        <v>0</v>
      </c>
      <c r="H13614">
        <v>1</v>
      </c>
      <c r="I13614">
        <v>0</v>
      </c>
      <c r="J13614" t="s">
        <v>26621</v>
      </c>
      <c r="K13614" t="s">
        <v>4</v>
      </c>
    </row>
    <row r="13615" spans="1:11" x14ac:dyDescent="0.35">
      <c r="A13615">
        <v>8.8584011213466419E+17</v>
      </c>
      <c r="B13615" t="s">
        <v>26896</v>
      </c>
      <c r="C13615" s="1">
        <v>42930.753472222219</v>
      </c>
      <c r="D13615" t="s">
        <v>26897</v>
      </c>
      <c r="E13615" t="s">
        <v>2</v>
      </c>
      <c r="F13615">
        <v>0</v>
      </c>
      <c r="G13615">
        <v>2</v>
      </c>
      <c r="H13615">
        <v>0</v>
      </c>
      <c r="I13615">
        <v>0</v>
      </c>
      <c r="J13615" t="s">
        <v>26621</v>
      </c>
      <c r="K13615" t="s">
        <v>4</v>
      </c>
    </row>
    <row r="13616" spans="1:11" x14ac:dyDescent="0.35">
      <c r="A13616">
        <v>8.9341718300642509E+17</v>
      </c>
      <c r="B13616" t="s">
        <v>26898</v>
      </c>
      <c r="C13616" s="1">
        <v>42951.661805555559</v>
      </c>
      <c r="D13616" t="s">
        <v>26899</v>
      </c>
      <c r="E13616" t="s">
        <v>2</v>
      </c>
      <c r="F13616">
        <v>2</v>
      </c>
      <c r="G13616">
        <v>0</v>
      </c>
      <c r="H13616">
        <v>0</v>
      </c>
      <c r="I13616">
        <v>0</v>
      </c>
      <c r="J13616" t="s">
        <v>26621</v>
      </c>
      <c r="K13616" t="s">
        <v>4</v>
      </c>
    </row>
    <row r="13617" spans="1:11" x14ac:dyDescent="0.35">
      <c r="A13617">
        <v>8.9005393681156915E+17</v>
      </c>
      <c r="B13617" t="s">
        <v>26900</v>
      </c>
      <c r="C13617" s="1">
        <v>42942.381249999999</v>
      </c>
      <c r="D13617" t="s">
        <v>26901</v>
      </c>
      <c r="E13617" t="s">
        <v>2</v>
      </c>
      <c r="F13617">
        <v>1</v>
      </c>
      <c r="G13617">
        <v>0</v>
      </c>
      <c r="H13617">
        <v>0</v>
      </c>
      <c r="I13617">
        <v>0</v>
      </c>
      <c r="J13617" t="s">
        <v>26621</v>
      </c>
      <c r="K13617" t="s">
        <v>4</v>
      </c>
    </row>
    <row r="13618" spans="1:11" x14ac:dyDescent="0.35">
      <c r="A13618">
        <v>8.9084665707133747E+17</v>
      </c>
      <c r="B13618" t="s">
        <v>26902</v>
      </c>
      <c r="C13618" s="1">
        <v>42944.568749999999</v>
      </c>
      <c r="D13618" t="s">
        <v>26903</v>
      </c>
      <c r="E13618" t="s">
        <v>2</v>
      </c>
      <c r="F13618">
        <v>1</v>
      </c>
      <c r="G13618">
        <v>0</v>
      </c>
      <c r="H13618">
        <v>0</v>
      </c>
      <c r="I13618">
        <v>0</v>
      </c>
      <c r="J13618" t="s">
        <v>26621</v>
      </c>
      <c r="K13618" t="s">
        <v>4</v>
      </c>
    </row>
    <row r="13619" spans="1:11" x14ac:dyDescent="0.35">
      <c r="A13619">
        <v>8.8865519636825702E+17</v>
      </c>
      <c r="B13619" t="s">
        <v>26904</v>
      </c>
      <c r="C13619" s="1">
        <v>42938.521527777775</v>
      </c>
      <c r="D13619" t="s">
        <v>26905</v>
      </c>
      <c r="E13619" t="s">
        <v>2</v>
      </c>
      <c r="F13619">
        <v>2</v>
      </c>
      <c r="G13619">
        <v>0</v>
      </c>
      <c r="H13619">
        <v>1</v>
      </c>
      <c r="I13619">
        <v>0</v>
      </c>
      <c r="J13619" t="s">
        <v>26621</v>
      </c>
      <c r="K13619" t="s">
        <v>4</v>
      </c>
    </row>
    <row r="13620" spans="1:11" x14ac:dyDescent="0.35">
      <c r="A13620">
        <v>8.8538984801764147E+17</v>
      </c>
      <c r="B13620" t="s">
        <v>26906</v>
      </c>
      <c r="C13620" s="1">
        <v>42929.511111111111</v>
      </c>
      <c r="D13620" t="s">
        <v>26907</v>
      </c>
      <c r="E13620" t="s">
        <v>2</v>
      </c>
      <c r="F13620">
        <v>0</v>
      </c>
      <c r="G13620">
        <v>0</v>
      </c>
      <c r="H13620">
        <v>0</v>
      </c>
      <c r="I13620">
        <v>0</v>
      </c>
      <c r="J13620" t="s">
        <v>26621</v>
      </c>
      <c r="K13620" t="s">
        <v>4</v>
      </c>
    </row>
    <row r="13621" spans="1:11" x14ac:dyDescent="0.35">
      <c r="A13621">
        <v>8.8082927156394803E+17</v>
      </c>
      <c r="B13621" t="s">
        <v>26908</v>
      </c>
      <c r="C13621" s="1">
        <v>42916.925694444442</v>
      </c>
      <c r="D13621" t="s">
        <v>26909</v>
      </c>
      <c r="E13621" t="s">
        <v>2</v>
      </c>
      <c r="F13621">
        <v>0</v>
      </c>
      <c r="G13621">
        <v>0</v>
      </c>
      <c r="H13621">
        <v>0</v>
      </c>
      <c r="I13621">
        <v>0</v>
      </c>
      <c r="J13621" t="s">
        <v>26621</v>
      </c>
      <c r="K13621" t="s">
        <v>4</v>
      </c>
    </row>
    <row r="13622" spans="1:11" x14ac:dyDescent="0.35">
      <c r="A13622">
        <v>8.7348141360084582E+17</v>
      </c>
      <c r="B13622" t="s">
        <v>26910</v>
      </c>
      <c r="C13622" s="1">
        <v>42896.65</v>
      </c>
      <c r="D13622" t="s">
        <v>26911</v>
      </c>
      <c r="E13622" t="s">
        <v>2</v>
      </c>
      <c r="F13622">
        <v>0</v>
      </c>
      <c r="G13622">
        <v>0</v>
      </c>
      <c r="H13622">
        <v>2</v>
      </c>
      <c r="I13622">
        <v>0</v>
      </c>
      <c r="J13622" t="s">
        <v>26621</v>
      </c>
      <c r="K13622" t="s">
        <v>4</v>
      </c>
    </row>
    <row r="13623" spans="1:11" x14ac:dyDescent="0.35">
      <c r="A13623">
        <v>8.8463662467982541E+17</v>
      </c>
      <c r="B13623" t="s">
        <v>26912</v>
      </c>
      <c r="C13623" s="1">
        <v>42927.432638888888</v>
      </c>
      <c r="D13623" t="s">
        <v>26913</v>
      </c>
      <c r="E13623" t="s">
        <v>2</v>
      </c>
      <c r="F13623">
        <v>0</v>
      </c>
      <c r="G13623">
        <v>0</v>
      </c>
      <c r="H13623">
        <v>0</v>
      </c>
      <c r="I13623">
        <v>0</v>
      </c>
      <c r="J13623" t="s">
        <v>26621</v>
      </c>
      <c r="K13623" t="s">
        <v>4</v>
      </c>
    </row>
    <row r="13624" spans="1:11" x14ac:dyDescent="0.35">
      <c r="A13624">
        <v>8.849735015888855E+17</v>
      </c>
      <c r="B13624" t="s">
        <v>26914</v>
      </c>
      <c r="C13624" s="1">
        <v>42928.361805555556</v>
      </c>
      <c r="D13624" t="s">
        <v>26915</v>
      </c>
      <c r="E13624" t="s">
        <v>2</v>
      </c>
      <c r="F13624">
        <v>4</v>
      </c>
      <c r="G13624">
        <v>0</v>
      </c>
      <c r="H13624">
        <v>1</v>
      </c>
      <c r="I13624">
        <v>0</v>
      </c>
      <c r="J13624" t="s">
        <v>26621</v>
      </c>
      <c r="K13624" t="s">
        <v>4</v>
      </c>
    </row>
    <row r="13625" spans="1:11" x14ac:dyDescent="0.35">
      <c r="A13625">
        <v>9.4669671340579226E+17</v>
      </c>
      <c r="B13625" t="s">
        <v>26916</v>
      </c>
      <c r="C13625" s="1">
        <v>43098.685416666667</v>
      </c>
      <c r="D13625" t="s">
        <v>26917</v>
      </c>
      <c r="E13625" t="s">
        <v>2</v>
      </c>
      <c r="F13625">
        <v>2</v>
      </c>
      <c r="G13625">
        <v>2</v>
      </c>
      <c r="H13625">
        <v>0</v>
      </c>
      <c r="I13625">
        <v>0</v>
      </c>
      <c r="J13625" t="s">
        <v>3</v>
      </c>
      <c r="K13625" t="s">
        <v>4</v>
      </c>
    </row>
    <row r="13626" spans="1:11" x14ac:dyDescent="0.35">
      <c r="A13626">
        <v>9.4666370249691955E+17</v>
      </c>
      <c r="B13626" t="s">
        <v>26918</v>
      </c>
      <c r="C13626" s="1">
        <v>43098.594444444447</v>
      </c>
      <c r="D13626" t="s">
        <v>26919</v>
      </c>
      <c r="E13626" t="s">
        <v>2</v>
      </c>
      <c r="F13626">
        <v>0</v>
      </c>
      <c r="G13626">
        <v>0</v>
      </c>
      <c r="H13626">
        <v>0</v>
      </c>
      <c r="I13626">
        <v>0</v>
      </c>
      <c r="J13626" t="s">
        <v>3</v>
      </c>
      <c r="K13626" t="s">
        <v>4</v>
      </c>
    </row>
    <row r="13627" spans="1:11" x14ac:dyDescent="0.35">
      <c r="A13627">
        <v>9.4710092687921971E+17</v>
      </c>
      <c r="B13627" t="s">
        <v>26920</v>
      </c>
      <c r="C13627" s="1">
        <v>43099.800694444442</v>
      </c>
      <c r="D13627" t="s">
        <v>26921</v>
      </c>
      <c r="E13627" t="s">
        <v>2</v>
      </c>
      <c r="F13627">
        <v>0</v>
      </c>
      <c r="G13627">
        <v>0</v>
      </c>
      <c r="H13627">
        <v>0</v>
      </c>
      <c r="I13627">
        <v>0</v>
      </c>
      <c r="J13627" t="s">
        <v>7</v>
      </c>
      <c r="K13627" t="s">
        <v>4</v>
      </c>
    </row>
    <row r="13628" spans="1:11" x14ac:dyDescent="0.35">
      <c r="A13628">
        <v>9.4658835454765466E+17</v>
      </c>
      <c r="B13628" t="s">
        <v>26922</v>
      </c>
      <c r="C13628" s="1">
        <v>43098.386805555558</v>
      </c>
      <c r="D13628" t="s">
        <v>26923</v>
      </c>
      <c r="E13628" t="s">
        <v>2</v>
      </c>
      <c r="F13628">
        <v>2</v>
      </c>
      <c r="G13628">
        <v>0</v>
      </c>
      <c r="H13628">
        <v>0</v>
      </c>
      <c r="I13628">
        <v>0</v>
      </c>
      <c r="J13628" t="s">
        <v>3</v>
      </c>
      <c r="K13628" t="s">
        <v>4</v>
      </c>
    </row>
    <row r="13629" spans="1:11" x14ac:dyDescent="0.35">
      <c r="A13629">
        <v>9.4663319222360064E+17</v>
      </c>
      <c r="B13629" t="s">
        <v>26924</v>
      </c>
      <c r="C13629" s="1">
        <v>43098.510416666664</v>
      </c>
      <c r="D13629" t="s">
        <v>26925</v>
      </c>
      <c r="E13629" t="s">
        <v>2</v>
      </c>
      <c r="F13629">
        <v>0</v>
      </c>
      <c r="G13629">
        <v>0</v>
      </c>
      <c r="H13629">
        <v>0</v>
      </c>
      <c r="I13629">
        <v>0</v>
      </c>
      <c r="J13629" t="s">
        <v>3</v>
      </c>
      <c r="K13629" t="s">
        <v>4</v>
      </c>
    </row>
    <row r="13630" spans="1:11" x14ac:dyDescent="0.35">
      <c r="A13630">
        <v>9.4657790363389133E+17</v>
      </c>
      <c r="B13630" t="s">
        <v>26926</v>
      </c>
      <c r="C13630" s="1">
        <v>43098.357638888891</v>
      </c>
      <c r="D13630" t="s">
        <v>26927</v>
      </c>
      <c r="E13630" t="s">
        <v>2</v>
      </c>
      <c r="F13630">
        <v>0</v>
      </c>
      <c r="G13630">
        <v>0</v>
      </c>
      <c r="H13630">
        <v>0</v>
      </c>
      <c r="I13630">
        <v>0</v>
      </c>
      <c r="J13630" t="s">
        <v>3</v>
      </c>
      <c r="K13630" t="s">
        <v>4</v>
      </c>
    </row>
    <row r="13631" spans="1:11" x14ac:dyDescent="0.35">
      <c r="A13631">
        <v>9.4662601134451917E+17</v>
      </c>
      <c r="B13631" t="s">
        <v>26928</v>
      </c>
      <c r="C13631" s="1">
        <v>43098.490277777775</v>
      </c>
      <c r="D13631" t="s">
        <v>26929</v>
      </c>
      <c r="E13631" t="s">
        <v>2</v>
      </c>
      <c r="F13631">
        <v>0</v>
      </c>
      <c r="G13631">
        <v>1</v>
      </c>
      <c r="H13631">
        <v>0</v>
      </c>
      <c r="I13631">
        <v>0</v>
      </c>
      <c r="J13631" t="s">
        <v>3</v>
      </c>
      <c r="K13631" t="s">
        <v>4</v>
      </c>
    </row>
    <row r="13632" spans="1:11" x14ac:dyDescent="0.35">
      <c r="A13632">
        <v>9.4668114709787853E+17</v>
      </c>
      <c r="B13632" t="s">
        <v>26930</v>
      </c>
      <c r="C13632" s="1">
        <v>43098.642361111109</v>
      </c>
      <c r="D13632" t="s">
        <v>26931</v>
      </c>
      <c r="E13632" t="s">
        <v>2</v>
      </c>
      <c r="F13632">
        <v>1</v>
      </c>
      <c r="G13632">
        <v>0</v>
      </c>
      <c r="H13632">
        <v>0</v>
      </c>
      <c r="I13632">
        <v>0</v>
      </c>
      <c r="J13632" t="s">
        <v>3</v>
      </c>
      <c r="K13632" t="s">
        <v>4</v>
      </c>
    </row>
    <row r="13633" spans="1:11" x14ac:dyDescent="0.35">
      <c r="A13633">
        <v>9.4661698589427302E+17</v>
      </c>
      <c r="B13633" t="s">
        <v>26932</v>
      </c>
      <c r="C13633" s="1">
        <v>43098.465277777781</v>
      </c>
      <c r="D13633" t="s">
        <v>26933</v>
      </c>
      <c r="E13633" t="s">
        <v>2</v>
      </c>
      <c r="F13633">
        <v>0</v>
      </c>
      <c r="G13633">
        <v>0</v>
      </c>
      <c r="H13633">
        <v>1</v>
      </c>
      <c r="I13633">
        <v>0</v>
      </c>
      <c r="J13633" t="s">
        <v>3</v>
      </c>
      <c r="K13633" t="s">
        <v>4</v>
      </c>
    </row>
    <row r="13634" spans="1:11" x14ac:dyDescent="0.35">
      <c r="A13634">
        <v>9.4665060590012826E+17</v>
      </c>
      <c r="B13634" t="s">
        <v>26934</v>
      </c>
      <c r="C13634" s="1">
        <v>43098.558333333334</v>
      </c>
      <c r="D13634" t="s">
        <v>26935</v>
      </c>
      <c r="E13634" t="s">
        <v>2</v>
      </c>
      <c r="F13634">
        <v>1</v>
      </c>
      <c r="G13634">
        <v>0</v>
      </c>
      <c r="H13634">
        <v>0</v>
      </c>
      <c r="I13634">
        <v>0</v>
      </c>
      <c r="J13634" t="s">
        <v>3</v>
      </c>
      <c r="K13634" t="s">
        <v>4</v>
      </c>
    </row>
    <row r="13635" spans="1:11" x14ac:dyDescent="0.35">
      <c r="A13635">
        <v>9.4664355427685171E+17</v>
      </c>
      <c r="B13635" t="s">
        <v>26936</v>
      </c>
      <c r="C13635" s="1">
        <v>43098.538888888892</v>
      </c>
      <c r="D13635" t="s">
        <v>26937</v>
      </c>
      <c r="E13635" t="s">
        <v>2</v>
      </c>
      <c r="F13635">
        <v>0</v>
      </c>
      <c r="G13635">
        <v>0</v>
      </c>
      <c r="H13635">
        <v>0</v>
      </c>
      <c r="I13635">
        <v>0</v>
      </c>
      <c r="J13635" t="s">
        <v>3</v>
      </c>
      <c r="K13635" t="s">
        <v>4</v>
      </c>
    </row>
    <row r="13636" spans="1:11" x14ac:dyDescent="0.35">
      <c r="A13636">
        <v>9.4661399811956326E+17</v>
      </c>
      <c r="B13636" t="s">
        <v>26938</v>
      </c>
      <c r="C13636" s="1">
        <v>43098.456944444442</v>
      </c>
      <c r="D13636" t="s">
        <v>26939</v>
      </c>
      <c r="E13636" t="s">
        <v>2</v>
      </c>
      <c r="F13636">
        <v>0</v>
      </c>
      <c r="G13636">
        <v>0</v>
      </c>
      <c r="H13636">
        <v>1</v>
      </c>
      <c r="I13636">
        <v>0</v>
      </c>
      <c r="J13636" t="s">
        <v>3</v>
      </c>
      <c r="K13636" t="s">
        <v>4</v>
      </c>
    </row>
    <row r="13637" spans="1:11" x14ac:dyDescent="0.35">
      <c r="A13637">
        <v>9.4658961989374362E+17</v>
      </c>
      <c r="B13637" t="s">
        <v>26940</v>
      </c>
      <c r="C13637" s="1">
        <v>43098.390277777777</v>
      </c>
      <c r="D13637" t="s">
        <v>26941</v>
      </c>
      <c r="E13637" t="s">
        <v>2</v>
      </c>
      <c r="F13637">
        <v>0</v>
      </c>
      <c r="G13637">
        <v>0</v>
      </c>
      <c r="H13637">
        <v>0</v>
      </c>
      <c r="I13637">
        <v>0</v>
      </c>
      <c r="J13637" t="s">
        <v>3</v>
      </c>
      <c r="K13637" t="s">
        <v>4</v>
      </c>
    </row>
    <row r="13638" spans="1:11" x14ac:dyDescent="0.35">
      <c r="A13638">
        <v>9.4656087939866214E+17</v>
      </c>
      <c r="B13638" t="s">
        <v>26942</v>
      </c>
      <c r="C13638" s="1">
        <v>43098.310416666667</v>
      </c>
      <c r="D13638" t="s">
        <v>26943</v>
      </c>
      <c r="E13638" t="s">
        <v>2</v>
      </c>
      <c r="F13638">
        <v>0</v>
      </c>
      <c r="G13638">
        <v>0</v>
      </c>
      <c r="H13638">
        <v>0</v>
      </c>
      <c r="I13638">
        <v>0</v>
      </c>
      <c r="J13638" t="s">
        <v>3</v>
      </c>
      <c r="K13638" t="s">
        <v>4</v>
      </c>
    </row>
    <row r="13639" spans="1:11" x14ac:dyDescent="0.35">
      <c r="A13639">
        <v>9.4654130836523418E+17</v>
      </c>
      <c r="B13639" t="s">
        <v>26944</v>
      </c>
      <c r="C13639" s="1">
        <v>43098.256944444445</v>
      </c>
      <c r="D13639" t="s">
        <v>26945</v>
      </c>
      <c r="E13639" t="s">
        <v>2</v>
      </c>
      <c r="F13639">
        <v>0</v>
      </c>
      <c r="G13639">
        <v>0</v>
      </c>
      <c r="H13639">
        <v>0</v>
      </c>
      <c r="I13639">
        <v>0</v>
      </c>
      <c r="J13639" t="s">
        <v>3</v>
      </c>
      <c r="K13639" t="s">
        <v>4</v>
      </c>
    </row>
    <row r="13640" spans="1:11" x14ac:dyDescent="0.35">
      <c r="A13640">
        <v>9.4537815412164198E+17</v>
      </c>
      <c r="B13640" t="s">
        <v>26946</v>
      </c>
      <c r="C13640" s="1">
        <v>43095.047222222223</v>
      </c>
      <c r="D13640" t="s">
        <v>26947</v>
      </c>
      <c r="E13640" t="s">
        <v>2</v>
      </c>
      <c r="F13640">
        <v>0</v>
      </c>
      <c r="G13640">
        <v>0</v>
      </c>
      <c r="H13640">
        <v>0</v>
      </c>
      <c r="I13640">
        <v>0</v>
      </c>
      <c r="J13640" t="s">
        <v>46</v>
      </c>
      <c r="K13640" t="s">
        <v>4</v>
      </c>
    </row>
    <row r="13641" spans="1:11" x14ac:dyDescent="0.35">
      <c r="A13641">
        <v>9.4528333690098483E+17</v>
      </c>
      <c r="B13641" t="s">
        <v>26948</v>
      </c>
      <c r="C13641" s="1">
        <v>43094.785416666666</v>
      </c>
      <c r="D13641" t="s">
        <v>26949</v>
      </c>
      <c r="E13641" t="s">
        <v>2</v>
      </c>
      <c r="F13641">
        <v>3</v>
      </c>
      <c r="G13641">
        <v>0</v>
      </c>
      <c r="H13641">
        <v>0</v>
      </c>
      <c r="I13641">
        <v>0</v>
      </c>
      <c r="J13641" t="s">
        <v>46</v>
      </c>
      <c r="K13641" t="s">
        <v>4</v>
      </c>
    </row>
    <row r="13642" spans="1:11" x14ac:dyDescent="0.35">
      <c r="A13642">
        <v>9.4639784918030746E+17</v>
      </c>
      <c r="B13642" t="s">
        <v>26950</v>
      </c>
      <c r="C13642" s="1">
        <v>43097.861111111109</v>
      </c>
      <c r="D13642" t="s">
        <v>26951</v>
      </c>
      <c r="E13642" t="s">
        <v>2</v>
      </c>
      <c r="F13642">
        <v>0</v>
      </c>
      <c r="G13642">
        <v>0</v>
      </c>
      <c r="H13642">
        <v>0</v>
      </c>
      <c r="I13642">
        <v>0</v>
      </c>
      <c r="J13642" t="s">
        <v>3</v>
      </c>
      <c r="K13642" t="s">
        <v>4</v>
      </c>
    </row>
    <row r="13643" spans="1:11" x14ac:dyDescent="0.35">
      <c r="A13643">
        <v>9.4595172193899725E+17</v>
      </c>
      <c r="B13643" t="s">
        <v>26952</v>
      </c>
      <c r="C13643" s="1">
        <v>43096.629861111112</v>
      </c>
      <c r="D13643" t="s">
        <v>26953</v>
      </c>
      <c r="E13643" t="s">
        <v>2</v>
      </c>
      <c r="F13643">
        <v>0</v>
      </c>
      <c r="G13643">
        <v>0</v>
      </c>
      <c r="H13643">
        <v>0</v>
      </c>
      <c r="I13643">
        <v>0</v>
      </c>
      <c r="J13643" t="s">
        <v>3</v>
      </c>
      <c r="K13643" t="s">
        <v>4</v>
      </c>
    </row>
    <row r="13644" spans="1:11" x14ac:dyDescent="0.35">
      <c r="A13644">
        <v>9.4534103169579418E+17</v>
      </c>
      <c r="B13644" t="s">
        <v>26954</v>
      </c>
      <c r="C13644" s="1">
        <v>43094.944444444445</v>
      </c>
      <c r="D13644" t="s">
        <v>26955</v>
      </c>
      <c r="E13644" t="s">
        <v>2</v>
      </c>
      <c r="F13644">
        <v>2</v>
      </c>
      <c r="G13644">
        <v>0</v>
      </c>
      <c r="H13644">
        <v>2</v>
      </c>
      <c r="I13644">
        <v>0</v>
      </c>
      <c r="J13644" t="s">
        <v>46</v>
      </c>
      <c r="K13644" t="s">
        <v>4</v>
      </c>
    </row>
    <row r="13645" spans="1:11" x14ac:dyDescent="0.35">
      <c r="A13645">
        <v>9.4589362366868275E+17</v>
      </c>
      <c r="B13645" t="s">
        <v>26956</v>
      </c>
      <c r="C13645" s="1">
        <v>43096.469444444447</v>
      </c>
      <c r="D13645" t="s">
        <v>26957</v>
      </c>
      <c r="E13645" t="s">
        <v>2</v>
      </c>
      <c r="F13645">
        <v>0</v>
      </c>
      <c r="G13645">
        <v>0</v>
      </c>
      <c r="H13645">
        <v>0</v>
      </c>
      <c r="I13645">
        <v>0</v>
      </c>
      <c r="J13645" t="s">
        <v>3</v>
      </c>
      <c r="K13645" t="s">
        <v>4</v>
      </c>
    </row>
    <row r="13646" spans="1:11" x14ac:dyDescent="0.35">
      <c r="A13646">
        <v>9.4550573207353344E+17</v>
      </c>
      <c r="B13646" t="s">
        <v>26958</v>
      </c>
      <c r="C13646" s="1">
        <v>43095.399305555555</v>
      </c>
      <c r="D13646" t="s">
        <v>26959</v>
      </c>
      <c r="E13646" t="s">
        <v>2</v>
      </c>
      <c r="F13646">
        <v>1</v>
      </c>
      <c r="G13646">
        <v>1</v>
      </c>
      <c r="H13646">
        <v>1</v>
      </c>
      <c r="I13646">
        <v>0</v>
      </c>
      <c r="J13646" t="s">
        <v>46</v>
      </c>
      <c r="K13646" t="s">
        <v>4</v>
      </c>
    </row>
    <row r="13647" spans="1:11" x14ac:dyDescent="0.35">
      <c r="A13647">
        <v>9.4554253849615565E+17</v>
      </c>
      <c r="B13647" t="s">
        <v>26960</v>
      </c>
      <c r="C13647" s="1">
        <v>43095.500694444447</v>
      </c>
      <c r="D13647" t="s">
        <v>26961</v>
      </c>
      <c r="E13647" t="s">
        <v>2</v>
      </c>
      <c r="F13647">
        <v>1</v>
      </c>
      <c r="G13647">
        <v>0</v>
      </c>
      <c r="H13647">
        <v>1</v>
      </c>
      <c r="I13647">
        <v>0</v>
      </c>
      <c r="J13647" t="s">
        <v>46</v>
      </c>
      <c r="K13647" t="s">
        <v>4</v>
      </c>
    </row>
    <row r="13648" spans="1:11" x14ac:dyDescent="0.35">
      <c r="A13648">
        <v>9.4676005637623808E+17</v>
      </c>
      <c r="B13648" t="s">
        <v>26962</v>
      </c>
      <c r="C13648" s="1">
        <v>43098.86041666667</v>
      </c>
      <c r="D13648" t="s">
        <v>26963</v>
      </c>
      <c r="E13648" t="s">
        <v>2</v>
      </c>
      <c r="F13648">
        <v>26</v>
      </c>
      <c r="G13648">
        <v>0</v>
      </c>
      <c r="H13648">
        <v>0</v>
      </c>
      <c r="I13648">
        <v>0</v>
      </c>
      <c r="J13648" t="s">
        <v>3</v>
      </c>
      <c r="K13648" t="s">
        <v>4</v>
      </c>
    </row>
    <row r="13649" spans="1:11" x14ac:dyDescent="0.35">
      <c r="A13649">
        <v>9.4530014189190349E+17</v>
      </c>
      <c r="B13649" t="s">
        <v>26964</v>
      </c>
      <c r="C13649" s="1">
        <v>43094.831944444442</v>
      </c>
      <c r="D13649" t="s">
        <v>26965</v>
      </c>
      <c r="E13649" t="s">
        <v>2</v>
      </c>
      <c r="F13649">
        <v>0</v>
      </c>
      <c r="G13649">
        <v>0</v>
      </c>
      <c r="H13649">
        <v>0</v>
      </c>
      <c r="I13649">
        <v>0</v>
      </c>
      <c r="J13649" t="s">
        <v>3</v>
      </c>
      <c r="K13649" t="s">
        <v>4</v>
      </c>
    </row>
    <row r="13650" spans="1:11" x14ac:dyDescent="0.35">
      <c r="A13650">
        <v>9.4481468602484326E+17</v>
      </c>
      <c r="B13650" t="s">
        <v>26966</v>
      </c>
      <c r="C13650" s="1">
        <v>43093.492361111108</v>
      </c>
      <c r="D13650" t="s">
        <v>26967</v>
      </c>
      <c r="E13650" t="s">
        <v>2</v>
      </c>
      <c r="F13650">
        <v>2</v>
      </c>
      <c r="G13650">
        <v>0</v>
      </c>
      <c r="H13650">
        <v>1</v>
      </c>
      <c r="I13650">
        <v>0</v>
      </c>
      <c r="J13650" t="s">
        <v>46</v>
      </c>
      <c r="K13650" t="s">
        <v>4</v>
      </c>
    </row>
    <row r="13651" spans="1:11" x14ac:dyDescent="0.35">
      <c r="A13651">
        <v>9.4551077173532262E+17</v>
      </c>
      <c r="B13651" t="s">
        <v>26968</v>
      </c>
      <c r="C13651" s="1">
        <v>43095.413194444445</v>
      </c>
      <c r="D13651" t="s">
        <v>26969</v>
      </c>
      <c r="E13651" t="s">
        <v>2</v>
      </c>
      <c r="F13651">
        <v>0</v>
      </c>
      <c r="G13651">
        <v>0</v>
      </c>
      <c r="H13651">
        <v>0</v>
      </c>
      <c r="I13651">
        <v>0</v>
      </c>
      <c r="J13651" t="s">
        <v>46</v>
      </c>
      <c r="K13651" t="s">
        <v>4</v>
      </c>
    </row>
    <row r="13652" spans="1:11" x14ac:dyDescent="0.35">
      <c r="A13652">
        <v>9.4473690003991757E+17</v>
      </c>
      <c r="B13652" t="s">
        <v>26970</v>
      </c>
      <c r="C13652" s="1">
        <v>43093.277777777781</v>
      </c>
      <c r="D13652" t="s">
        <v>26971</v>
      </c>
      <c r="E13652" t="s">
        <v>2</v>
      </c>
      <c r="F13652">
        <v>0</v>
      </c>
      <c r="G13652">
        <v>0</v>
      </c>
      <c r="H13652">
        <v>0</v>
      </c>
      <c r="I13652">
        <v>0</v>
      </c>
      <c r="J13652" t="s">
        <v>46</v>
      </c>
      <c r="K13652" t="s">
        <v>4</v>
      </c>
    </row>
    <row r="13653" spans="1:11" x14ac:dyDescent="0.35">
      <c r="A13653">
        <v>9.4697533449010381E+17</v>
      </c>
      <c r="B13653" t="s">
        <v>26972</v>
      </c>
      <c r="C13653" s="1">
        <v>43099.45416666667</v>
      </c>
      <c r="D13653" t="s">
        <v>26973</v>
      </c>
      <c r="E13653" t="s">
        <v>2</v>
      </c>
      <c r="F13653">
        <v>8</v>
      </c>
      <c r="G13653">
        <v>0</v>
      </c>
      <c r="H13653">
        <v>0</v>
      </c>
      <c r="I13653">
        <v>0</v>
      </c>
      <c r="J13653" t="s">
        <v>7</v>
      </c>
      <c r="K13653" t="s">
        <v>4</v>
      </c>
    </row>
    <row r="13654" spans="1:11" x14ac:dyDescent="0.35">
      <c r="A13654">
        <v>9.4587963525385421E+17</v>
      </c>
      <c r="B13654" t="s">
        <v>26974</v>
      </c>
      <c r="C13654" s="1">
        <v>43096.430555555555</v>
      </c>
      <c r="D13654" t="s">
        <v>26975</v>
      </c>
      <c r="E13654" t="s">
        <v>2</v>
      </c>
      <c r="F13654">
        <v>0</v>
      </c>
      <c r="G13654">
        <v>0</v>
      </c>
      <c r="H13654">
        <v>0</v>
      </c>
      <c r="I13654">
        <v>0</v>
      </c>
      <c r="J13654" t="s">
        <v>46</v>
      </c>
      <c r="K13654" t="s">
        <v>4</v>
      </c>
    </row>
    <row r="13655" spans="1:11" x14ac:dyDescent="0.35">
      <c r="A13655">
        <v>9.4471947654452019E+17</v>
      </c>
      <c r="B13655" t="s">
        <v>26976</v>
      </c>
      <c r="C13655" s="1">
        <v>43093.229166666664</v>
      </c>
      <c r="D13655" t="s">
        <v>26977</v>
      </c>
      <c r="E13655" t="s">
        <v>2</v>
      </c>
      <c r="F13655">
        <v>0</v>
      </c>
      <c r="G13655">
        <v>0</v>
      </c>
      <c r="H13655">
        <v>1</v>
      </c>
      <c r="I13655">
        <v>0</v>
      </c>
      <c r="J13655" t="s">
        <v>46</v>
      </c>
      <c r="K13655" t="s">
        <v>4</v>
      </c>
    </row>
    <row r="13656" spans="1:11" x14ac:dyDescent="0.35">
      <c r="A13656">
        <v>8.723682817552425E+17</v>
      </c>
      <c r="B13656" t="s">
        <v>26978</v>
      </c>
      <c r="C13656" s="1">
        <v>42893.578472222223</v>
      </c>
      <c r="D13656" t="s">
        <v>26979</v>
      </c>
      <c r="E13656" t="s">
        <v>2</v>
      </c>
      <c r="F13656">
        <v>0</v>
      </c>
      <c r="G13656">
        <v>0</v>
      </c>
      <c r="H13656">
        <v>0</v>
      </c>
      <c r="I13656">
        <v>0</v>
      </c>
      <c r="J13656" t="s">
        <v>26621</v>
      </c>
      <c r="K13656" t="s">
        <v>4</v>
      </c>
    </row>
    <row r="13657" spans="1:11" x14ac:dyDescent="0.35">
      <c r="A13657">
        <v>9.4505602673416192E+17</v>
      </c>
      <c r="B13657" t="s">
        <v>26980</v>
      </c>
      <c r="C13657" s="1">
        <v>43094.158333333333</v>
      </c>
      <c r="D13657" t="s">
        <v>26981</v>
      </c>
      <c r="E13657" t="s">
        <v>2</v>
      </c>
      <c r="F13657">
        <v>8</v>
      </c>
      <c r="G13657">
        <v>0</v>
      </c>
      <c r="H13657">
        <v>4</v>
      </c>
      <c r="I13657">
        <v>0</v>
      </c>
      <c r="J13657" t="s">
        <v>46</v>
      </c>
      <c r="K13657" t="s">
        <v>4</v>
      </c>
    </row>
    <row r="13658" spans="1:11" x14ac:dyDescent="0.35">
      <c r="A13658">
        <v>8.7265851133055795E+17</v>
      </c>
      <c r="B13658" t="s">
        <v>26982</v>
      </c>
      <c r="C13658" s="1">
        <v>42894.379166666666</v>
      </c>
      <c r="D13658" t="s">
        <v>26983</v>
      </c>
      <c r="E13658" t="s">
        <v>2</v>
      </c>
      <c r="F13658">
        <v>0</v>
      </c>
      <c r="G13658">
        <v>0</v>
      </c>
      <c r="H13658">
        <v>0</v>
      </c>
      <c r="I13658">
        <v>0</v>
      </c>
      <c r="J13658" t="s">
        <v>26621</v>
      </c>
      <c r="K13658" t="s">
        <v>4</v>
      </c>
    </row>
    <row r="13659" spans="1:11" x14ac:dyDescent="0.35">
      <c r="A13659">
        <v>9.4681502492367667E+17</v>
      </c>
      <c r="B13659" t="s">
        <v>26984</v>
      </c>
      <c r="C13659" s="1">
        <v>43099.011805555558</v>
      </c>
      <c r="D13659" t="s">
        <v>26985</v>
      </c>
      <c r="E13659" t="s">
        <v>2</v>
      </c>
      <c r="F13659">
        <v>1</v>
      </c>
      <c r="G13659">
        <v>0</v>
      </c>
      <c r="H13659">
        <v>2</v>
      </c>
      <c r="I13659">
        <v>0</v>
      </c>
      <c r="J13659" t="s">
        <v>7</v>
      </c>
      <c r="K13659" t="s">
        <v>4</v>
      </c>
    </row>
    <row r="13660" spans="1:11" x14ac:dyDescent="0.35">
      <c r="A13660">
        <v>8.8387040124732621E+17</v>
      </c>
      <c r="B13660" t="s">
        <v>26986</v>
      </c>
      <c r="C13660" s="1">
        <v>42925.318055555559</v>
      </c>
      <c r="D13660" t="s">
        <v>26987</v>
      </c>
      <c r="E13660" t="s">
        <v>2</v>
      </c>
      <c r="F13660">
        <v>0</v>
      </c>
      <c r="G13660">
        <v>0</v>
      </c>
      <c r="H13660">
        <v>0</v>
      </c>
      <c r="I13660">
        <v>0</v>
      </c>
      <c r="J13660" t="s">
        <v>26621</v>
      </c>
      <c r="K13660" t="s">
        <v>4</v>
      </c>
    </row>
    <row r="13661" spans="1:11" x14ac:dyDescent="0.35">
      <c r="A13661">
        <v>8.722879689538519E+17</v>
      </c>
      <c r="B13661" t="s">
        <v>26988</v>
      </c>
      <c r="C13661" s="1">
        <v>42893.356249999997</v>
      </c>
      <c r="D13661" t="s">
        <v>26989</v>
      </c>
      <c r="E13661" t="s">
        <v>2</v>
      </c>
      <c r="F13661">
        <v>0</v>
      </c>
      <c r="G13661">
        <v>0</v>
      </c>
      <c r="H13661">
        <v>0</v>
      </c>
      <c r="I13661">
        <v>0</v>
      </c>
      <c r="J13661" t="s">
        <v>26621</v>
      </c>
      <c r="K13661" t="s">
        <v>4</v>
      </c>
    </row>
    <row r="13662" spans="1:11" x14ac:dyDescent="0.35">
      <c r="A13662">
        <v>9.4468525183772672E+17</v>
      </c>
      <c r="B13662" t="s">
        <v>26990</v>
      </c>
      <c r="C13662" s="1">
        <v>43093.134722222225</v>
      </c>
      <c r="D13662" t="s">
        <v>26991</v>
      </c>
      <c r="E13662" t="s">
        <v>2</v>
      </c>
      <c r="F13662">
        <v>1</v>
      </c>
      <c r="G13662">
        <v>0</v>
      </c>
      <c r="H13662">
        <v>1</v>
      </c>
      <c r="I13662">
        <v>0</v>
      </c>
      <c r="J13662" t="s">
        <v>46</v>
      </c>
      <c r="K13662" t="s">
        <v>4</v>
      </c>
    </row>
    <row r="13663" spans="1:11" x14ac:dyDescent="0.35">
      <c r="A13663">
        <v>9.4411850481870029E+17</v>
      </c>
      <c r="B13663" t="s">
        <v>26992</v>
      </c>
      <c r="C13663" s="1">
        <v>43091.570833333331</v>
      </c>
      <c r="D13663" t="s">
        <v>26993</v>
      </c>
      <c r="E13663" t="s">
        <v>2</v>
      </c>
      <c r="F13663">
        <v>3</v>
      </c>
      <c r="G13663">
        <v>0</v>
      </c>
      <c r="H13663">
        <v>0</v>
      </c>
      <c r="I13663">
        <v>0</v>
      </c>
      <c r="J13663" t="s">
        <v>46</v>
      </c>
      <c r="K13663" t="s">
        <v>4</v>
      </c>
    </row>
    <row r="13664" spans="1:11" x14ac:dyDescent="0.35">
      <c r="A13664">
        <v>9.4409696990297293E+17</v>
      </c>
      <c r="B13664" t="s">
        <v>26994</v>
      </c>
      <c r="C13664" s="1">
        <v>43091.511805555558</v>
      </c>
      <c r="D13664" t="s">
        <v>26995</v>
      </c>
      <c r="E13664" t="s">
        <v>2</v>
      </c>
      <c r="F13664">
        <v>0</v>
      </c>
      <c r="G13664">
        <v>0</v>
      </c>
      <c r="H13664">
        <v>0</v>
      </c>
      <c r="I13664">
        <v>0</v>
      </c>
      <c r="J13664" t="s">
        <v>46</v>
      </c>
      <c r="K13664" t="s">
        <v>4</v>
      </c>
    </row>
    <row r="13665" spans="1:11" x14ac:dyDescent="0.35">
      <c r="A13665">
        <v>8.7169347382459597E+17</v>
      </c>
      <c r="B13665" t="s">
        <v>26996</v>
      </c>
      <c r="C13665" s="1">
        <v>42891.71597222222</v>
      </c>
      <c r="D13665" t="s">
        <v>26997</v>
      </c>
      <c r="E13665" t="s">
        <v>2</v>
      </c>
      <c r="F13665">
        <v>5</v>
      </c>
      <c r="G13665">
        <v>0</v>
      </c>
      <c r="H13665">
        <v>4</v>
      </c>
      <c r="I13665">
        <v>0</v>
      </c>
      <c r="J13665" t="s">
        <v>26621</v>
      </c>
      <c r="K13665" t="s">
        <v>4</v>
      </c>
    </row>
    <row r="13666" spans="1:11" x14ac:dyDescent="0.35">
      <c r="A13666">
        <v>8.7121714913786675E+17</v>
      </c>
      <c r="B13666" t="s">
        <v>26998</v>
      </c>
      <c r="C13666" s="1">
        <v>42890.401388888888</v>
      </c>
      <c r="D13666" t="s">
        <v>26999</v>
      </c>
      <c r="E13666" t="s">
        <v>2</v>
      </c>
      <c r="F13666">
        <v>1</v>
      </c>
      <c r="G13666">
        <v>0</v>
      </c>
      <c r="H13666">
        <v>1</v>
      </c>
      <c r="I13666">
        <v>0</v>
      </c>
      <c r="J13666" t="s">
        <v>26621</v>
      </c>
      <c r="K13666" t="s">
        <v>4</v>
      </c>
    </row>
    <row r="13667" spans="1:11" x14ac:dyDescent="0.35">
      <c r="A13667">
        <v>8.708713095378903E+17</v>
      </c>
      <c r="B13667" t="s">
        <v>27000</v>
      </c>
      <c r="C13667" s="1">
        <v>42889.447222222225</v>
      </c>
      <c r="D13667" t="s">
        <v>27001</v>
      </c>
      <c r="E13667" t="s">
        <v>2</v>
      </c>
      <c r="F13667">
        <v>1</v>
      </c>
      <c r="G13667">
        <v>0</v>
      </c>
      <c r="H13667">
        <v>0</v>
      </c>
      <c r="I13667">
        <v>0</v>
      </c>
      <c r="J13667" t="s">
        <v>26621</v>
      </c>
      <c r="K13667" t="s">
        <v>4</v>
      </c>
    </row>
    <row r="13668" spans="1:11" x14ac:dyDescent="0.35">
      <c r="A13668">
        <v>8.7167739502732493E+17</v>
      </c>
      <c r="B13668" t="s">
        <v>27002</v>
      </c>
      <c r="C13668" s="1">
        <v>42891.671527777777</v>
      </c>
      <c r="D13668" t="s">
        <v>27003</v>
      </c>
      <c r="E13668" t="s">
        <v>2</v>
      </c>
      <c r="F13668">
        <v>0</v>
      </c>
      <c r="G13668">
        <v>0</v>
      </c>
      <c r="H13668">
        <v>0</v>
      </c>
      <c r="I13668">
        <v>0</v>
      </c>
      <c r="J13668" t="s">
        <v>26621</v>
      </c>
      <c r="K13668" t="s">
        <v>4</v>
      </c>
    </row>
    <row r="13669" spans="1:11" x14ac:dyDescent="0.35">
      <c r="A13669">
        <v>8.7052234524857549E+17</v>
      </c>
      <c r="B13669" t="s">
        <v>27004</v>
      </c>
      <c r="C13669" s="1">
        <v>42888.484027777777</v>
      </c>
      <c r="D13669" t="s">
        <v>27005</v>
      </c>
      <c r="E13669" t="s">
        <v>2</v>
      </c>
      <c r="F13669">
        <v>4</v>
      </c>
      <c r="G13669">
        <v>0</v>
      </c>
      <c r="H13669">
        <v>0</v>
      </c>
      <c r="I13669">
        <v>0</v>
      </c>
      <c r="J13669" t="s">
        <v>26621</v>
      </c>
      <c r="K13669" t="s">
        <v>4</v>
      </c>
    </row>
    <row r="13670" spans="1:11" x14ac:dyDescent="0.35">
      <c r="A13670">
        <v>8.6979657838673101E+17</v>
      </c>
      <c r="B13670" t="s">
        <v>27006</v>
      </c>
      <c r="C13670" s="1">
        <v>42886.481249999997</v>
      </c>
      <c r="D13670" t="s">
        <v>27007</v>
      </c>
      <c r="E13670" t="s">
        <v>2</v>
      </c>
      <c r="F13670">
        <v>0</v>
      </c>
      <c r="G13670">
        <v>0</v>
      </c>
      <c r="H13670">
        <v>0</v>
      </c>
      <c r="I13670">
        <v>0</v>
      </c>
      <c r="J13670" t="s">
        <v>26621</v>
      </c>
      <c r="K13670" t="s">
        <v>4</v>
      </c>
    </row>
    <row r="13671" spans="1:11" x14ac:dyDescent="0.35">
      <c r="A13671">
        <v>8.6939648280112333E+17</v>
      </c>
      <c r="B13671" t="s">
        <v>27008</v>
      </c>
      <c r="C13671" s="1">
        <v>42885.37777777778</v>
      </c>
      <c r="D13671" t="s">
        <v>27009</v>
      </c>
      <c r="E13671" t="s">
        <v>2</v>
      </c>
      <c r="F13671">
        <v>1</v>
      </c>
      <c r="G13671">
        <v>0</v>
      </c>
      <c r="H13671">
        <v>0</v>
      </c>
      <c r="I13671">
        <v>0</v>
      </c>
      <c r="J13671" t="s">
        <v>26621</v>
      </c>
      <c r="K13671" t="s">
        <v>4</v>
      </c>
    </row>
    <row r="13672" spans="1:11" x14ac:dyDescent="0.35">
      <c r="A13672">
        <v>8.7175721066108109E+17</v>
      </c>
      <c r="B13672" t="s">
        <v>27010</v>
      </c>
      <c r="C13672" s="1">
        <v>42891.89166666667</v>
      </c>
      <c r="D13672" t="s">
        <v>27011</v>
      </c>
      <c r="E13672" t="s">
        <v>2</v>
      </c>
      <c r="F13672">
        <v>1</v>
      </c>
      <c r="G13672">
        <v>0</v>
      </c>
      <c r="H13672">
        <v>0</v>
      </c>
      <c r="I13672">
        <v>0</v>
      </c>
      <c r="J13672" t="s">
        <v>26621</v>
      </c>
      <c r="K13672" t="s">
        <v>4</v>
      </c>
    </row>
    <row r="13673" spans="1:11" x14ac:dyDescent="0.35">
      <c r="A13673">
        <v>8.6831965005183795E+17</v>
      </c>
      <c r="B13673" t="s">
        <v>27012</v>
      </c>
      <c r="C13673" s="1">
        <v>42882.40625</v>
      </c>
      <c r="D13673" t="s">
        <v>27013</v>
      </c>
      <c r="E13673" t="s">
        <v>2</v>
      </c>
      <c r="F13673">
        <v>0</v>
      </c>
      <c r="G13673">
        <v>0</v>
      </c>
      <c r="H13673">
        <v>1</v>
      </c>
      <c r="I13673">
        <v>0</v>
      </c>
      <c r="J13673" t="s">
        <v>26621</v>
      </c>
      <c r="K13673" t="s">
        <v>4</v>
      </c>
    </row>
    <row r="13674" spans="1:11" x14ac:dyDescent="0.35">
      <c r="A13674">
        <v>8.6657476806916506E+17</v>
      </c>
      <c r="B13674" t="s">
        <v>27014</v>
      </c>
      <c r="C13674" s="1">
        <v>42877.59097222222</v>
      </c>
      <c r="D13674" t="s">
        <v>27015</v>
      </c>
      <c r="E13674" t="s">
        <v>2</v>
      </c>
      <c r="F13674">
        <v>0</v>
      </c>
      <c r="G13674">
        <v>0</v>
      </c>
      <c r="H13674">
        <v>0</v>
      </c>
      <c r="I13674">
        <v>0</v>
      </c>
      <c r="J13674" t="s">
        <v>26621</v>
      </c>
      <c r="K13674" t="s">
        <v>4</v>
      </c>
    </row>
    <row r="13675" spans="1:11" x14ac:dyDescent="0.35">
      <c r="A13675">
        <v>9.4666791000875008E+17</v>
      </c>
      <c r="B13675" t="s">
        <v>27016</v>
      </c>
      <c r="C13675" s="1">
        <v>43098.606249999997</v>
      </c>
      <c r="D13675" t="s">
        <v>27017</v>
      </c>
      <c r="E13675" t="s">
        <v>2</v>
      </c>
      <c r="F13675">
        <v>0</v>
      </c>
      <c r="G13675">
        <v>0</v>
      </c>
      <c r="H13675">
        <v>0</v>
      </c>
      <c r="I13675">
        <v>0</v>
      </c>
      <c r="J13675" t="s">
        <v>3</v>
      </c>
      <c r="K13675" t="s">
        <v>4</v>
      </c>
    </row>
    <row r="13676" spans="1:11" x14ac:dyDescent="0.35">
      <c r="A13676">
        <v>8.8538851667009946E+17</v>
      </c>
      <c r="B13676" t="s">
        <v>27018</v>
      </c>
      <c r="C13676" s="1">
        <v>42929.506944444445</v>
      </c>
      <c r="D13676" t="s">
        <v>27019</v>
      </c>
      <c r="E13676" t="s">
        <v>2</v>
      </c>
      <c r="F13676">
        <v>0</v>
      </c>
      <c r="G13676">
        <v>0</v>
      </c>
      <c r="H13676">
        <v>0</v>
      </c>
      <c r="I13676">
        <v>0</v>
      </c>
      <c r="J13676" t="s">
        <v>26621</v>
      </c>
      <c r="K13676" t="s">
        <v>4</v>
      </c>
    </row>
    <row r="13677" spans="1:11" x14ac:dyDescent="0.35">
      <c r="A13677">
        <v>8.5581986229531443E+17</v>
      </c>
      <c r="B13677" t="s">
        <v>27020</v>
      </c>
      <c r="C13677" s="1">
        <v>42847.913194444445</v>
      </c>
      <c r="D13677" t="s">
        <v>27021</v>
      </c>
      <c r="E13677" t="s">
        <v>2</v>
      </c>
      <c r="F13677">
        <v>0</v>
      </c>
      <c r="G13677">
        <v>0</v>
      </c>
      <c r="H13677">
        <v>0</v>
      </c>
      <c r="I13677">
        <v>0</v>
      </c>
      <c r="J13677" t="s">
        <v>26621</v>
      </c>
      <c r="K13677" t="s">
        <v>4</v>
      </c>
    </row>
    <row r="13678" spans="1:11" x14ac:dyDescent="0.35">
      <c r="A13678">
        <v>8.5421987419281818E+17</v>
      </c>
      <c r="B13678" t="s">
        <v>27022</v>
      </c>
      <c r="C13678" s="1">
        <v>42843.497916666667</v>
      </c>
      <c r="D13678" t="s">
        <v>27023</v>
      </c>
      <c r="E13678" t="s">
        <v>2</v>
      </c>
      <c r="F13678">
        <v>1</v>
      </c>
      <c r="G13678">
        <v>0</v>
      </c>
      <c r="H13678">
        <v>0</v>
      </c>
      <c r="I13678">
        <v>0</v>
      </c>
      <c r="J13678" t="s">
        <v>26621</v>
      </c>
      <c r="K13678" t="s">
        <v>4</v>
      </c>
    </row>
    <row r="13679" spans="1:11" x14ac:dyDescent="0.35">
      <c r="A13679">
        <v>9.4607858877575987E+17</v>
      </c>
      <c r="B13679" t="s">
        <v>27024</v>
      </c>
      <c r="C13679" s="1">
        <v>43096.979861111111</v>
      </c>
      <c r="D13679" t="s">
        <v>27025</v>
      </c>
      <c r="E13679" t="s">
        <v>2</v>
      </c>
      <c r="F13679">
        <v>0</v>
      </c>
      <c r="G13679">
        <v>0</v>
      </c>
      <c r="H13679">
        <v>0</v>
      </c>
      <c r="I13679">
        <v>0</v>
      </c>
      <c r="J13679" t="s">
        <v>3</v>
      </c>
      <c r="K13679" t="s">
        <v>4</v>
      </c>
    </row>
    <row r="13680" spans="1:11" x14ac:dyDescent="0.35">
      <c r="A13680">
        <v>9.4677461407551078E+17</v>
      </c>
      <c r="B13680" t="s">
        <v>27026</v>
      </c>
      <c r="C13680" s="1">
        <v>43098.900694444441</v>
      </c>
      <c r="D13680" t="s">
        <v>27027</v>
      </c>
      <c r="E13680" t="s">
        <v>2</v>
      </c>
      <c r="F13680">
        <v>1</v>
      </c>
      <c r="G13680">
        <v>1</v>
      </c>
      <c r="H13680">
        <v>0</v>
      </c>
      <c r="I13680">
        <v>0</v>
      </c>
      <c r="J13680" t="s">
        <v>46</v>
      </c>
      <c r="K13680" t="s">
        <v>4</v>
      </c>
    </row>
    <row r="13681" spans="1:11" x14ac:dyDescent="0.35">
      <c r="A13681">
        <v>9.4512161797320704E+17</v>
      </c>
      <c r="B13681" t="s">
        <v>27028</v>
      </c>
      <c r="C13681" s="1">
        <v>43094.338888888888</v>
      </c>
      <c r="D13681" t="s">
        <v>27029</v>
      </c>
      <c r="E13681" t="s">
        <v>2</v>
      </c>
      <c r="F13681">
        <v>0</v>
      </c>
      <c r="G13681">
        <v>0</v>
      </c>
      <c r="H13681">
        <v>0</v>
      </c>
      <c r="I13681">
        <v>0</v>
      </c>
      <c r="J13681" t="s">
        <v>3</v>
      </c>
      <c r="K13681" t="s">
        <v>4</v>
      </c>
    </row>
    <row r="13682" spans="1:11" x14ac:dyDescent="0.35">
      <c r="A13682">
        <v>9.4535972872459469E+17</v>
      </c>
      <c r="B13682" t="s">
        <v>27030</v>
      </c>
      <c r="C13682" s="1">
        <v>43094.995833333334</v>
      </c>
      <c r="D13682" t="s">
        <v>27031</v>
      </c>
      <c r="E13682" t="s">
        <v>2</v>
      </c>
      <c r="F13682">
        <v>0</v>
      </c>
      <c r="G13682">
        <v>1</v>
      </c>
      <c r="H13682">
        <v>0</v>
      </c>
      <c r="I13682">
        <v>0</v>
      </c>
      <c r="J13682" t="s">
        <v>3</v>
      </c>
      <c r="K13682" t="s">
        <v>4</v>
      </c>
    </row>
    <row r="13683" spans="1:11" x14ac:dyDescent="0.35">
      <c r="A13683">
        <v>9.4560478136367923E+17</v>
      </c>
      <c r="B13683" t="s">
        <v>27032</v>
      </c>
      <c r="C13683" s="1">
        <v>43095.672222222223</v>
      </c>
      <c r="D13683" t="s">
        <v>27033</v>
      </c>
      <c r="E13683" t="s">
        <v>2</v>
      </c>
      <c r="F13683">
        <v>0</v>
      </c>
      <c r="G13683">
        <v>0</v>
      </c>
      <c r="H13683">
        <v>0</v>
      </c>
      <c r="I13683">
        <v>0</v>
      </c>
      <c r="J13683" t="s">
        <v>3</v>
      </c>
      <c r="K13683" t="s">
        <v>4</v>
      </c>
    </row>
    <row r="13684" spans="1:11" x14ac:dyDescent="0.35">
      <c r="A13684">
        <v>9.4534510834956288E+17</v>
      </c>
      <c r="B13684" t="s">
        <v>27034</v>
      </c>
      <c r="C13684" s="1">
        <v>43094.955555555556</v>
      </c>
      <c r="D13684" t="s">
        <v>27035</v>
      </c>
      <c r="E13684" t="s">
        <v>2</v>
      </c>
      <c r="F13684">
        <v>4</v>
      </c>
      <c r="G13684">
        <v>1</v>
      </c>
      <c r="H13684">
        <v>0</v>
      </c>
      <c r="I13684">
        <v>0</v>
      </c>
      <c r="J13684" t="s">
        <v>3</v>
      </c>
      <c r="K13684" t="s">
        <v>4</v>
      </c>
    </row>
    <row r="13685" spans="1:11" x14ac:dyDescent="0.35">
      <c r="A13685">
        <v>9.4484915270966067E+17</v>
      </c>
      <c r="B13685" t="s">
        <v>27036</v>
      </c>
      <c r="C13685" s="1">
        <v>43093.587500000001</v>
      </c>
      <c r="D13685" t="s">
        <v>27037</v>
      </c>
      <c r="E13685" t="s">
        <v>2</v>
      </c>
      <c r="F13685">
        <v>0</v>
      </c>
      <c r="G13685">
        <v>0</v>
      </c>
      <c r="H13685">
        <v>0</v>
      </c>
      <c r="I13685">
        <v>0</v>
      </c>
      <c r="J13685" t="s">
        <v>3</v>
      </c>
      <c r="K13685" t="s">
        <v>4</v>
      </c>
    </row>
    <row r="13686" spans="1:11" x14ac:dyDescent="0.35">
      <c r="A13686">
        <v>9.4587353641289318E+17</v>
      </c>
      <c r="B13686" t="s">
        <v>27038</v>
      </c>
      <c r="C13686" s="1">
        <v>43096.413888888892</v>
      </c>
      <c r="D13686" t="s">
        <v>27039</v>
      </c>
      <c r="E13686" t="s">
        <v>2</v>
      </c>
      <c r="F13686">
        <v>1</v>
      </c>
      <c r="G13686">
        <v>0</v>
      </c>
      <c r="H13686">
        <v>0</v>
      </c>
      <c r="I13686">
        <v>0</v>
      </c>
      <c r="J13686" t="s">
        <v>3</v>
      </c>
      <c r="K13686" t="s">
        <v>4</v>
      </c>
    </row>
    <row r="13687" spans="1:11" x14ac:dyDescent="0.35">
      <c r="A13687">
        <v>9.4484539294378394E+17</v>
      </c>
      <c r="B13687" t="s">
        <v>27040</v>
      </c>
      <c r="C13687" s="1">
        <v>43093.57708333333</v>
      </c>
      <c r="D13687" t="s">
        <v>27041</v>
      </c>
      <c r="E13687" t="s">
        <v>2</v>
      </c>
      <c r="F13687">
        <v>4</v>
      </c>
      <c r="G13687">
        <v>0</v>
      </c>
      <c r="H13687">
        <v>0</v>
      </c>
      <c r="I13687">
        <v>0</v>
      </c>
      <c r="J13687" t="s">
        <v>3</v>
      </c>
      <c r="K13687" t="s">
        <v>4</v>
      </c>
    </row>
    <row r="13688" spans="1:11" x14ac:dyDescent="0.35">
      <c r="A13688">
        <v>9.4590906423975936E+17</v>
      </c>
      <c r="B13688" t="s">
        <v>27042</v>
      </c>
      <c r="C13688" s="1">
        <v>43096.511805555558</v>
      </c>
      <c r="D13688" t="s">
        <v>27043</v>
      </c>
      <c r="E13688" t="s">
        <v>2</v>
      </c>
      <c r="F13688">
        <v>0</v>
      </c>
      <c r="G13688">
        <v>0</v>
      </c>
      <c r="H13688">
        <v>0</v>
      </c>
      <c r="I13688">
        <v>0</v>
      </c>
      <c r="J13688" t="s">
        <v>3</v>
      </c>
      <c r="K13688" t="s">
        <v>4</v>
      </c>
    </row>
    <row r="13689" spans="1:11" x14ac:dyDescent="0.35">
      <c r="A13689">
        <v>9.4417221297777869E+17</v>
      </c>
      <c r="B13689" t="s">
        <v>27044</v>
      </c>
      <c r="C13689" s="1">
        <v>43091.719444444447</v>
      </c>
      <c r="D13689" t="s">
        <v>27045</v>
      </c>
      <c r="E13689" t="s">
        <v>2</v>
      </c>
      <c r="F13689">
        <v>0</v>
      </c>
      <c r="G13689">
        <v>0</v>
      </c>
      <c r="H13689">
        <v>0</v>
      </c>
      <c r="I13689">
        <v>0</v>
      </c>
      <c r="J13689" t="s">
        <v>46</v>
      </c>
      <c r="K13689" t="s">
        <v>4</v>
      </c>
    </row>
    <row r="13690" spans="1:11" x14ac:dyDescent="0.35">
      <c r="A13690">
        <v>9.445794507794391E+17</v>
      </c>
      <c r="B13690" t="s">
        <v>27046</v>
      </c>
      <c r="C13690" s="1">
        <v>43092.843055555553</v>
      </c>
      <c r="D13690" t="s">
        <v>27047</v>
      </c>
      <c r="E13690" t="s">
        <v>2</v>
      </c>
      <c r="F13690">
        <v>0</v>
      </c>
      <c r="G13690">
        <v>0</v>
      </c>
      <c r="H13690">
        <v>0</v>
      </c>
      <c r="I13690">
        <v>0</v>
      </c>
      <c r="J13690" t="s">
        <v>3</v>
      </c>
      <c r="K13690" t="s">
        <v>4</v>
      </c>
    </row>
    <row r="13691" spans="1:11" x14ac:dyDescent="0.35">
      <c r="A13691">
        <v>9.4660885193504768E+17</v>
      </c>
      <c r="B13691" t="s">
        <v>27048</v>
      </c>
      <c r="C13691" s="1">
        <v>43098.443055555559</v>
      </c>
      <c r="D13691" t="s">
        <v>27049</v>
      </c>
      <c r="E13691" t="s">
        <v>2</v>
      </c>
      <c r="F13691">
        <v>20</v>
      </c>
      <c r="G13691">
        <v>1</v>
      </c>
      <c r="H13691">
        <v>9</v>
      </c>
      <c r="I13691">
        <v>2</v>
      </c>
      <c r="J13691" t="s">
        <v>3</v>
      </c>
      <c r="K13691" t="s">
        <v>4</v>
      </c>
    </row>
    <row r="13692" spans="1:11" x14ac:dyDescent="0.35">
      <c r="A13692">
        <v>9.4684127761355571E+17</v>
      </c>
      <c r="B13692" t="s">
        <v>27050</v>
      </c>
      <c r="C13692" s="1">
        <v>43099.084722222222</v>
      </c>
      <c r="D13692" t="s">
        <v>27051</v>
      </c>
      <c r="E13692" t="s">
        <v>2</v>
      </c>
      <c r="F13692">
        <v>0</v>
      </c>
      <c r="G13692">
        <v>0</v>
      </c>
      <c r="H13692">
        <v>0</v>
      </c>
      <c r="I13692">
        <v>0</v>
      </c>
      <c r="J13692" t="s">
        <v>7</v>
      </c>
      <c r="K13692" t="s">
        <v>4</v>
      </c>
    </row>
    <row r="13693" spans="1:11" x14ac:dyDescent="0.35">
      <c r="A13693">
        <v>9.4471763110545408E+17</v>
      </c>
      <c r="B13693" t="s">
        <v>27052</v>
      </c>
      <c r="C13693" s="1">
        <v>43093.224305555559</v>
      </c>
      <c r="D13693" t="s">
        <v>27053</v>
      </c>
      <c r="E13693" t="s">
        <v>2</v>
      </c>
      <c r="F13693">
        <v>0</v>
      </c>
      <c r="G13693">
        <v>0</v>
      </c>
      <c r="H13693">
        <v>3</v>
      </c>
      <c r="I13693">
        <v>0</v>
      </c>
      <c r="J13693" t="s">
        <v>46</v>
      </c>
      <c r="K13693" t="s">
        <v>4</v>
      </c>
    </row>
    <row r="13694" spans="1:11" x14ac:dyDescent="0.35">
      <c r="A13694">
        <v>9.4694696088763597E+17</v>
      </c>
      <c r="B13694" t="s">
        <v>27054</v>
      </c>
      <c r="C13694" s="1">
        <v>43099.376388888886</v>
      </c>
      <c r="D13694" t="s">
        <v>27055</v>
      </c>
      <c r="E13694" t="s">
        <v>2</v>
      </c>
      <c r="F13694">
        <v>0</v>
      </c>
      <c r="G13694">
        <v>0</v>
      </c>
      <c r="H13694">
        <v>0</v>
      </c>
      <c r="I13694">
        <v>0</v>
      </c>
      <c r="J13694" t="s">
        <v>7</v>
      </c>
      <c r="K13694" t="s">
        <v>4</v>
      </c>
    </row>
    <row r="13695" spans="1:11" x14ac:dyDescent="0.35">
      <c r="A13695">
        <v>9.4464295989865677E+17</v>
      </c>
      <c r="B13695" t="s">
        <v>27056</v>
      </c>
      <c r="C13695" s="1">
        <v>43093.018055555556</v>
      </c>
      <c r="D13695" t="s">
        <v>27057</v>
      </c>
      <c r="E13695" t="s">
        <v>2</v>
      </c>
      <c r="F13695">
        <v>0</v>
      </c>
      <c r="G13695">
        <v>1</v>
      </c>
      <c r="H13695">
        <v>0</v>
      </c>
      <c r="I13695">
        <v>0</v>
      </c>
      <c r="J13695" t="s">
        <v>46</v>
      </c>
      <c r="K13695" t="s">
        <v>4</v>
      </c>
    </row>
    <row r="13696" spans="1:11" x14ac:dyDescent="0.35">
      <c r="A13696">
        <v>9.4502684586659021E+17</v>
      </c>
      <c r="B13696" t="s">
        <v>27058</v>
      </c>
      <c r="C13696" s="1">
        <v>43094.077777777777</v>
      </c>
      <c r="D13696" t="s">
        <v>27059</v>
      </c>
      <c r="E13696" t="s">
        <v>2</v>
      </c>
      <c r="F13696">
        <v>0</v>
      </c>
      <c r="G13696">
        <v>0</v>
      </c>
      <c r="H13696">
        <v>2</v>
      </c>
      <c r="I13696">
        <v>0</v>
      </c>
      <c r="J13696" t="s">
        <v>3</v>
      </c>
      <c r="K13696" t="s">
        <v>4</v>
      </c>
    </row>
    <row r="13697" spans="1:11" x14ac:dyDescent="0.35">
      <c r="A13697">
        <v>9.4314497650187059E+17</v>
      </c>
      <c r="B13697" t="s">
        <v>27060</v>
      </c>
      <c r="C13697" s="1">
        <v>43088.884722222225</v>
      </c>
      <c r="D13697" t="s">
        <v>27061</v>
      </c>
      <c r="E13697" t="s">
        <v>2</v>
      </c>
      <c r="F13697">
        <v>0</v>
      </c>
      <c r="G13697">
        <v>0</v>
      </c>
      <c r="H13697">
        <v>0</v>
      </c>
      <c r="I13697">
        <v>0</v>
      </c>
      <c r="J13697" t="s">
        <v>3</v>
      </c>
      <c r="K13697" t="s">
        <v>4</v>
      </c>
    </row>
    <row r="13698" spans="1:11" x14ac:dyDescent="0.35">
      <c r="A13698">
        <v>9.4691989535824691E+17</v>
      </c>
      <c r="B13698" t="s">
        <v>27062</v>
      </c>
      <c r="C13698" s="1">
        <v>43099.301388888889</v>
      </c>
      <c r="D13698" t="s">
        <v>27063</v>
      </c>
      <c r="E13698" t="s">
        <v>2</v>
      </c>
      <c r="F13698">
        <v>0</v>
      </c>
      <c r="G13698">
        <v>0</v>
      </c>
      <c r="H13698">
        <v>0</v>
      </c>
      <c r="I13698">
        <v>0</v>
      </c>
      <c r="J13698" t="s">
        <v>7</v>
      </c>
      <c r="K13698" t="s">
        <v>4</v>
      </c>
    </row>
    <row r="13699" spans="1:11" x14ac:dyDescent="0.35">
      <c r="A13699">
        <v>9.4499146746612122E+17</v>
      </c>
      <c r="B13699" t="s">
        <v>27064</v>
      </c>
      <c r="C13699" s="1">
        <v>43093.979861111111</v>
      </c>
      <c r="D13699" t="s">
        <v>27065</v>
      </c>
      <c r="E13699" t="s">
        <v>2</v>
      </c>
      <c r="F13699">
        <v>0</v>
      </c>
      <c r="G13699">
        <v>0</v>
      </c>
      <c r="H13699">
        <v>0</v>
      </c>
      <c r="I13699">
        <v>0</v>
      </c>
      <c r="J13699" t="s">
        <v>3</v>
      </c>
      <c r="K13699" t="s">
        <v>4</v>
      </c>
    </row>
    <row r="13700" spans="1:11" x14ac:dyDescent="0.35">
      <c r="A13700">
        <v>9.468417003198423E+17</v>
      </c>
      <c r="B13700" t="s">
        <v>27066</v>
      </c>
      <c r="C13700" s="1">
        <v>43099.085416666669</v>
      </c>
      <c r="D13700" t="s">
        <v>27067</v>
      </c>
      <c r="E13700" t="s">
        <v>2</v>
      </c>
      <c r="F13700">
        <v>0</v>
      </c>
      <c r="G13700">
        <v>0</v>
      </c>
      <c r="H13700">
        <v>0</v>
      </c>
      <c r="I13700">
        <v>0</v>
      </c>
      <c r="J13700" t="s">
        <v>7</v>
      </c>
      <c r="K13700" t="s">
        <v>4</v>
      </c>
    </row>
    <row r="13701" spans="1:11" x14ac:dyDescent="0.35">
      <c r="A13701">
        <v>9.4412083602121114E+17</v>
      </c>
      <c r="B13701" t="s">
        <v>27068</v>
      </c>
      <c r="C13701" s="1">
        <v>43091.577777777777</v>
      </c>
      <c r="D13701" t="s">
        <v>27069</v>
      </c>
      <c r="E13701" t="s">
        <v>2</v>
      </c>
      <c r="F13701">
        <v>4</v>
      </c>
      <c r="G13701">
        <v>0</v>
      </c>
      <c r="H13701">
        <v>2</v>
      </c>
      <c r="I13701">
        <v>0</v>
      </c>
      <c r="J13701" t="s">
        <v>46</v>
      </c>
      <c r="K13701" t="s">
        <v>4</v>
      </c>
    </row>
    <row r="13702" spans="1:11" x14ac:dyDescent="0.35">
      <c r="A13702">
        <v>9.4681267242665165E+17</v>
      </c>
      <c r="B13702" t="s">
        <v>27070</v>
      </c>
      <c r="C13702" s="1">
        <v>43099.005555555559</v>
      </c>
      <c r="D13702" t="s">
        <v>27071</v>
      </c>
      <c r="E13702" t="s">
        <v>2</v>
      </c>
      <c r="F13702">
        <v>0</v>
      </c>
      <c r="G13702">
        <v>0</v>
      </c>
      <c r="H13702">
        <v>0</v>
      </c>
      <c r="I13702">
        <v>0</v>
      </c>
      <c r="J13702" t="s">
        <v>7</v>
      </c>
      <c r="K13702" t="s">
        <v>4</v>
      </c>
    </row>
    <row r="13703" spans="1:11" x14ac:dyDescent="0.35">
      <c r="A13703">
        <v>9.4373042890036019E+17</v>
      </c>
      <c r="B13703" t="s">
        <v>27072</v>
      </c>
      <c r="C13703" s="1">
        <v>43090.5</v>
      </c>
      <c r="D13703" t="s">
        <v>27073</v>
      </c>
      <c r="E13703" t="s">
        <v>2</v>
      </c>
      <c r="F13703">
        <v>0</v>
      </c>
      <c r="G13703">
        <v>0</v>
      </c>
      <c r="H13703">
        <v>0</v>
      </c>
      <c r="I13703">
        <v>0</v>
      </c>
      <c r="J13703" t="s">
        <v>46</v>
      </c>
      <c r="K13703" t="s">
        <v>4</v>
      </c>
    </row>
    <row r="13704" spans="1:11" x14ac:dyDescent="0.35">
      <c r="A13704">
        <v>9.4679745057611776E+17</v>
      </c>
      <c r="B13704" t="s">
        <v>27074</v>
      </c>
      <c r="C13704" s="1">
        <v>43098.963194444441</v>
      </c>
      <c r="D13704" t="s">
        <v>27075</v>
      </c>
      <c r="E13704" t="s">
        <v>2</v>
      </c>
      <c r="F13704">
        <v>0</v>
      </c>
      <c r="G13704">
        <v>0</v>
      </c>
      <c r="H13704">
        <v>0</v>
      </c>
      <c r="I13704">
        <v>0</v>
      </c>
      <c r="J13704" t="s">
        <v>7</v>
      </c>
      <c r="K13704" t="s">
        <v>4</v>
      </c>
    </row>
    <row r="13705" spans="1:11" x14ac:dyDescent="0.35">
      <c r="A13705">
        <v>9.4677576767704678E+17</v>
      </c>
      <c r="B13705" t="s">
        <v>27076</v>
      </c>
      <c r="C13705" s="1">
        <v>43098.90347222222</v>
      </c>
      <c r="D13705" t="s">
        <v>27077</v>
      </c>
      <c r="E13705" t="s">
        <v>2</v>
      </c>
      <c r="F13705">
        <v>3</v>
      </c>
      <c r="G13705">
        <v>0</v>
      </c>
      <c r="H13705">
        <v>9</v>
      </c>
      <c r="I13705">
        <v>0</v>
      </c>
      <c r="J13705" t="s">
        <v>7</v>
      </c>
      <c r="K13705" t="s">
        <v>4</v>
      </c>
    </row>
    <row r="13706" spans="1:11" x14ac:dyDescent="0.35">
      <c r="A13706">
        <v>9.438768542004183E+17</v>
      </c>
      <c r="B13706" t="s">
        <v>27078</v>
      </c>
      <c r="C13706" s="1">
        <v>43090.904166666667</v>
      </c>
      <c r="D13706" t="s">
        <v>27079</v>
      </c>
      <c r="E13706" t="s">
        <v>2</v>
      </c>
      <c r="F13706">
        <v>0</v>
      </c>
      <c r="G13706">
        <v>0</v>
      </c>
      <c r="H13706">
        <v>3</v>
      </c>
      <c r="I13706">
        <v>0</v>
      </c>
      <c r="J13706" t="s">
        <v>46</v>
      </c>
      <c r="K13706" t="s">
        <v>4</v>
      </c>
    </row>
    <row r="13707" spans="1:11" x14ac:dyDescent="0.35">
      <c r="A13707">
        <v>9.4673089288559821E+17</v>
      </c>
      <c r="B13707" t="s">
        <v>27080</v>
      </c>
      <c r="C13707" s="1">
        <v>43098.779861111114</v>
      </c>
      <c r="D13707" t="s">
        <v>27081</v>
      </c>
      <c r="E13707" t="s">
        <v>2</v>
      </c>
      <c r="F13707">
        <v>0</v>
      </c>
      <c r="G13707">
        <v>0</v>
      </c>
      <c r="H13707">
        <v>0</v>
      </c>
      <c r="I13707">
        <v>0</v>
      </c>
      <c r="J13707" t="s">
        <v>7</v>
      </c>
      <c r="K13707" t="s">
        <v>4</v>
      </c>
    </row>
    <row r="13708" spans="1:11" x14ac:dyDescent="0.35">
      <c r="A13708">
        <v>9.467732480830505E+17</v>
      </c>
      <c r="B13708" t="s">
        <v>27082</v>
      </c>
      <c r="C13708" s="1">
        <v>43098.896527777775</v>
      </c>
      <c r="D13708" t="s">
        <v>27083</v>
      </c>
      <c r="E13708" t="s">
        <v>2</v>
      </c>
      <c r="F13708">
        <v>1</v>
      </c>
      <c r="G13708">
        <v>0</v>
      </c>
      <c r="H13708">
        <v>0</v>
      </c>
      <c r="I13708">
        <v>0</v>
      </c>
      <c r="J13708" t="s">
        <v>7</v>
      </c>
      <c r="K13708" t="s">
        <v>4</v>
      </c>
    </row>
    <row r="13709" spans="1:11" x14ac:dyDescent="0.35">
      <c r="A13709">
        <v>9.4674889166736998E+17</v>
      </c>
      <c r="B13709" t="s">
        <v>27084</v>
      </c>
      <c r="C13709" s="1">
        <v>43098.829861111109</v>
      </c>
      <c r="D13709" t="s">
        <v>27085</v>
      </c>
      <c r="E13709" t="s">
        <v>2</v>
      </c>
      <c r="F13709">
        <v>0</v>
      </c>
      <c r="G13709">
        <v>0</v>
      </c>
      <c r="H13709">
        <v>0</v>
      </c>
      <c r="I13709">
        <v>0</v>
      </c>
      <c r="J13709" t="s">
        <v>7</v>
      </c>
      <c r="K13709" t="s">
        <v>4</v>
      </c>
    </row>
    <row r="13710" spans="1:11" x14ac:dyDescent="0.35">
      <c r="A13710">
        <v>9.4351323559609139E+17</v>
      </c>
      <c r="B13710" t="s">
        <v>27086</v>
      </c>
      <c r="C13710" s="1">
        <v>43089.900694444441</v>
      </c>
      <c r="D13710" t="s">
        <v>27087</v>
      </c>
      <c r="E13710" t="s">
        <v>2</v>
      </c>
      <c r="F13710">
        <v>0</v>
      </c>
      <c r="G13710">
        <v>0</v>
      </c>
      <c r="H13710">
        <v>0</v>
      </c>
      <c r="I13710">
        <v>0</v>
      </c>
      <c r="J13710" t="s">
        <v>46</v>
      </c>
      <c r="K13710" t="s">
        <v>4</v>
      </c>
    </row>
    <row r="13711" spans="1:11" x14ac:dyDescent="0.35">
      <c r="A13711">
        <v>9.4371324352410419E+17</v>
      </c>
      <c r="B13711" t="s">
        <v>27088</v>
      </c>
      <c r="C13711" s="1">
        <v>43090.452777777777</v>
      </c>
      <c r="D13711" t="s">
        <v>27089</v>
      </c>
      <c r="E13711" t="s">
        <v>2</v>
      </c>
      <c r="F13711">
        <v>17</v>
      </c>
      <c r="G13711">
        <v>4</v>
      </c>
      <c r="H13711">
        <v>11</v>
      </c>
      <c r="I13711">
        <v>2</v>
      </c>
      <c r="J13711" t="s">
        <v>46</v>
      </c>
      <c r="K13711" t="s">
        <v>4</v>
      </c>
    </row>
    <row r="13712" spans="1:11" x14ac:dyDescent="0.35">
      <c r="A13712">
        <v>8.6266771302134579E+17</v>
      </c>
      <c r="B13712" t="s">
        <v>27090</v>
      </c>
      <c r="C13712" s="1">
        <v>42866.80972222222</v>
      </c>
      <c r="D13712" t="s">
        <v>27091</v>
      </c>
      <c r="E13712" t="s">
        <v>2</v>
      </c>
      <c r="F13712">
        <v>9</v>
      </c>
      <c r="G13712">
        <v>0</v>
      </c>
      <c r="H13712">
        <v>5</v>
      </c>
      <c r="I13712">
        <v>0</v>
      </c>
      <c r="J13712" t="s">
        <v>26621</v>
      </c>
      <c r="K13712" t="s">
        <v>4</v>
      </c>
    </row>
    <row r="13713" spans="1:11" x14ac:dyDescent="0.35">
      <c r="A13713">
        <v>9.4676455747687629E+17</v>
      </c>
      <c r="B13713" t="s">
        <v>27092</v>
      </c>
      <c r="C13713" s="1">
        <v>43098.872916666667</v>
      </c>
      <c r="D13713" t="s">
        <v>27093</v>
      </c>
      <c r="E13713" t="s">
        <v>2</v>
      </c>
      <c r="F13713">
        <v>0</v>
      </c>
      <c r="G13713">
        <v>0</v>
      </c>
      <c r="H13713">
        <v>0</v>
      </c>
      <c r="I13713">
        <v>0</v>
      </c>
      <c r="J13713" t="s">
        <v>7</v>
      </c>
      <c r="K13713" t="s">
        <v>4</v>
      </c>
    </row>
    <row r="13714" spans="1:11" x14ac:dyDescent="0.35">
      <c r="A13714">
        <v>9.467585289994199E+17</v>
      </c>
      <c r="B13714" t="s">
        <v>27094</v>
      </c>
      <c r="C13714" s="1">
        <v>43098.856249999997</v>
      </c>
      <c r="D13714" t="s">
        <v>27095</v>
      </c>
      <c r="E13714" t="s">
        <v>2</v>
      </c>
      <c r="F13714">
        <v>0</v>
      </c>
      <c r="G13714">
        <v>0</v>
      </c>
      <c r="H13714">
        <v>0</v>
      </c>
      <c r="I13714">
        <v>0</v>
      </c>
      <c r="J13714" t="s">
        <v>7</v>
      </c>
      <c r="K13714" t="s">
        <v>4</v>
      </c>
    </row>
    <row r="13715" spans="1:11" x14ac:dyDescent="0.35">
      <c r="A13715">
        <v>9.4339204260809114E+17</v>
      </c>
      <c r="B13715" t="s">
        <v>27096</v>
      </c>
      <c r="C13715" s="1">
        <v>43089.566666666666</v>
      </c>
      <c r="D13715" t="s">
        <v>27097</v>
      </c>
      <c r="E13715" t="s">
        <v>2</v>
      </c>
      <c r="F13715">
        <v>0</v>
      </c>
      <c r="G13715">
        <v>0</v>
      </c>
      <c r="H13715">
        <v>0</v>
      </c>
      <c r="I13715">
        <v>0</v>
      </c>
      <c r="J13715" t="s">
        <v>46</v>
      </c>
      <c r="K13715" t="s">
        <v>4</v>
      </c>
    </row>
    <row r="13716" spans="1:11" x14ac:dyDescent="0.35">
      <c r="A13716">
        <v>9.4675916870202982E+17</v>
      </c>
      <c r="B13716" t="s">
        <v>27098</v>
      </c>
      <c r="C13716" s="1">
        <v>43098.857638888891</v>
      </c>
      <c r="D13716" t="s">
        <v>27099</v>
      </c>
      <c r="E13716" t="s">
        <v>2</v>
      </c>
      <c r="F13716">
        <v>0</v>
      </c>
      <c r="G13716">
        <v>0</v>
      </c>
      <c r="H13716">
        <v>0</v>
      </c>
      <c r="I13716">
        <v>0</v>
      </c>
      <c r="J13716" t="s">
        <v>7</v>
      </c>
      <c r="K13716" t="s">
        <v>4</v>
      </c>
    </row>
    <row r="13717" spans="1:11" x14ac:dyDescent="0.35">
      <c r="A13717">
        <v>9.467280990723113E+17</v>
      </c>
      <c r="B13717" t="s">
        <v>27100</v>
      </c>
      <c r="C13717" s="1">
        <v>43098.772222222222</v>
      </c>
      <c r="D13717" t="s">
        <v>27101</v>
      </c>
      <c r="E13717" t="s">
        <v>2</v>
      </c>
      <c r="F13717">
        <v>4</v>
      </c>
      <c r="G13717">
        <v>0</v>
      </c>
      <c r="H13717">
        <v>8</v>
      </c>
      <c r="I13717">
        <v>0</v>
      </c>
      <c r="J13717" t="s">
        <v>7</v>
      </c>
      <c r="K13717" t="s">
        <v>4</v>
      </c>
    </row>
    <row r="13718" spans="1:11" x14ac:dyDescent="0.35">
      <c r="A13718">
        <v>8.6546690665585869E+17</v>
      </c>
      <c r="B13718" t="s">
        <v>27102</v>
      </c>
      <c r="C13718" s="1">
        <v>42874.53402777778</v>
      </c>
      <c r="D13718" t="s">
        <v>27103</v>
      </c>
      <c r="E13718" t="s">
        <v>2</v>
      </c>
      <c r="F13718">
        <v>3</v>
      </c>
      <c r="G13718">
        <v>0</v>
      </c>
      <c r="H13718">
        <v>1</v>
      </c>
      <c r="I13718">
        <v>0</v>
      </c>
      <c r="J13718" t="s">
        <v>26621</v>
      </c>
      <c r="K13718" t="s">
        <v>4</v>
      </c>
    </row>
    <row r="13719" spans="1:11" x14ac:dyDescent="0.35">
      <c r="A13719">
        <v>9.4672853055287706E+17</v>
      </c>
      <c r="B13719" t="s">
        <v>27104</v>
      </c>
      <c r="C13719" s="1">
        <v>43098.773611111108</v>
      </c>
      <c r="D13719" t="s">
        <v>27105</v>
      </c>
      <c r="E13719" t="s">
        <v>2</v>
      </c>
      <c r="F13719">
        <v>1</v>
      </c>
      <c r="G13719">
        <v>0</v>
      </c>
      <c r="H13719">
        <v>1</v>
      </c>
      <c r="I13719">
        <v>0</v>
      </c>
      <c r="J13719" t="s">
        <v>7</v>
      </c>
      <c r="K13719" t="s">
        <v>4</v>
      </c>
    </row>
    <row r="13720" spans="1:11" x14ac:dyDescent="0.35">
      <c r="A13720">
        <v>9.4407542968970035E+17</v>
      </c>
      <c r="B13720" t="s">
        <v>27106</v>
      </c>
      <c r="C13720" s="1">
        <v>43091.45208333333</v>
      </c>
      <c r="D13720" t="s">
        <v>27107</v>
      </c>
      <c r="E13720" t="s">
        <v>2</v>
      </c>
      <c r="F13720">
        <v>22</v>
      </c>
      <c r="G13720">
        <v>0</v>
      </c>
      <c r="H13720">
        <v>6</v>
      </c>
      <c r="I13720">
        <v>0</v>
      </c>
      <c r="J13720" t="s">
        <v>46</v>
      </c>
      <c r="K13720" t="s">
        <v>4</v>
      </c>
    </row>
    <row r="13721" spans="1:11" x14ac:dyDescent="0.35">
      <c r="A13721">
        <v>9.4672845708981453E+17</v>
      </c>
      <c r="B13721" t="s">
        <v>27108</v>
      </c>
      <c r="C13721" s="1">
        <v>43098.772916666669</v>
      </c>
      <c r="D13721" t="s">
        <v>27109</v>
      </c>
      <c r="E13721" t="s">
        <v>2</v>
      </c>
      <c r="F13721">
        <v>5</v>
      </c>
      <c r="G13721">
        <v>0</v>
      </c>
      <c r="H13721">
        <v>8</v>
      </c>
      <c r="I13721">
        <v>0</v>
      </c>
      <c r="J13721" t="s">
        <v>7</v>
      </c>
      <c r="K13721" t="s">
        <v>4</v>
      </c>
    </row>
    <row r="13722" spans="1:11" x14ac:dyDescent="0.35">
      <c r="A13722">
        <v>9.4531423928317133E+17</v>
      </c>
      <c r="B13722" t="s">
        <v>27110</v>
      </c>
      <c r="C13722" s="1">
        <v>43094.870833333334</v>
      </c>
      <c r="D13722" t="s">
        <v>27111</v>
      </c>
      <c r="E13722" t="s">
        <v>2</v>
      </c>
      <c r="F13722">
        <v>1</v>
      </c>
      <c r="G13722">
        <v>0</v>
      </c>
      <c r="H13722">
        <v>0</v>
      </c>
      <c r="I13722">
        <v>0</v>
      </c>
      <c r="J13722" t="s">
        <v>46</v>
      </c>
      <c r="K13722" t="s">
        <v>4</v>
      </c>
    </row>
    <row r="13723" spans="1:11" x14ac:dyDescent="0.35">
      <c r="A13723">
        <v>8.663432782072791E+17</v>
      </c>
      <c r="B13723" t="s">
        <v>27112</v>
      </c>
      <c r="C13723" s="1">
        <v>42876.95208333333</v>
      </c>
      <c r="D13723" t="s">
        <v>27113</v>
      </c>
      <c r="E13723" t="s">
        <v>2</v>
      </c>
      <c r="F13723">
        <v>2</v>
      </c>
      <c r="G13723">
        <v>0</v>
      </c>
      <c r="H13723">
        <v>0</v>
      </c>
      <c r="I13723">
        <v>0</v>
      </c>
      <c r="J13723" t="s">
        <v>26621</v>
      </c>
      <c r="K13723" t="s">
        <v>4</v>
      </c>
    </row>
    <row r="13724" spans="1:11" x14ac:dyDescent="0.35">
      <c r="A13724">
        <v>9.4371324907327078E+17</v>
      </c>
      <c r="B13724" t="s">
        <v>27114</v>
      </c>
      <c r="C13724" s="1">
        <v>43090.452777777777</v>
      </c>
      <c r="D13724" t="s">
        <v>27115</v>
      </c>
      <c r="E13724" t="s">
        <v>2</v>
      </c>
      <c r="F13724">
        <v>2</v>
      </c>
      <c r="G13724">
        <v>0</v>
      </c>
      <c r="H13724">
        <v>1</v>
      </c>
      <c r="I13724">
        <v>1</v>
      </c>
      <c r="J13724" t="s">
        <v>46</v>
      </c>
      <c r="K13724" t="s">
        <v>4</v>
      </c>
    </row>
    <row r="13725" spans="1:11" x14ac:dyDescent="0.35">
      <c r="A13725">
        <v>8.6339474724670669E+17</v>
      </c>
      <c r="B13725" t="s">
        <v>27116</v>
      </c>
      <c r="C13725" s="1">
        <v>42868.815972222219</v>
      </c>
      <c r="D13725" t="s">
        <v>27117</v>
      </c>
      <c r="E13725" t="s">
        <v>2</v>
      </c>
      <c r="F13725">
        <v>1</v>
      </c>
      <c r="G13725">
        <v>1</v>
      </c>
      <c r="H13725">
        <v>2</v>
      </c>
      <c r="I13725">
        <v>0</v>
      </c>
      <c r="J13725" t="s">
        <v>26621</v>
      </c>
      <c r="K13725" t="s">
        <v>4</v>
      </c>
    </row>
    <row r="13726" spans="1:11" x14ac:dyDescent="0.35">
      <c r="A13726">
        <v>8.6342358385864294E+17</v>
      </c>
      <c r="B13726" t="s">
        <v>27118</v>
      </c>
      <c r="C13726" s="1">
        <v>42868.895138888889</v>
      </c>
      <c r="D13726" t="s">
        <v>27119</v>
      </c>
      <c r="E13726" t="s">
        <v>2</v>
      </c>
      <c r="F13726">
        <v>1</v>
      </c>
      <c r="G13726">
        <v>0</v>
      </c>
      <c r="H13726">
        <v>0</v>
      </c>
      <c r="I13726">
        <v>0</v>
      </c>
      <c r="J13726" t="s">
        <v>26621</v>
      </c>
      <c r="K13726" t="s">
        <v>4</v>
      </c>
    </row>
    <row r="13727" spans="1:11" x14ac:dyDescent="0.35">
      <c r="A13727">
        <v>8.6540598165987738E+17</v>
      </c>
      <c r="B13727" t="s">
        <v>27120</v>
      </c>
      <c r="C13727" s="1">
        <v>42874.365972222222</v>
      </c>
      <c r="D13727" t="s">
        <v>27121</v>
      </c>
      <c r="E13727" t="s">
        <v>2</v>
      </c>
      <c r="F13727">
        <v>1</v>
      </c>
      <c r="G13727">
        <v>0</v>
      </c>
      <c r="H13727">
        <v>0</v>
      </c>
      <c r="I13727">
        <v>0</v>
      </c>
      <c r="J13727" t="s">
        <v>26621</v>
      </c>
      <c r="K13727" t="s">
        <v>4</v>
      </c>
    </row>
    <row r="13728" spans="1:11" x14ac:dyDescent="0.35">
      <c r="A13728">
        <v>9.453412366630871E+17</v>
      </c>
      <c r="B13728" t="s">
        <v>27122</v>
      </c>
      <c r="C13728" s="1">
        <v>43094.945138888892</v>
      </c>
      <c r="D13728" t="s">
        <v>27123</v>
      </c>
      <c r="E13728" t="s">
        <v>2</v>
      </c>
      <c r="F13728">
        <v>1</v>
      </c>
      <c r="G13728">
        <v>0</v>
      </c>
      <c r="H13728">
        <v>0</v>
      </c>
      <c r="I13728">
        <v>0</v>
      </c>
      <c r="J13728" t="s">
        <v>46</v>
      </c>
      <c r="K13728" t="s">
        <v>4</v>
      </c>
    </row>
    <row r="13729" spans="1:11" x14ac:dyDescent="0.35">
      <c r="A13729">
        <v>8.5647083487727206E+17</v>
      </c>
      <c r="B13729" t="s">
        <v>27124</v>
      </c>
      <c r="C13729" s="1">
        <v>42849.709722222222</v>
      </c>
      <c r="D13729" t="s">
        <v>27125</v>
      </c>
      <c r="E13729" t="s">
        <v>2</v>
      </c>
      <c r="F13729">
        <v>3</v>
      </c>
      <c r="G13729">
        <v>0</v>
      </c>
      <c r="H13729">
        <v>1</v>
      </c>
      <c r="I13729">
        <v>0</v>
      </c>
      <c r="J13729" t="s">
        <v>26621</v>
      </c>
      <c r="K13729" t="s">
        <v>4</v>
      </c>
    </row>
    <row r="13730" spans="1:11" x14ac:dyDescent="0.35">
      <c r="A13730">
        <v>9.4420073434558874E+17</v>
      </c>
      <c r="B13730" t="s">
        <v>27126</v>
      </c>
      <c r="C13730" s="1">
        <v>43091.79791666667</v>
      </c>
      <c r="D13730" t="s">
        <v>27127</v>
      </c>
      <c r="E13730" t="s">
        <v>2</v>
      </c>
      <c r="F13730">
        <v>123</v>
      </c>
      <c r="G13730">
        <v>4</v>
      </c>
      <c r="H13730">
        <v>94</v>
      </c>
      <c r="I13730">
        <v>5</v>
      </c>
      <c r="J13730" t="s">
        <v>3</v>
      </c>
      <c r="K13730" t="s">
        <v>4</v>
      </c>
    </row>
    <row r="13731" spans="1:11" x14ac:dyDescent="0.35">
      <c r="A13731">
        <v>8.5502047677046374E+17</v>
      </c>
      <c r="B13731" t="s">
        <v>27128</v>
      </c>
      <c r="C13731" s="1">
        <v>42845.707638888889</v>
      </c>
      <c r="D13731" t="s">
        <v>27129</v>
      </c>
      <c r="E13731" t="s">
        <v>2</v>
      </c>
      <c r="F13731">
        <v>0</v>
      </c>
      <c r="G13731">
        <v>0</v>
      </c>
      <c r="H13731">
        <v>0</v>
      </c>
      <c r="I13731">
        <v>0</v>
      </c>
      <c r="J13731" t="s">
        <v>26621</v>
      </c>
      <c r="K13731" t="s">
        <v>4</v>
      </c>
    </row>
    <row r="13732" spans="1:11" x14ac:dyDescent="0.35">
      <c r="A13732">
        <v>9.4456569577745613E+17</v>
      </c>
      <c r="B13732" t="s">
        <v>27130</v>
      </c>
      <c r="C13732" s="1">
        <v>43092.804861111108</v>
      </c>
      <c r="D13732" t="s">
        <v>27131</v>
      </c>
      <c r="E13732" t="s">
        <v>2</v>
      </c>
      <c r="F13732">
        <v>0</v>
      </c>
      <c r="G13732">
        <v>0</v>
      </c>
      <c r="H13732">
        <v>0</v>
      </c>
      <c r="I13732">
        <v>0</v>
      </c>
      <c r="J13732" t="s">
        <v>3</v>
      </c>
      <c r="K13732" t="s">
        <v>4</v>
      </c>
    </row>
    <row r="13733" spans="1:11" x14ac:dyDescent="0.35">
      <c r="A13733">
        <v>8.5925401099319706E+17</v>
      </c>
      <c r="B13733" t="s">
        <v>27132</v>
      </c>
      <c r="C13733" s="1">
        <v>42857.38958333333</v>
      </c>
      <c r="D13733" t="s">
        <v>27133</v>
      </c>
      <c r="E13733" t="s">
        <v>2</v>
      </c>
      <c r="F13733">
        <v>0</v>
      </c>
      <c r="G13733">
        <v>1</v>
      </c>
      <c r="H13733">
        <v>0</v>
      </c>
      <c r="I13733">
        <v>0</v>
      </c>
      <c r="J13733" t="s">
        <v>26621</v>
      </c>
      <c r="K13733" t="s">
        <v>4</v>
      </c>
    </row>
    <row r="13734" spans="1:11" x14ac:dyDescent="0.35">
      <c r="A13734">
        <v>8.7192609260460032E+17</v>
      </c>
      <c r="B13734" t="s">
        <v>27134</v>
      </c>
      <c r="C13734" s="1">
        <v>42892.357638888891</v>
      </c>
      <c r="D13734" t="s">
        <v>27135</v>
      </c>
      <c r="E13734" t="s">
        <v>2</v>
      </c>
      <c r="F13734">
        <v>0</v>
      </c>
      <c r="G13734">
        <v>0</v>
      </c>
      <c r="H13734">
        <v>0</v>
      </c>
      <c r="I13734">
        <v>0</v>
      </c>
      <c r="J13734" t="s">
        <v>26621</v>
      </c>
      <c r="K13734" t="s">
        <v>4</v>
      </c>
    </row>
    <row r="13735" spans="1:11" x14ac:dyDescent="0.35">
      <c r="A13735">
        <v>8.4881165321057894E+17</v>
      </c>
      <c r="B13735" t="s">
        <v>27136</v>
      </c>
      <c r="C13735" s="1">
        <v>42828.574305555558</v>
      </c>
      <c r="D13735" t="s">
        <v>27137</v>
      </c>
      <c r="E13735" t="s">
        <v>2</v>
      </c>
      <c r="F13735">
        <v>0</v>
      </c>
      <c r="G13735">
        <v>0</v>
      </c>
      <c r="H13735">
        <v>0</v>
      </c>
      <c r="I13735">
        <v>0</v>
      </c>
      <c r="J13735" t="s">
        <v>26621</v>
      </c>
      <c r="K13735" t="s">
        <v>4</v>
      </c>
    </row>
    <row r="13736" spans="1:11" x14ac:dyDescent="0.35">
      <c r="A13736">
        <v>8.5595824387677798E+17</v>
      </c>
      <c r="B13736" t="s">
        <v>27138</v>
      </c>
      <c r="C13736" s="1">
        <v>42848.295138888891</v>
      </c>
      <c r="D13736" t="s">
        <v>27139</v>
      </c>
      <c r="E13736" t="s">
        <v>2</v>
      </c>
      <c r="F13736">
        <v>0</v>
      </c>
      <c r="G13736">
        <v>0</v>
      </c>
      <c r="H13736">
        <v>0</v>
      </c>
      <c r="I13736">
        <v>0</v>
      </c>
      <c r="J13736" t="s">
        <v>26621</v>
      </c>
      <c r="K13736" t="s">
        <v>4</v>
      </c>
    </row>
    <row r="13737" spans="1:11" x14ac:dyDescent="0.35">
      <c r="A13737">
        <v>9.4456283325300736E+17</v>
      </c>
      <c r="B13737" t="s">
        <v>27140</v>
      </c>
      <c r="C13737" s="1">
        <v>43092.797222222223</v>
      </c>
      <c r="D13737" t="s">
        <v>27141</v>
      </c>
      <c r="E13737" t="s">
        <v>2</v>
      </c>
      <c r="F13737">
        <v>1</v>
      </c>
      <c r="G13737">
        <v>0</v>
      </c>
      <c r="H13737">
        <v>1</v>
      </c>
      <c r="I13737">
        <v>0</v>
      </c>
      <c r="J13737" t="s">
        <v>3</v>
      </c>
      <c r="K13737" t="s">
        <v>4</v>
      </c>
    </row>
    <row r="13738" spans="1:11" x14ac:dyDescent="0.35">
      <c r="A13738">
        <v>9.44252201412608E+17</v>
      </c>
      <c r="B13738" t="s">
        <v>27142</v>
      </c>
      <c r="C13738" s="1">
        <v>43091.94027777778</v>
      </c>
      <c r="D13738" t="s">
        <v>27143</v>
      </c>
      <c r="E13738" t="s">
        <v>2</v>
      </c>
      <c r="F13738">
        <v>0</v>
      </c>
      <c r="G13738">
        <v>0</v>
      </c>
      <c r="H13738">
        <v>0</v>
      </c>
      <c r="I13738">
        <v>0</v>
      </c>
      <c r="J13738" t="s">
        <v>3</v>
      </c>
      <c r="K13738" t="s">
        <v>4</v>
      </c>
    </row>
    <row r="13739" spans="1:11" x14ac:dyDescent="0.35">
      <c r="A13739">
        <v>9.4451422447416115E+17</v>
      </c>
      <c r="B13739" t="s">
        <v>27144</v>
      </c>
      <c r="C13739" s="1">
        <v>43092.663194444445</v>
      </c>
      <c r="D13739" t="s">
        <v>27145</v>
      </c>
      <c r="E13739" t="s">
        <v>2</v>
      </c>
      <c r="F13739">
        <v>0</v>
      </c>
      <c r="G13739">
        <v>0</v>
      </c>
      <c r="H13739">
        <v>0</v>
      </c>
      <c r="I13739">
        <v>0</v>
      </c>
      <c r="J13739" t="s">
        <v>3</v>
      </c>
      <c r="K13739" t="s">
        <v>4</v>
      </c>
    </row>
    <row r="13740" spans="1:11" x14ac:dyDescent="0.35">
      <c r="A13740">
        <v>9.4273093056883507E+17</v>
      </c>
      <c r="B13740" t="s">
        <v>27146</v>
      </c>
      <c r="C13740" s="1">
        <v>43087.742361111108</v>
      </c>
      <c r="D13740" t="s">
        <v>27147</v>
      </c>
      <c r="E13740" t="s">
        <v>2</v>
      </c>
      <c r="F13740">
        <v>1</v>
      </c>
      <c r="G13740">
        <v>0</v>
      </c>
      <c r="H13740">
        <v>0</v>
      </c>
      <c r="I13740">
        <v>0</v>
      </c>
      <c r="J13740" t="s">
        <v>3</v>
      </c>
      <c r="K13740" t="s">
        <v>4</v>
      </c>
    </row>
    <row r="13741" spans="1:11" x14ac:dyDescent="0.35">
      <c r="A13741">
        <v>8.5565040027969126E+17</v>
      </c>
      <c r="B13741" t="s">
        <v>27148</v>
      </c>
      <c r="C13741" s="1">
        <v>42847.445833333331</v>
      </c>
      <c r="D13741" t="s">
        <v>27149</v>
      </c>
      <c r="E13741" t="s">
        <v>2</v>
      </c>
      <c r="F13741">
        <v>3</v>
      </c>
      <c r="G13741">
        <v>1</v>
      </c>
      <c r="H13741">
        <v>1</v>
      </c>
      <c r="I13741">
        <v>0</v>
      </c>
      <c r="J13741" t="s">
        <v>26621</v>
      </c>
      <c r="K13741" t="s">
        <v>4</v>
      </c>
    </row>
    <row r="13742" spans="1:11" x14ac:dyDescent="0.35">
      <c r="A13742">
        <v>9.4415690854119834E+17</v>
      </c>
      <c r="B13742" t="s">
        <v>27150</v>
      </c>
      <c r="C13742" s="1">
        <v>43091.677083333336</v>
      </c>
      <c r="D13742" t="s">
        <v>27151</v>
      </c>
      <c r="E13742" t="s">
        <v>2</v>
      </c>
      <c r="F13742">
        <v>0</v>
      </c>
      <c r="G13742">
        <v>0</v>
      </c>
      <c r="H13742">
        <v>0</v>
      </c>
      <c r="I13742">
        <v>0</v>
      </c>
      <c r="J13742" t="s">
        <v>3</v>
      </c>
      <c r="K13742" t="s">
        <v>4</v>
      </c>
    </row>
    <row r="13743" spans="1:11" x14ac:dyDescent="0.35">
      <c r="A13743">
        <v>9.4236218497327514E+17</v>
      </c>
      <c r="B13743" t="s">
        <v>27152</v>
      </c>
      <c r="C13743" s="1">
        <v>43086.724305555559</v>
      </c>
      <c r="D13743" t="s">
        <v>27153</v>
      </c>
      <c r="E13743" t="s">
        <v>2</v>
      </c>
      <c r="F13743">
        <v>0</v>
      </c>
      <c r="G13743">
        <v>0</v>
      </c>
      <c r="H13743">
        <v>0</v>
      </c>
      <c r="I13743">
        <v>0</v>
      </c>
      <c r="J13743" t="s">
        <v>3</v>
      </c>
      <c r="K13743" t="s">
        <v>4</v>
      </c>
    </row>
    <row r="13744" spans="1:11" x14ac:dyDescent="0.35">
      <c r="A13744">
        <v>9.4449283089392435E+17</v>
      </c>
      <c r="B13744" t="s">
        <v>27154</v>
      </c>
      <c r="C13744" s="1">
        <v>43092.604166666664</v>
      </c>
      <c r="D13744" t="s">
        <v>27155</v>
      </c>
      <c r="E13744" t="s">
        <v>2</v>
      </c>
      <c r="F13744">
        <v>0</v>
      </c>
      <c r="G13744">
        <v>1</v>
      </c>
      <c r="H13744">
        <v>0</v>
      </c>
      <c r="I13744">
        <v>0</v>
      </c>
      <c r="J13744" t="s">
        <v>3</v>
      </c>
      <c r="K13744" t="s">
        <v>4</v>
      </c>
    </row>
    <row r="13745" spans="1:11" x14ac:dyDescent="0.35">
      <c r="A13745">
        <v>9.4305719508374733E+17</v>
      </c>
      <c r="B13745" t="s">
        <v>27156</v>
      </c>
      <c r="C13745" s="1">
        <v>43088.642361111109</v>
      </c>
      <c r="D13745" t="s">
        <v>27157</v>
      </c>
      <c r="E13745" t="s">
        <v>2</v>
      </c>
      <c r="F13745">
        <v>7</v>
      </c>
      <c r="G13745">
        <v>2</v>
      </c>
      <c r="H13745">
        <v>1</v>
      </c>
      <c r="I13745">
        <v>0</v>
      </c>
      <c r="J13745" t="s">
        <v>3</v>
      </c>
      <c r="K13745" t="s">
        <v>4</v>
      </c>
    </row>
    <row r="13746" spans="1:11" x14ac:dyDescent="0.35">
      <c r="A13746">
        <v>9.4357899697716019E+17</v>
      </c>
      <c r="B13746" t="s">
        <v>27158</v>
      </c>
      <c r="C13746" s="1">
        <v>43090.081944444442</v>
      </c>
      <c r="D13746" t="s">
        <v>27159</v>
      </c>
      <c r="E13746" t="s">
        <v>2</v>
      </c>
      <c r="F13746">
        <v>0</v>
      </c>
      <c r="G13746">
        <v>0</v>
      </c>
      <c r="H13746">
        <v>0</v>
      </c>
      <c r="I13746">
        <v>0</v>
      </c>
      <c r="J13746" t="s">
        <v>3</v>
      </c>
      <c r="K13746" t="s">
        <v>4</v>
      </c>
    </row>
    <row r="13747" spans="1:11" x14ac:dyDescent="0.35">
      <c r="A13747">
        <v>9.4306837690096026E+17</v>
      </c>
      <c r="B13747" t="s">
        <v>27160</v>
      </c>
      <c r="C13747" s="1">
        <v>43088.67291666667</v>
      </c>
      <c r="D13747" t="s">
        <v>27161</v>
      </c>
      <c r="E13747" t="s">
        <v>2</v>
      </c>
      <c r="F13747">
        <v>2</v>
      </c>
      <c r="G13747">
        <v>0</v>
      </c>
      <c r="H13747">
        <v>1</v>
      </c>
      <c r="I13747">
        <v>0</v>
      </c>
      <c r="J13747" t="s">
        <v>3</v>
      </c>
      <c r="K13747" t="s">
        <v>4</v>
      </c>
    </row>
    <row r="13748" spans="1:11" x14ac:dyDescent="0.35">
      <c r="A13748">
        <v>9.4131585495176806E+17</v>
      </c>
      <c r="B13748" t="s">
        <v>27162</v>
      </c>
      <c r="C13748" s="1">
        <v>43083.837500000001</v>
      </c>
      <c r="D13748" t="s">
        <v>27163</v>
      </c>
      <c r="E13748" t="s">
        <v>2</v>
      </c>
      <c r="F13748">
        <v>0</v>
      </c>
      <c r="G13748">
        <v>0</v>
      </c>
      <c r="H13748">
        <v>0</v>
      </c>
      <c r="I13748">
        <v>0</v>
      </c>
      <c r="J13748" t="s">
        <v>3</v>
      </c>
      <c r="K13748" t="s">
        <v>4</v>
      </c>
    </row>
    <row r="13749" spans="1:11" x14ac:dyDescent="0.35">
      <c r="A13749">
        <v>9.4457099926509978E+17</v>
      </c>
      <c r="B13749" t="s">
        <v>27164</v>
      </c>
      <c r="C13749" s="1">
        <v>43092.819444444445</v>
      </c>
      <c r="D13749" t="s">
        <v>27165</v>
      </c>
      <c r="E13749" t="s">
        <v>2</v>
      </c>
      <c r="F13749">
        <v>2</v>
      </c>
      <c r="G13749">
        <v>0</v>
      </c>
      <c r="H13749">
        <v>0</v>
      </c>
      <c r="I13749">
        <v>0</v>
      </c>
      <c r="J13749" t="s">
        <v>3</v>
      </c>
      <c r="K13749" t="s">
        <v>4</v>
      </c>
    </row>
    <row r="13750" spans="1:11" x14ac:dyDescent="0.35">
      <c r="A13750">
        <v>9.4270026293798502E+17</v>
      </c>
      <c r="B13750" t="s">
        <v>27166</v>
      </c>
      <c r="C13750" s="1">
        <v>43087.657638888886</v>
      </c>
      <c r="D13750" t="s">
        <v>27167</v>
      </c>
      <c r="E13750" t="s">
        <v>2</v>
      </c>
      <c r="F13750">
        <v>4</v>
      </c>
      <c r="G13750">
        <v>0</v>
      </c>
      <c r="H13750">
        <v>0</v>
      </c>
      <c r="I13750">
        <v>0</v>
      </c>
      <c r="J13750" t="s">
        <v>3</v>
      </c>
      <c r="K13750" t="s">
        <v>4</v>
      </c>
    </row>
    <row r="13751" spans="1:11" x14ac:dyDescent="0.35">
      <c r="A13751">
        <v>9.4421231143843021E+17</v>
      </c>
      <c r="B13751" t="s">
        <v>27168</v>
      </c>
      <c r="C13751" s="1">
        <v>43091.829861111109</v>
      </c>
      <c r="D13751" t="s">
        <v>27169</v>
      </c>
      <c r="E13751" t="s">
        <v>2</v>
      </c>
      <c r="F13751">
        <v>0</v>
      </c>
      <c r="G13751">
        <v>0</v>
      </c>
      <c r="H13751">
        <v>0</v>
      </c>
      <c r="I13751">
        <v>0</v>
      </c>
      <c r="J13751" t="s">
        <v>3</v>
      </c>
      <c r="K13751" t="s">
        <v>4</v>
      </c>
    </row>
    <row r="13752" spans="1:11" x14ac:dyDescent="0.35">
      <c r="A13752">
        <v>9.4095451218928435E+17</v>
      </c>
      <c r="B13752" t="s">
        <v>27170</v>
      </c>
      <c r="C13752" s="1">
        <v>43082.840277777781</v>
      </c>
      <c r="D13752" t="s">
        <v>27171</v>
      </c>
      <c r="E13752" t="s">
        <v>2</v>
      </c>
      <c r="F13752">
        <v>0</v>
      </c>
      <c r="G13752">
        <v>0</v>
      </c>
      <c r="H13752">
        <v>0</v>
      </c>
      <c r="I13752">
        <v>0</v>
      </c>
      <c r="J13752" t="s">
        <v>3</v>
      </c>
      <c r="K13752" t="s">
        <v>4</v>
      </c>
    </row>
    <row r="13753" spans="1:11" x14ac:dyDescent="0.35">
      <c r="A13753">
        <v>9.429055557224489E+17</v>
      </c>
      <c r="B13753" t="s">
        <v>27172</v>
      </c>
      <c r="C13753" s="1">
        <v>43088.223611111112</v>
      </c>
      <c r="D13753" t="s">
        <v>27173</v>
      </c>
      <c r="E13753" t="s">
        <v>2</v>
      </c>
      <c r="F13753">
        <v>0</v>
      </c>
      <c r="G13753">
        <v>0</v>
      </c>
      <c r="H13753">
        <v>0</v>
      </c>
      <c r="I13753">
        <v>0</v>
      </c>
      <c r="J13753" t="s">
        <v>3</v>
      </c>
      <c r="K13753" t="s">
        <v>4</v>
      </c>
    </row>
    <row r="13754" spans="1:11" x14ac:dyDescent="0.35">
      <c r="A13754">
        <v>9.405923000104919E+17</v>
      </c>
      <c r="B13754" t="s">
        <v>27174</v>
      </c>
      <c r="C13754" s="1">
        <v>43081.840277777781</v>
      </c>
      <c r="D13754" t="s">
        <v>27175</v>
      </c>
      <c r="E13754" t="s">
        <v>2</v>
      </c>
      <c r="F13754">
        <v>0</v>
      </c>
      <c r="G13754">
        <v>0</v>
      </c>
      <c r="H13754">
        <v>0</v>
      </c>
      <c r="I13754">
        <v>0</v>
      </c>
      <c r="J13754" t="s">
        <v>3</v>
      </c>
      <c r="K13754" t="s">
        <v>4</v>
      </c>
    </row>
    <row r="13755" spans="1:11" x14ac:dyDescent="0.35">
      <c r="A13755">
        <v>9.4596376182284698E+17</v>
      </c>
      <c r="B13755" t="s">
        <v>27176</v>
      </c>
      <c r="C13755" s="1">
        <v>43096.663194444445</v>
      </c>
      <c r="D13755" t="s">
        <v>27177</v>
      </c>
      <c r="E13755" t="s">
        <v>2</v>
      </c>
      <c r="F13755">
        <v>0</v>
      </c>
      <c r="G13755">
        <v>0</v>
      </c>
      <c r="H13755">
        <v>0</v>
      </c>
      <c r="I13755">
        <v>0</v>
      </c>
      <c r="J13755" t="s">
        <v>3</v>
      </c>
      <c r="K13755" t="s">
        <v>4</v>
      </c>
    </row>
    <row r="13756" spans="1:11" x14ac:dyDescent="0.35">
      <c r="A13756">
        <v>8.909721552523264E+17</v>
      </c>
      <c r="B13756" t="s">
        <v>27178</v>
      </c>
      <c r="C13756" s="1">
        <v>42944.915277777778</v>
      </c>
      <c r="D13756" t="s">
        <v>27179</v>
      </c>
      <c r="E13756" t="s">
        <v>2</v>
      </c>
      <c r="F13756">
        <v>1</v>
      </c>
      <c r="G13756">
        <v>0</v>
      </c>
      <c r="H13756">
        <v>0</v>
      </c>
      <c r="I13756">
        <v>0</v>
      </c>
      <c r="J13756" t="s">
        <v>26621</v>
      </c>
      <c r="K13756" t="s">
        <v>4</v>
      </c>
    </row>
    <row r="13757" spans="1:11" x14ac:dyDescent="0.35">
      <c r="A13757">
        <v>9.4672375093375795E+17</v>
      </c>
      <c r="B13757" t="s">
        <v>27180</v>
      </c>
      <c r="C13757" s="1">
        <v>43098.760416666664</v>
      </c>
      <c r="D13757" t="s">
        <v>27181</v>
      </c>
      <c r="E13757" t="s">
        <v>2</v>
      </c>
      <c r="F13757">
        <v>0</v>
      </c>
      <c r="G13757">
        <v>0</v>
      </c>
      <c r="H13757">
        <v>0</v>
      </c>
      <c r="I13757">
        <v>0</v>
      </c>
      <c r="J13757" t="s">
        <v>7</v>
      </c>
      <c r="K13757" t="s">
        <v>4</v>
      </c>
    </row>
    <row r="13758" spans="1:11" x14ac:dyDescent="0.35">
      <c r="A13758">
        <v>9.4341903870063002E+17</v>
      </c>
      <c r="B13758" t="s">
        <v>27182</v>
      </c>
      <c r="C13758" s="1">
        <v>43089.640972222223</v>
      </c>
      <c r="D13758" t="s">
        <v>27183</v>
      </c>
      <c r="E13758" t="s">
        <v>2</v>
      </c>
      <c r="F13758">
        <v>1</v>
      </c>
      <c r="G13758">
        <v>0</v>
      </c>
      <c r="H13758">
        <v>0</v>
      </c>
      <c r="I13758">
        <v>0</v>
      </c>
      <c r="J13758" t="s">
        <v>46</v>
      </c>
      <c r="K13758" t="s">
        <v>4</v>
      </c>
    </row>
    <row r="13759" spans="1:11" x14ac:dyDescent="0.35">
      <c r="A13759">
        <v>9.4350519008625869E+17</v>
      </c>
      <c r="B13759" t="s">
        <v>27184</v>
      </c>
      <c r="C13759" s="1">
        <v>43089.878472222219</v>
      </c>
      <c r="D13759" t="s">
        <v>27185</v>
      </c>
      <c r="E13759" t="s">
        <v>2</v>
      </c>
      <c r="F13759">
        <v>0</v>
      </c>
      <c r="G13759">
        <v>0</v>
      </c>
      <c r="H13759">
        <v>0</v>
      </c>
      <c r="I13759">
        <v>0</v>
      </c>
      <c r="J13759" t="s">
        <v>46</v>
      </c>
      <c r="K13759" t="s">
        <v>4</v>
      </c>
    </row>
    <row r="13760" spans="1:11" x14ac:dyDescent="0.35">
      <c r="A13760">
        <v>9.4347391689435546E+17</v>
      </c>
      <c r="B13760" t="s">
        <v>27186</v>
      </c>
      <c r="C13760" s="1">
        <v>43089.792361111111</v>
      </c>
      <c r="D13760" t="s">
        <v>27187</v>
      </c>
      <c r="E13760" t="s">
        <v>2</v>
      </c>
      <c r="F13760">
        <v>2</v>
      </c>
      <c r="G13760">
        <v>0</v>
      </c>
      <c r="H13760">
        <v>8</v>
      </c>
      <c r="I13760">
        <v>0</v>
      </c>
      <c r="J13760" t="s">
        <v>46</v>
      </c>
      <c r="K13760" t="s">
        <v>4</v>
      </c>
    </row>
    <row r="13761" spans="1:11" x14ac:dyDescent="0.35">
      <c r="A13761">
        <v>9.4668024778061005E+17</v>
      </c>
      <c r="B13761" t="s">
        <v>27188</v>
      </c>
      <c r="C13761" s="1">
        <v>43098.640277777777</v>
      </c>
      <c r="D13761" t="s">
        <v>27189</v>
      </c>
      <c r="E13761" t="s">
        <v>2</v>
      </c>
      <c r="F13761">
        <v>2</v>
      </c>
      <c r="G13761">
        <v>0</v>
      </c>
      <c r="H13761">
        <v>1</v>
      </c>
      <c r="I13761">
        <v>0</v>
      </c>
      <c r="J13761" t="s">
        <v>7</v>
      </c>
      <c r="K13761" t="s">
        <v>4</v>
      </c>
    </row>
    <row r="13762" spans="1:11" x14ac:dyDescent="0.35">
      <c r="A13762">
        <v>9.4341846466399846E+17</v>
      </c>
      <c r="B13762" t="s">
        <v>27190</v>
      </c>
      <c r="C13762" s="1">
        <v>43089.63958333333</v>
      </c>
      <c r="D13762" t="s">
        <v>27191</v>
      </c>
      <c r="E13762" t="s">
        <v>2</v>
      </c>
      <c r="F13762">
        <v>1</v>
      </c>
      <c r="G13762">
        <v>0</v>
      </c>
      <c r="H13762">
        <v>0</v>
      </c>
      <c r="I13762">
        <v>0</v>
      </c>
      <c r="J13762" t="s">
        <v>46</v>
      </c>
      <c r="K13762" t="s">
        <v>4</v>
      </c>
    </row>
    <row r="13763" spans="1:11" x14ac:dyDescent="0.35">
      <c r="A13763">
        <v>9.4346740823622451E+17</v>
      </c>
      <c r="B13763" t="s">
        <v>27192</v>
      </c>
      <c r="C13763" s="1">
        <v>43089.774305555555</v>
      </c>
      <c r="D13763" t="s">
        <v>27193</v>
      </c>
      <c r="E13763" t="s">
        <v>2</v>
      </c>
      <c r="F13763">
        <v>3</v>
      </c>
      <c r="G13763">
        <v>0</v>
      </c>
      <c r="H13763">
        <v>0</v>
      </c>
      <c r="I13763">
        <v>0</v>
      </c>
      <c r="J13763" t="s">
        <v>46</v>
      </c>
      <c r="K13763" t="s">
        <v>4</v>
      </c>
    </row>
    <row r="13764" spans="1:11" x14ac:dyDescent="0.35">
      <c r="A13764">
        <v>9.4348178087468646E+17</v>
      </c>
      <c r="B13764" t="s">
        <v>27194</v>
      </c>
      <c r="C13764" s="1">
        <v>43089.813888888886</v>
      </c>
      <c r="D13764" t="s">
        <v>27195</v>
      </c>
      <c r="E13764" t="s">
        <v>2</v>
      </c>
      <c r="F13764">
        <v>0</v>
      </c>
      <c r="G13764">
        <v>0</v>
      </c>
      <c r="H13764">
        <v>0</v>
      </c>
      <c r="I13764">
        <v>0</v>
      </c>
      <c r="J13764" t="s">
        <v>46</v>
      </c>
      <c r="K13764" t="s">
        <v>4</v>
      </c>
    </row>
    <row r="13765" spans="1:11" x14ac:dyDescent="0.35">
      <c r="A13765">
        <v>9.4668255145991373E+17</v>
      </c>
      <c r="B13765" t="s">
        <v>27196</v>
      </c>
      <c r="C13765" s="1">
        <v>43098.646527777775</v>
      </c>
      <c r="D13765" t="s">
        <v>27197</v>
      </c>
      <c r="E13765" t="s">
        <v>2</v>
      </c>
      <c r="F13765">
        <v>0</v>
      </c>
      <c r="G13765">
        <v>0</v>
      </c>
      <c r="H13765">
        <v>0</v>
      </c>
      <c r="I13765">
        <v>0</v>
      </c>
      <c r="J13765" t="s">
        <v>7</v>
      </c>
      <c r="K13765" t="s">
        <v>4</v>
      </c>
    </row>
    <row r="13766" spans="1:11" x14ac:dyDescent="0.35">
      <c r="A13766">
        <v>9.4338437181741466E+17</v>
      </c>
      <c r="B13766" t="s">
        <v>27198</v>
      </c>
      <c r="C13766" s="1">
        <v>43089.545138888891</v>
      </c>
      <c r="D13766" t="s">
        <v>27199</v>
      </c>
      <c r="E13766" t="s">
        <v>2</v>
      </c>
      <c r="F13766">
        <v>0</v>
      </c>
      <c r="G13766">
        <v>0</v>
      </c>
      <c r="H13766">
        <v>0</v>
      </c>
      <c r="I13766">
        <v>0</v>
      </c>
      <c r="J13766" t="s">
        <v>46</v>
      </c>
      <c r="K13766" t="s">
        <v>4</v>
      </c>
    </row>
    <row r="13767" spans="1:11" x14ac:dyDescent="0.35">
      <c r="A13767">
        <v>9.466862076095488E+17</v>
      </c>
      <c r="B13767" t="s">
        <v>27200</v>
      </c>
      <c r="C13767" s="1">
        <v>43098.65625</v>
      </c>
      <c r="D13767" t="s">
        <v>27201</v>
      </c>
      <c r="E13767" t="s">
        <v>2</v>
      </c>
      <c r="F13767">
        <v>2</v>
      </c>
      <c r="G13767">
        <v>0</v>
      </c>
      <c r="H13767">
        <v>0</v>
      </c>
      <c r="I13767">
        <v>0</v>
      </c>
      <c r="J13767" t="s">
        <v>7</v>
      </c>
      <c r="K13767" t="s">
        <v>4</v>
      </c>
    </row>
    <row r="13768" spans="1:11" x14ac:dyDescent="0.35">
      <c r="A13768">
        <v>9.4671701013777613E+17</v>
      </c>
      <c r="B13768" t="s">
        <v>27202</v>
      </c>
      <c r="C13768" s="1">
        <v>43098.741666666669</v>
      </c>
      <c r="D13768" t="s">
        <v>27203</v>
      </c>
      <c r="E13768" t="s">
        <v>2</v>
      </c>
      <c r="F13768">
        <v>1</v>
      </c>
      <c r="G13768">
        <v>0</v>
      </c>
      <c r="H13768">
        <v>0</v>
      </c>
      <c r="I13768">
        <v>0</v>
      </c>
      <c r="J13768" t="s">
        <v>7</v>
      </c>
      <c r="K13768" t="s">
        <v>4</v>
      </c>
    </row>
    <row r="13769" spans="1:11" x14ac:dyDescent="0.35">
      <c r="A13769">
        <v>9.4344773932029952E+17</v>
      </c>
      <c r="B13769" t="s">
        <v>27204</v>
      </c>
      <c r="C13769" s="1">
        <v>43089.720138888886</v>
      </c>
      <c r="D13769" t="s">
        <v>27205</v>
      </c>
      <c r="E13769" t="s">
        <v>2</v>
      </c>
      <c r="F13769">
        <v>0</v>
      </c>
      <c r="G13769">
        <v>0</v>
      </c>
      <c r="H13769">
        <v>0</v>
      </c>
      <c r="I13769">
        <v>0</v>
      </c>
      <c r="J13769" t="s">
        <v>46</v>
      </c>
      <c r="K13769" t="s">
        <v>4</v>
      </c>
    </row>
    <row r="13770" spans="1:11" x14ac:dyDescent="0.35">
      <c r="A13770">
        <v>9.4668150584509235E+17</v>
      </c>
      <c r="B13770" t="s">
        <v>27206</v>
      </c>
      <c r="C13770" s="1">
        <v>43098.643750000003</v>
      </c>
      <c r="D13770" t="s">
        <v>27207</v>
      </c>
      <c r="E13770" t="s">
        <v>2</v>
      </c>
      <c r="F13770">
        <v>1</v>
      </c>
      <c r="G13770">
        <v>0</v>
      </c>
      <c r="H13770">
        <v>0</v>
      </c>
      <c r="I13770">
        <v>0</v>
      </c>
      <c r="J13770" t="s">
        <v>7</v>
      </c>
      <c r="K13770" t="s">
        <v>4</v>
      </c>
    </row>
    <row r="13771" spans="1:11" x14ac:dyDescent="0.35">
      <c r="A13771">
        <v>9.4336486219288166E+17</v>
      </c>
      <c r="B13771" t="s">
        <v>27208</v>
      </c>
      <c r="C13771" s="1">
        <v>43089.491666666669</v>
      </c>
      <c r="D13771" t="s">
        <v>27209</v>
      </c>
      <c r="E13771" t="s">
        <v>2</v>
      </c>
      <c r="F13771">
        <v>56</v>
      </c>
      <c r="G13771">
        <v>4</v>
      </c>
      <c r="H13771">
        <v>6</v>
      </c>
      <c r="I13771">
        <v>1</v>
      </c>
      <c r="J13771" t="s">
        <v>46</v>
      </c>
      <c r="K13771" t="s">
        <v>4</v>
      </c>
    </row>
    <row r="13772" spans="1:11" x14ac:dyDescent="0.35">
      <c r="A13772">
        <v>9.4334997759777587E+17</v>
      </c>
      <c r="B13772" t="s">
        <v>27210</v>
      </c>
      <c r="C13772" s="1">
        <v>43089.45</v>
      </c>
      <c r="D13772" t="s">
        <v>27211</v>
      </c>
      <c r="E13772" t="s">
        <v>2</v>
      </c>
      <c r="F13772">
        <v>0</v>
      </c>
      <c r="G13772">
        <v>0</v>
      </c>
      <c r="H13772">
        <v>0</v>
      </c>
      <c r="I13772">
        <v>0</v>
      </c>
      <c r="J13772" t="s">
        <v>46</v>
      </c>
      <c r="K13772" t="s">
        <v>4</v>
      </c>
    </row>
    <row r="13773" spans="1:11" x14ac:dyDescent="0.35">
      <c r="A13773">
        <v>9.4338420431369011E+17</v>
      </c>
      <c r="B13773" t="s">
        <v>27212</v>
      </c>
      <c r="C13773" s="1">
        <v>43089.544444444444</v>
      </c>
      <c r="D13773" t="s">
        <v>27213</v>
      </c>
      <c r="E13773" t="s">
        <v>2</v>
      </c>
      <c r="F13773">
        <v>8</v>
      </c>
      <c r="G13773">
        <v>0</v>
      </c>
      <c r="H13773">
        <v>5</v>
      </c>
      <c r="I13773">
        <v>0</v>
      </c>
      <c r="J13773" t="s">
        <v>46</v>
      </c>
      <c r="K13773" t="s">
        <v>4</v>
      </c>
    </row>
    <row r="13774" spans="1:11" x14ac:dyDescent="0.35">
      <c r="A13774">
        <v>9.4666156557447578E+17</v>
      </c>
      <c r="B13774" t="s">
        <v>27214</v>
      </c>
      <c r="C13774" s="1">
        <v>43098.588888888888</v>
      </c>
      <c r="D13774" t="s">
        <v>12668</v>
      </c>
      <c r="E13774" t="s">
        <v>2</v>
      </c>
      <c r="F13774">
        <v>0</v>
      </c>
      <c r="G13774">
        <v>0</v>
      </c>
      <c r="H13774">
        <v>0</v>
      </c>
      <c r="I13774">
        <v>0</v>
      </c>
      <c r="J13774" t="s">
        <v>7</v>
      </c>
      <c r="K13774" t="s">
        <v>4</v>
      </c>
    </row>
    <row r="13775" spans="1:11" x14ac:dyDescent="0.35">
      <c r="A13775">
        <v>9.4667074697299558E+17</v>
      </c>
      <c r="B13775" t="s">
        <v>27215</v>
      </c>
      <c r="C13775" s="1">
        <v>43098.613888888889</v>
      </c>
      <c r="D13775" t="s">
        <v>27216</v>
      </c>
      <c r="E13775" t="s">
        <v>2</v>
      </c>
      <c r="F13775">
        <v>8</v>
      </c>
      <c r="G13775">
        <v>0</v>
      </c>
      <c r="H13775">
        <v>7</v>
      </c>
      <c r="I13775">
        <v>0</v>
      </c>
      <c r="J13775" t="s">
        <v>7</v>
      </c>
      <c r="K13775" t="s">
        <v>4</v>
      </c>
    </row>
    <row r="13776" spans="1:11" x14ac:dyDescent="0.35">
      <c r="A13776">
        <v>9.466328578410537E+17</v>
      </c>
      <c r="B13776" t="s">
        <v>27217</v>
      </c>
      <c r="C13776" s="1">
        <v>43098.509027777778</v>
      </c>
      <c r="D13776" t="s">
        <v>27218</v>
      </c>
      <c r="E13776" t="s">
        <v>2</v>
      </c>
      <c r="F13776">
        <v>0</v>
      </c>
      <c r="G13776">
        <v>0</v>
      </c>
      <c r="H13776">
        <v>0</v>
      </c>
      <c r="I13776">
        <v>0</v>
      </c>
      <c r="J13776" t="s">
        <v>7</v>
      </c>
      <c r="K13776" t="s">
        <v>4</v>
      </c>
    </row>
    <row r="13777" spans="1:11" x14ac:dyDescent="0.35">
      <c r="A13777">
        <v>9.4665348615385907E+17</v>
      </c>
      <c r="B13777" t="s">
        <v>27219</v>
      </c>
      <c r="C13777" s="1">
        <v>43098.565972222219</v>
      </c>
      <c r="D13777" t="s">
        <v>27220</v>
      </c>
      <c r="E13777" t="s">
        <v>2</v>
      </c>
      <c r="F13777">
        <v>2</v>
      </c>
      <c r="G13777">
        <v>1</v>
      </c>
      <c r="H13777">
        <v>1</v>
      </c>
      <c r="I13777">
        <v>0</v>
      </c>
      <c r="J13777" t="s">
        <v>7</v>
      </c>
      <c r="K13777" t="s">
        <v>4</v>
      </c>
    </row>
    <row r="13778" spans="1:11" x14ac:dyDescent="0.35">
      <c r="A13778">
        <v>9.4662917204199014E+17</v>
      </c>
      <c r="B13778" t="s">
        <v>27221</v>
      </c>
      <c r="C13778" s="1">
        <v>43098.499305555553</v>
      </c>
      <c r="D13778" t="s">
        <v>27222</v>
      </c>
      <c r="E13778" t="s">
        <v>2</v>
      </c>
      <c r="F13778">
        <v>0</v>
      </c>
      <c r="G13778">
        <v>0</v>
      </c>
      <c r="H13778">
        <v>0</v>
      </c>
      <c r="I13778">
        <v>0</v>
      </c>
      <c r="J13778" t="s">
        <v>7</v>
      </c>
      <c r="K13778" t="s">
        <v>4</v>
      </c>
    </row>
    <row r="13779" spans="1:11" x14ac:dyDescent="0.35">
      <c r="A13779">
        <v>9.4334926917983027E+17</v>
      </c>
      <c r="B13779" t="s">
        <v>27223</v>
      </c>
      <c r="C13779" s="1">
        <v>43089.448611111111</v>
      </c>
      <c r="D13779" t="s">
        <v>27224</v>
      </c>
      <c r="E13779" t="s">
        <v>2</v>
      </c>
      <c r="F13779">
        <v>1</v>
      </c>
      <c r="G13779">
        <v>0</v>
      </c>
      <c r="H13779">
        <v>0</v>
      </c>
      <c r="I13779">
        <v>0</v>
      </c>
      <c r="J13779" t="s">
        <v>46</v>
      </c>
      <c r="K13779" t="s">
        <v>4</v>
      </c>
    </row>
    <row r="13780" spans="1:11" x14ac:dyDescent="0.35">
      <c r="A13780">
        <v>9.466436784869376E+17</v>
      </c>
      <c r="B13780" t="s">
        <v>27225</v>
      </c>
      <c r="C13780" s="1">
        <v>43098.538888888892</v>
      </c>
      <c r="D13780" t="s">
        <v>27226</v>
      </c>
      <c r="E13780" t="s">
        <v>2</v>
      </c>
      <c r="F13780">
        <v>0</v>
      </c>
      <c r="G13780">
        <v>0</v>
      </c>
      <c r="H13780">
        <v>0</v>
      </c>
      <c r="I13780">
        <v>0</v>
      </c>
      <c r="J13780" t="s">
        <v>7</v>
      </c>
      <c r="K13780" t="s">
        <v>4</v>
      </c>
    </row>
    <row r="13781" spans="1:11" x14ac:dyDescent="0.35">
      <c r="A13781">
        <v>9.4666199266781594E+17</v>
      </c>
      <c r="B13781" t="s">
        <v>27227</v>
      </c>
      <c r="C13781" s="1">
        <v>43098.589583333334</v>
      </c>
      <c r="D13781" t="s">
        <v>27228</v>
      </c>
      <c r="E13781" t="s">
        <v>2</v>
      </c>
      <c r="F13781">
        <v>0</v>
      </c>
      <c r="G13781">
        <v>1</v>
      </c>
      <c r="H13781">
        <v>0</v>
      </c>
      <c r="I13781">
        <v>0</v>
      </c>
      <c r="J13781" t="s">
        <v>7</v>
      </c>
      <c r="K13781" t="s">
        <v>4</v>
      </c>
    </row>
    <row r="13782" spans="1:11" x14ac:dyDescent="0.35">
      <c r="A13782">
        <v>9.4662430430883021E+17</v>
      </c>
      <c r="B13782" t="s">
        <v>27229</v>
      </c>
      <c r="C13782" s="1">
        <v>43098.48541666667</v>
      </c>
      <c r="D13782" t="s">
        <v>27230</v>
      </c>
      <c r="E13782" t="s">
        <v>2</v>
      </c>
      <c r="F13782">
        <v>0</v>
      </c>
      <c r="G13782">
        <v>0</v>
      </c>
      <c r="H13782">
        <v>0</v>
      </c>
      <c r="I13782">
        <v>0</v>
      </c>
      <c r="J13782" t="s">
        <v>7</v>
      </c>
      <c r="K13782" t="s">
        <v>4</v>
      </c>
    </row>
    <row r="13783" spans="1:11" x14ac:dyDescent="0.35">
      <c r="A13783">
        <v>9.4663025029678285E+17</v>
      </c>
      <c r="B13783" t="s">
        <v>27231</v>
      </c>
      <c r="C13783" s="1">
        <v>43098.502083333333</v>
      </c>
      <c r="D13783" t="s">
        <v>27232</v>
      </c>
      <c r="E13783" t="s">
        <v>2</v>
      </c>
      <c r="F13783">
        <v>0</v>
      </c>
      <c r="G13783">
        <v>0</v>
      </c>
      <c r="H13783">
        <v>0</v>
      </c>
      <c r="I13783">
        <v>0</v>
      </c>
      <c r="J13783" t="s">
        <v>7</v>
      </c>
      <c r="K13783" t="s">
        <v>4</v>
      </c>
    </row>
    <row r="13784" spans="1:11" x14ac:dyDescent="0.35">
      <c r="A13784">
        <v>9.4654736176079667E+17</v>
      </c>
      <c r="B13784" t="s">
        <v>27233</v>
      </c>
      <c r="C13784" s="1">
        <v>43098.273611111108</v>
      </c>
      <c r="D13784" t="s">
        <v>27234</v>
      </c>
      <c r="E13784" t="s">
        <v>2</v>
      </c>
      <c r="F13784">
        <v>0</v>
      </c>
      <c r="G13784">
        <v>0</v>
      </c>
      <c r="H13784">
        <v>0</v>
      </c>
      <c r="I13784">
        <v>0</v>
      </c>
      <c r="J13784" t="s">
        <v>7</v>
      </c>
      <c r="K13784" t="s">
        <v>4</v>
      </c>
    </row>
    <row r="13785" spans="1:11" x14ac:dyDescent="0.35">
      <c r="A13785">
        <v>9.4665791848885043E+17</v>
      </c>
      <c r="B13785" t="s">
        <v>27235</v>
      </c>
      <c r="C13785" s="1">
        <v>43098.578472222223</v>
      </c>
      <c r="D13785" t="s">
        <v>27236</v>
      </c>
      <c r="E13785" t="s">
        <v>2</v>
      </c>
      <c r="F13785">
        <v>0</v>
      </c>
      <c r="G13785">
        <v>0</v>
      </c>
      <c r="H13785">
        <v>0</v>
      </c>
      <c r="I13785">
        <v>0</v>
      </c>
      <c r="J13785" t="s">
        <v>7</v>
      </c>
      <c r="K13785" t="s">
        <v>4</v>
      </c>
    </row>
    <row r="13786" spans="1:11" x14ac:dyDescent="0.35">
      <c r="A13786">
        <v>8.4807816177437901E+17</v>
      </c>
      <c r="B13786" t="s">
        <v>27237</v>
      </c>
      <c r="C13786" s="1">
        <v>42826.55</v>
      </c>
      <c r="D13786" t="s">
        <v>27238</v>
      </c>
      <c r="E13786" t="s">
        <v>2</v>
      </c>
      <c r="F13786">
        <v>0</v>
      </c>
      <c r="G13786">
        <v>0</v>
      </c>
      <c r="H13786">
        <v>0</v>
      </c>
      <c r="I13786">
        <v>0</v>
      </c>
      <c r="J13786" t="s">
        <v>26621</v>
      </c>
      <c r="K13786" t="s">
        <v>4</v>
      </c>
    </row>
    <row r="13787" spans="1:11" x14ac:dyDescent="0.35">
      <c r="A13787">
        <v>8.4446982686110925E+17</v>
      </c>
      <c r="B13787" t="s">
        <v>27239</v>
      </c>
      <c r="C13787" s="1">
        <v>42816.593055555553</v>
      </c>
      <c r="D13787" t="s">
        <v>27240</v>
      </c>
      <c r="E13787" t="s">
        <v>2</v>
      </c>
      <c r="F13787">
        <v>1</v>
      </c>
      <c r="G13787">
        <v>0</v>
      </c>
      <c r="H13787">
        <v>0</v>
      </c>
      <c r="I13787">
        <v>0</v>
      </c>
      <c r="J13787" t="s">
        <v>26621</v>
      </c>
      <c r="K13787" t="s">
        <v>4</v>
      </c>
    </row>
    <row r="13788" spans="1:11" x14ac:dyDescent="0.35">
      <c r="A13788">
        <v>8.4571594066701517E+17</v>
      </c>
      <c r="B13788" t="s">
        <v>27241</v>
      </c>
      <c r="C13788" s="1">
        <v>42820.031944444447</v>
      </c>
      <c r="D13788" t="s">
        <v>27242</v>
      </c>
      <c r="E13788" t="s">
        <v>2</v>
      </c>
      <c r="F13788">
        <v>0</v>
      </c>
      <c r="G13788">
        <v>0</v>
      </c>
      <c r="H13788">
        <v>1</v>
      </c>
      <c r="I13788">
        <v>0</v>
      </c>
      <c r="J13788" t="s">
        <v>26621</v>
      </c>
      <c r="K13788" t="s">
        <v>4</v>
      </c>
    </row>
    <row r="13789" spans="1:11" x14ac:dyDescent="0.35">
      <c r="A13789">
        <v>8.4552450577477222E+17</v>
      </c>
      <c r="B13789" t="s">
        <v>27243</v>
      </c>
      <c r="C13789" s="1">
        <v>42819.503472222219</v>
      </c>
      <c r="D13789" t="s">
        <v>27244</v>
      </c>
      <c r="E13789" t="s">
        <v>2</v>
      </c>
      <c r="F13789">
        <v>0</v>
      </c>
      <c r="G13789">
        <v>0</v>
      </c>
      <c r="H13789">
        <v>0</v>
      </c>
      <c r="I13789">
        <v>0</v>
      </c>
      <c r="J13789" t="s">
        <v>26621</v>
      </c>
      <c r="K13789" t="s">
        <v>4</v>
      </c>
    </row>
    <row r="13790" spans="1:11" x14ac:dyDescent="0.35">
      <c r="A13790">
        <v>8.4810574349231718E+17</v>
      </c>
      <c r="B13790" t="s">
        <v>27245</v>
      </c>
      <c r="C13790" s="1">
        <v>42826.626388888886</v>
      </c>
      <c r="D13790" t="s">
        <v>27246</v>
      </c>
      <c r="E13790" t="s">
        <v>2</v>
      </c>
      <c r="F13790">
        <v>2</v>
      </c>
      <c r="G13790">
        <v>0</v>
      </c>
      <c r="H13790">
        <v>0</v>
      </c>
      <c r="I13790">
        <v>0</v>
      </c>
      <c r="J13790" t="s">
        <v>26621</v>
      </c>
      <c r="K13790" t="s">
        <v>4</v>
      </c>
    </row>
    <row r="13791" spans="1:11" x14ac:dyDescent="0.35">
      <c r="A13791">
        <v>8.4401963080507802E+17</v>
      </c>
      <c r="B13791" t="s">
        <v>27247</v>
      </c>
      <c r="C13791" s="1">
        <v>42815.350694444445</v>
      </c>
      <c r="D13791" t="s">
        <v>27248</v>
      </c>
      <c r="E13791" t="s">
        <v>2</v>
      </c>
      <c r="F13791">
        <v>2</v>
      </c>
      <c r="G13791">
        <v>0</v>
      </c>
      <c r="H13791">
        <v>0</v>
      </c>
      <c r="I13791">
        <v>1</v>
      </c>
      <c r="J13791" t="s">
        <v>26621</v>
      </c>
      <c r="K13791" t="s">
        <v>4</v>
      </c>
    </row>
    <row r="13792" spans="1:11" x14ac:dyDescent="0.35">
      <c r="A13792">
        <v>9.4330257652261274E+17</v>
      </c>
      <c r="B13792" t="s">
        <v>27249</v>
      </c>
      <c r="C13792" s="1">
        <v>43089.319444444445</v>
      </c>
      <c r="D13792" t="s">
        <v>27250</v>
      </c>
      <c r="E13792" t="s">
        <v>2</v>
      </c>
      <c r="F13792">
        <v>0</v>
      </c>
      <c r="G13792">
        <v>2</v>
      </c>
      <c r="H13792">
        <v>0</v>
      </c>
      <c r="I13792">
        <v>0</v>
      </c>
      <c r="J13792" t="s">
        <v>46</v>
      </c>
      <c r="K13792" t="s">
        <v>4</v>
      </c>
    </row>
    <row r="13793" spans="1:11" x14ac:dyDescent="0.35">
      <c r="A13793">
        <v>9.4331082995218842E+17</v>
      </c>
      <c r="B13793" t="s">
        <v>27251</v>
      </c>
      <c r="C13793" s="1">
        <v>43089.342361111114</v>
      </c>
      <c r="D13793" t="s">
        <v>27252</v>
      </c>
      <c r="E13793" t="s">
        <v>2</v>
      </c>
      <c r="F13793">
        <v>1</v>
      </c>
      <c r="G13793">
        <v>1</v>
      </c>
      <c r="H13793">
        <v>1</v>
      </c>
      <c r="I13793">
        <v>0</v>
      </c>
      <c r="J13793" t="s">
        <v>46</v>
      </c>
      <c r="K13793" t="s">
        <v>4</v>
      </c>
    </row>
    <row r="13794" spans="1:11" x14ac:dyDescent="0.35">
      <c r="A13794">
        <v>9.4556181211147469E+17</v>
      </c>
      <c r="B13794" t="s">
        <v>27253</v>
      </c>
      <c r="C13794" s="1">
        <v>43095.553472222222</v>
      </c>
      <c r="D13794" t="s">
        <v>27254</v>
      </c>
      <c r="E13794" t="s">
        <v>2</v>
      </c>
      <c r="F13794">
        <v>2</v>
      </c>
      <c r="G13794">
        <v>0</v>
      </c>
      <c r="H13794">
        <v>0</v>
      </c>
      <c r="I13794">
        <v>0</v>
      </c>
      <c r="J13794" t="s">
        <v>3</v>
      </c>
      <c r="K13794" t="s">
        <v>4</v>
      </c>
    </row>
    <row r="13795" spans="1:11" x14ac:dyDescent="0.35">
      <c r="A13795">
        <v>8.4420436797256909E+17</v>
      </c>
      <c r="B13795" t="s">
        <v>27255</v>
      </c>
      <c r="C13795" s="1">
        <v>42815.86041666667</v>
      </c>
      <c r="D13795" t="s">
        <v>27256</v>
      </c>
      <c r="E13795" t="s">
        <v>2</v>
      </c>
      <c r="F13795">
        <v>2</v>
      </c>
      <c r="G13795">
        <v>0</v>
      </c>
      <c r="H13795">
        <v>0</v>
      </c>
      <c r="I13795">
        <v>0</v>
      </c>
      <c r="J13795" t="s">
        <v>26621</v>
      </c>
      <c r="K13795" t="s">
        <v>4</v>
      </c>
    </row>
    <row r="13796" spans="1:11" x14ac:dyDescent="0.35">
      <c r="A13796">
        <v>8.3201853404991078E+17</v>
      </c>
      <c r="B13796" t="s">
        <v>27257</v>
      </c>
      <c r="C13796" s="1">
        <v>42782.234027777777</v>
      </c>
      <c r="D13796" t="s">
        <v>27258</v>
      </c>
      <c r="E13796" t="s">
        <v>2</v>
      </c>
      <c r="F13796">
        <v>1</v>
      </c>
      <c r="G13796">
        <v>0</v>
      </c>
      <c r="H13796">
        <v>0</v>
      </c>
      <c r="I13796">
        <v>0</v>
      </c>
      <c r="J13796" t="s">
        <v>26621</v>
      </c>
      <c r="K13796" t="s">
        <v>4</v>
      </c>
    </row>
    <row r="13797" spans="1:11" x14ac:dyDescent="0.35">
      <c r="A13797">
        <v>9.4327077166472397E+17</v>
      </c>
      <c r="B13797" t="s">
        <v>27259</v>
      </c>
      <c r="C13797" s="1">
        <v>43089.231944444444</v>
      </c>
      <c r="D13797" t="s">
        <v>27260</v>
      </c>
      <c r="E13797" t="s">
        <v>2</v>
      </c>
      <c r="F13797">
        <v>0</v>
      </c>
      <c r="G13797">
        <v>0</v>
      </c>
      <c r="H13797">
        <v>0</v>
      </c>
      <c r="I13797">
        <v>0</v>
      </c>
      <c r="J13797" t="s">
        <v>46</v>
      </c>
      <c r="K13797" t="s">
        <v>4</v>
      </c>
    </row>
    <row r="13798" spans="1:11" x14ac:dyDescent="0.35">
      <c r="A13798">
        <v>9.4320366369401242E+17</v>
      </c>
      <c r="B13798" t="s">
        <v>27261</v>
      </c>
      <c r="C13798" s="1">
        <v>43089.046527777777</v>
      </c>
      <c r="D13798" t="s">
        <v>27262</v>
      </c>
      <c r="E13798" t="s">
        <v>2</v>
      </c>
      <c r="F13798">
        <v>0</v>
      </c>
      <c r="G13798">
        <v>0</v>
      </c>
      <c r="H13798">
        <v>0</v>
      </c>
      <c r="I13798">
        <v>0</v>
      </c>
      <c r="J13798" t="s">
        <v>46</v>
      </c>
      <c r="K13798" t="s">
        <v>4</v>
      </c>
    </row>
    <row r="13799" spans="1:11" x14ac:dyDescent="0.35">
      <c r="A13799">
        <v>9.4314952788376781E+17</v>
      </c>
      <c r="B13799" t="s">
        <v>27263</v>
      </c>
      <c r="C13799" s="1">
        <v>43088.897222222222</v>
      </c>
      <c r="D13799" t="s">
        <v>27264</v>
      </c>
      <c r="E13799" t="s">
        <v>2</v>
      </c>
      <c r="F13799">
        <v>3</v>
      </c>
      <c r="G13799">
        <v>1</v>
      </c>
      <c r="H13799">
        <v>0</v>
      </c>
      <c r="I13799">
        <v>0</v>
      </c>
      <c r="J13799" t="s">
        <v>46</v>
      </c>
      <c r="K13799" t="s">
        <v>4</v>
      </c>
    </row>
    <row r="13800" spans="1:11" x14ac:dyDescent="0.35">
      <c r="A13800">
        <v>9.4299217515085005E+17</v>
      </c>
      <c r="B13800" t="s">
        <v>27265</v>
      </c>
      <c r="C13800" s="1">
        <v>43088.463194444441</v>
      </c>
      <c r="D13800" t="s">
        <v>27266</v>
      </c>
      <c r="E13800" t="s">
        <v>2</v>
      </c>
      <c r="F13800">
        <v>4</v>
      </c>
      <c r="G13800">
        <v>0</v>
      </c>
      <c r="H13800">
        <v>1</v>
      </c>
      <c r="I13800">
        <v>0</v>
      </c>
      <c r="J13800" t="s">
        <v>46</v>
      </c>
      <c r="K13800" t="s">
        <v>4</v>
      </c>
    </row>
    <row r="13801" spans="1:11" x14ac:dyDescent="0.35">
      <c r="A13801">
        <v>8.3177236118362112E+17</v>
      </c>
      <c r="B13801" t="s">
        <v>27267</v>
      </c>
      <c r="C13801" s="1">
        <v>42781.554861111108</v>
      </c>
      <c r="D13801" t="s">
        <v>27268</v>
      </c>
      <c r="E13801" t="s">
        <v>2</v>
      </c>
      <c r="F13801">
        <v>0</v>
      </c>
      <c r="G13801">
        <v>0</v>
      </c>
      <c r="H13801">
        <v>2</v>
      </c>
      <c r="I13801">
        <v>0</v>
      </c>
      <c r="J13801" t="s">
        <v>26621</v>
      </c>
      <c r="K13801" t="s">
        <v>4</v>
      </c>
    </row>
    <row r="13802" spans="1:11" x14ac:dyDescent="0.35">
      <c r="A13802">
        <v>9.4293863585835827E+17</v>
      </c>
      <c r="B13802" t="s">
        <v>27269</v>
      </c>
      <c r="C13802" s="1">
        <v>43088.31527777778</v>
      </c>
      <c r="D13802" t="s">
        <v>27270</v>
      </c>
      <c r="E13802" t="s">
        <v>2</v>
      </c>
      <c r="F13802">
        <v>0</v>
      </c>
      <c r="G13802">
        <v>0</v>
      </c>
      <c r="H13802">
        <v>0</v>
      </c>
      <c r="I13802">
        <v>0</v>
      </c>
      <c r="J13802" t="s">
        <v>46</v>
      </c>
      <c r="K13802" t="s">
        <v>4</v>
      </c>
    </row>
    <row r="13803" spans="1:11" x14ac:dyDescent="0.35">
      <c r="A13803">
        <v>9.4276222767680307E+17</v>
      </c>
      <c r="B13803" t="s">
        <v>27271</v>
      </c>
      <c r="C13803" s="1">
        <v>43087.828472222223</v>
      </c>
      <c r="D13803" t="s">
        <v>27272</v>
      </c>
      <c r="E13803" t="s">
        <v>2</v>
      </c>
      <c r="F13803">
        <v>1</v>
      </c>
      <c r="G13803">
        <v>0</v>
      </c>
      <c r="H13803">
        <v>0</v>
      </c>
      <c r="I13803">
        <v>0</v>
      </c>
      <c r="J13803" t="s">
        <v>46</v>
      </c>
      <c r="K13803" t="s">
        <v>4</v>
      </c>
    </row>
    <row r="13804" spans="1:11" x14ac:dyDescent="0.35">
      <c r="A13804">
        <v>9.4257835397400576E+17</v>
      </c>
      <c r="B13804" t="s">
        <v>27273</v>
      </c>
      <c r="C13804" s="1">
        <v>43087.320833333331</v>
      </c>
      <c r="D13804" t="s">
        <v>27274</v>
      </c>
      <c r="E13804" t="s">
        <v>2</v>
      </c>
      <c r="F13804">
        <v>0</v>
      </c>
      <c r="G13804">
        <v>0</v>
      </c>
      <c r="H13804">
        <v>1</v>
      </c>
      <c r="I13804">
        <v>0</v>
      </c>
      <c r="J13804" t="s">
        <v>3</v>
      </c>
      <c r="K13804" t="s">
        <v>4</v>
      </c>
    </row>
    <row r="13805" spans="1:11" x14ac:dyDescent="0.35">
      <c r="A13805">
        <v>9.467491952511959E+17</v>
      </c>
      <c r="B13805" t="s">
        <v>27275</v>
      </c>
      <c r="C13805" s="1">
        <v>43098.830555555556</v>
      </c>
      <c r="D13805" t="s">
        <v>27276</v>
      </c>
      <c r="E13805" t="s">
        <v>2</v>
      </c>
      <c r="F13805">
        <v>0</v>
      </c>
      <c r="G13805">
        <v>0</v>
      </c>
      <c r="H13805">
        <v>0</v>
      </c>
      <c r="I13805">
        <v>0</v>
      </c>
      <c r="J13805" t="s">
        <v>7</v>
      </c>
      <c r="K13805" t="s">
        <v>4</v>
      </c>
    </row>
    <row r="13806" spans="1:11" x14ac:dyDescent="0.35">
      <c r="A13806">
        <v>8.3216758755965338E+17</v>
      </c>
      <c r="B13806" t="s">
        <v>27277</v>
      </c>
      <c r="C13806" s="1">
        <v>42782.645138888889</v>
      </c>
      <c r="D13806" t="s">
        <v>27278</v>
      </c>
      <c r="E13806" t="s">
        <v>2</v>
      </c>
      <c r="F13806">
        <v>1</v>
      </c>
      <c r="G13806">
        <v>0</v>
      </c>
      <c r="H13806">
        <v>1</v>
      </c>
      <c r="I13806">
        <v>0</v>
      </c>
      <c r="J13806" t="s">
        <v>26621</v>
      </c>
      <c r="K13806" t="s">
        <v>4</v>
      </c>
    </row>
    <row r="13807" spans="1:11" x14ac:dyDescent="0.35">
      <c r="A13807">
        <v>9.4153562704405299E+17</v>
      </c>
      <c r="B13807" t="s">
        <v>27279</v>
      </c>
      <c r="C13807" s="1">
        <v>43084.443749999999</v>
      </c>
      <c r="D13807" t="s">
        <v>27280</v>
      </c>
      <c r="E13807" t="s">
        <v>2</v>
      </c>
      <c r="F13807">
        <v>2</v>
      </c>
      <c r="G13807">
        <v>0</v>
      </c>
      <c r="H13807">
        <v>1</v>
      </c>
      <c r="I13807">
        <v>0</v>
      </c>
      <c r="J13807" t="s">
        <v>3</v>
      </c>
      <c r="K13807" t="s">
        <v>4</v>
      </c>
    </row>
    <row r="13808" spans="1:11" x14ac:dyDescent="0.35">
      <c r="A13808">
        <v>9.4093546460488909E+17</v>
      </c>
      <c r="B13808" t="s">
        <v>27281</v>
      </c>
      <c r="C13808" s="1">
        <v>43082.787499999999</v>
      </c>
      <c r="D13808" t="s">
        <v>27282</v>
      </c>
      <c r="E13808" t="s">
        <v>2</v>
      </c>
      <c r="F13808">
        <v>0</v>
      </c>
      <c r="G13808">
        <v>0</v>
      </c>
      <c r="H13808">
        <v>0</v>
      </c>
      <c r="I13808">
        <v>0</v>
      </c>
      <c r="J13808" t="s">
        <v>3</v>
      </c>
      <c r="K13808" t="s">
        <v>4</v>
      </c>
    </row>
    <row r="13809" spans="1:11" x14ac:dyDescent="0.35">
      <c r="A13809">
        <v>9.4089203830358426E+17</v>
      </c>
      <c r="B13809" t="s">
        <v>27283</v>
      </c>
      <c r="C13809" s="1">
        <v>43082.667361111111</v>
      </c>
      <c r="D13809" t="s">
        <v>27284</v>
      </c>
      <c r="E13809" t="s">
        <v>2</v>
      </c>
      <c r="F13809">
        <v>0</v>
      </c>
      <c r="G13809">
        <v>0</v>
      </c>
      <c r="H13809">
        <v>0</v>
      </c>
      <c r="I13809">
        <v>0</v>
      </c>
      <c r="J13809" t="s">
        <v>3</v>
      </c>
      <c r="K13809" t="s">
        <v>4</v>
      </c>
    </row>
    <row r="13810" spans="1:11" x14ac:dyDescent="0.35">
      <c r="A13810">
        <v>9.4104108135272448E+17</v>
      </c>
      <c r="B13810" t="s">
        <v>27285</v>
      </c>
      <c r="C13810" s="1">
        <v>43083.07916666667</v>
      </c>
      <c r="D13810" t="s">
        <v>27286</v>
      </c>
      <c r="E13810" t="s">
        <v>2</v>
      </c>
      <c r="F13810">
        <v>1</v>
      </c>
      <c r="G13810">
        <v>0</v>
      </c>
      <c r="H13810">
        <v>0</v>
      </c>
      <c r="I13810">
        <v>0</v>
      </c>
      <c r="J13810" t="s">
        <v>3</v>
      </c>
      <c r="K13810" t="s">
        <v>4</v>
      </c>
    </row>
    <row r="13811" spans="1:11" x14ac:dyDescent="0.35">
      <c r="A13811">
        <v>9.4028976228333158E+17</v>
      </c>
      <c r="B13811" t="s">
        <v>27287</v>
      </c>
      <c r="C13811" s="1">
        <v>43081.005555555559</v>
      </c>
      <c r="D13811" t="s">
        <v>27288</v>
      </c>
      <c r="E13811" t="s">
        <v>2</v>
      </c>
      <c r="F13811">
        <v>0</v>
      </c>
      <c r="G13811">
        <v>0</v>
      </c>
      <c r="H13811">
        <v>0</v>
      </c>
      <c r="I13811">
        <v>0</v>
      </c>
      <c r="J13811" t="s">
        <v>3</v>
      </c>
      <c r="K13811" t="s">
        <v>4</v>
      </c>
    </row>
    <row r="13812" spans="1:11" x14ac:dyDescent="0.35">
      <c r="A13812">
        <v>9.4092864858821837E+17</v>
      </c>
      <c r="B13812" t="s">
        <v>27289</v>
      </c>
      <c r="C13812" s="1">
        <v>43082.768750000003</v>
      </c>
      <c r="D13812" t="s">
        <v>27290</v>
      </c>
      <c r="E13812" t="s">
        <v>2</v>
      </c>
      <c r="F13812">
        <v>0</v>
      </c>
      <c r="G13812">
        <v>0</v>
      </c>
      <c r="H13812">
        <v>0</v>
      </c>
      <c r="I13812">
        <v>0</v>
      </c>
      <c r="J13812" t="s">
        <v>3</v>
      </c>
      <c r="K13812" t="s">
        <v>4</v>
      </c>
    </row>
    <row r="13813" spans="1:11" x14ac:dyDescent="0.35">
      <c r="A13813">
        <v>9.4216061134496973E+17</v>
      </c>
      <c r="B13813" t="s">
        <v>27291</v>
      </c>
      <c r="C13813" s="1">
        <v>43086.168055555558</v>
      </c>
      <c r="D13813" t="s">
        <v>27292</v>
      </c>
      <c r="E13813" t="s">
        <v>2</v>
      </c>
      <c r="F13813">
        <v>2</v>
      </c>
      <c r="G13813">
        <v>0</v>
      </c>
      <c r="H13813">
        <v>1</v>
      </c>
      <c r="I13813">
        <v>0</v>
      </c>
      <c r="J13813" t="s">
        <v>3</v>
      </c>
      <c r="K13813" t="s">
        <v>4</v>
      </c>
    </row>
    <row r="13814" spans="1:11" x14ac:dyDescent="0.35">
      <c r="A13814">
        <v>9.408158845574103E+17</v>
      </c>
      <c r="B13814" t="s">
        <v>27293</v>
      </c>
      <c r="C13814" s="1">
        <v>43082.457638888889</v>
      </c>
      <c r="D13814" t="s">
        <v>27294</v>
      </c>
      <c r="E13814" t="s">
        <v>2</v>
      </c>
      <c r="F13814">
        <v>0</v>
      </c>
      <c r="G13814">
        <v>1</v>
      </c>
      <c r="H13814">
        <v>0</v>
      </c>
      <c r="I13814">
        <v>0</v>
      </c>
      <c r="J13814" t="s">
        <v>3</v>
      </c>
      <c r="K13814" t="s">
        <v>4</v>
      </c>
    </row>
    <row r="13815" spans="1:11" x14ac:dyDescent="0.35">
      <c r="A13815">
        <v>8.5733169599690342E+17</v>
      </c>
      <c r="B13815" t="s">
        <v>27295</v>
      </c>
      <c r="C13815" s="1">
        <v>42852.084722222222</v>
      </c>
      <c r="D13815" t="s">
        <v>27296</v>
      </c>
      <c r="E13815" t="s">
        <v>2</v>
      </c>
      <c r="F13815">
        <v>1</v>
      </c>
      <c r="G13815">
        <v>0</v>
      </c>
      <c r="H13815">
        <v>0</v>
      </c>
      <c r="I13815">
        <v>0</v>
      </c>
      <c r="J13815" t="s">
        <v>26621</v>
      </c>
      <c r="K13815" t="s">
        <v>4</v>
      </c>
    </row>
    <row r="13816" spans="1:11" x14ac:dyDescent="0.35">
      <c r="A13816">
        <v>9.4128290965415117E+17</v>
      </c>
      <c r="B13816" t="s">
        <v>27297</v>
      </c>
      <c r="C13816" s="1">
        <v>43083.746527777781</v>
      </c>
      <c r="D13816" t="s">
        <v>27298</v>
      </c>
      <c r="E13816" t="s">
        <v>2</v>
      </c>
      <c r="F13816">
        <v>0</v>
      </c>
      <c r="G13816">
        <v>0</v>
      </c>
      <c r="H13816">
        <v>1</v>
      </c>
      <c r="I13816">
        <v>0</v>
      </c>
      <c r="J13816" t="s">
        <v>3</v>
      </c>
      <c r="K13816" t="s">
        <v>4</v>
      </c>
    </row>
    <row r="13817" spans="1:11" x14ac:dyDescent="0.35">
      <c r="A13817">
        <v>9.4655406955173888E+17</v>
      </c>
      <c r="B13817" t="s">
        <v>27299</v>
      </c>
      <c r="C13817" s="1">
        <v>43098.291666666664</v>
      </c>
      <c r="D13817" t="s">
        <v>27300</v>
      </c>
      <c r="E13817" t="s">
        <v>2</v>
      </c>
      <c r="F13817">
        <v>2</v>
      </c>
      <c r="G13817">
        <v>0</v>
      </c>
      <c r="H13817">
        <v>0</v>
      </c>
      <c r="I13817">
        <v>0</v>
      </c>
      <c r="J13817" t="s">
        <v>7</v>
      </c>
      <c r="K13817" t="s">
        <v>4</v>
      </c>
    </row>
    <row r="13818" spans="1:11" x14ac:dyDescent="0.35">
      <c r="A13818">
        <v>9.4202047361707622E+17</v>
      </c>
      <c r="B13818" t="s">
        <v>27301</v>
      </c>
      <c r="C13818" s="1">
        <v>43085.78125</v>
      </c>
      <c r="D13818" t="s">
        <v>27302</v>
      </c>
      <c r="E13818" t="s">
        <v>2</v>
      </c>
      <c r="F13818">
        <v>0</v>
      </c>
      <c r="G13818">
        <v>0</v>
      </c>
      <c r="H13818">
        <v>0</v>
      </c>
      <c r="I13818">
        <v>0</v>
      </c>
      <c r="J13818" t="s">
        <v>3</v>
      </c>
      <c r="K13818" t="s">
        <v>4</v>
      </c>
    </row>
    <row r="13819" spans="1:11" x14ac:dyDescent="0.35">
      <c r="A13819">
        <v>9.4070201507156787E+17</v>
      </c>
      <c r="B13819" t="s">
        <v>27303</v>
      </c>
      <c r="C13819" s="1">
        <v>43082.143055555556</v>
      </c>
      <c r="D13819" t="s">
        <v>27304</v>
      </c>
      <c r="E13819" t="s">
        <v>2</v>
      </c>
      <c r="F13819">
        <v>0</v>
      </c>
      <c r="G13819">
        <v>0</v>
      </c>
      <c r="H13819">
        <v>0</v>
      </c>
      <c r="I13819">
        <v>0</v>
      </c>
      <c r="J13819" t="s">
        <v>3</v>
      </c>
      <c r="K13819" t="s">
        <v>4</v>
      </c>
    </row>
    <row r="13820" spans="1:11" x14ac:dyDescent="0.35">
      <c r="A13820">
        <v>9.4102968568066048E+17</v>
      </c>
      <c r="B13820" t="s">
        <v>27305</v>
      </c>
      <c r="C13820" s="1">
        <v>43083.047222222223</v>
      </c>
      <c r="D13820" t="s">
        <v>27306</v>
      </c>
      <c r="E13820" t="s">
        <v>2</v>
      </c>
      <c r="F13820">
        <v>0</v>
      </c>
      <c r="G13820">
        <v>1</v>
      </c>
      <c r="H13820">
        <v>0</v>
      </c>
      <c r="I13820">
        <v>0</v>
      </c>
      <c r="J13820" t="s">
        <v>3</v>
      </c>
      <c r="K13820" t="s">
        <v>4</v>
      </c>
    </row>
    <row r="13821" spans="1:11" x14ac:dyDescent="0.35">
      <c r="A13821">
        <v>9.46620095471616E+17</v>
      </c>
      <c r="B13821" t="s">
        <v>27307</v>
      </c>
      <c r="C13821" s="1">
        <v>43098.474305555559</v>
      </c>
      <c r="D13821" t="s">
        <v>27308</v>
      </c>
      <c r="E13821" t="s">
        <v>2</v>
      </c>
      <c r="F13821">
        <v>5</v>
      </c>
      <c r="G13821">
        <v>0</v>
      </c>
      <c r="H13821">
        <v>2</v>
      </c>
      <c r="I13821">
        <v>0</v>
      </c>
      <c r="J13821" t="s">
        <v>7</v>
      </c>
      <c r="K13821" t="s">
        <v>4</v>
      </c>
    </row>
    <row r="13822" spans="1:11" x14ac:dyDescent="0.35">
      <c r="A13822">
        <v>9.4657213267847578E+17</v>
      </c>
      <c r="B13822" t="s">
        <v>27309</v>
      </c>
      <c r="C13822" s="1">
        <v>43098.341666666667</v>
      </c>
      <c r="D13822" t="s">
        <v>27310</v>
      </c>
      <c r="E13822" t="s">
        <v>2</v>
      </c>
      <c r="F13822">
        <v>0</v>
      </c>
      <c r="G13822">
        <v>0</v>
      </c>
      <c r="H13822">
        <v>0</v>
      </c>
      <c r="I13822">
        <v>0</v>
      </c>
      <c r="J13822" t="s">
        <v>7</v>
      </c>
      <c r="K13822" t="s">
        <v>4</v>
      </c>
    </row>
    <row r="13823" spans="1:11" x14ac:dyDescent="0.35">
      <c r="A13823">
        <v>9.4655778489144934E+17</v>
      </c>
      <c r="B13823" t="s">
        <v>27311</v>
      </c>
      <c r="C13823" s="1">
        <v>43098.302083333336</v>
      </c>
      <c r="D13823" t="s">
        <v>27312</v>
      </c>
      <c r="E13823" t="s">
        <v>2</v>
      </c>
      <c r="F13823">
        <v>1</v>
      </c>
      <c r="G13823">
        <v>0</v>
      </c>
      <c r="H13823">
        <v>0</v>
      </c>
      <c r="I13823">
        <v>0</v>
      </c>
      <c r="J13823" t="s">
        <v>7</v>
      </c>
      <c r="K13823" t="s">
        <v>4</v>
      </c>
    </row>
    <row r="13824" spans="1:11" x14ac:dyDescent="0.35">
      <c r="A13824">
        <v>9.465820119252992E+17</v>
      </c>
      <c r="B13824" t="s">
        <v>27313</v>
      </c>
      <c r="C13824" s="1">
        <v>43098.368750000001</v>
      </c>
      <c r="D13824" t="s">
        <v>27314</v>
      </c>
      <c r="E13824" t="s">
        <v>2</v>
      </c>
      <c r="F13824">
        <v>0</v>
      </c>
      <c r="G13824">
        <v>0</v>
      </c>
      <c r="H13824">
        <v>0</v>
      </c>
      <c r="I13824">
        <v>0</v>
      </c>
      <c r="J13824" t="s">
        <v>7</v>
      </c>
      <c r="K13824" t="s">
        <v>4</v>
      </c>
    </row>
    <row r="13825" spans="1:11" x14ac:dyDescent="0.35">
      <c r="A13825">
        <v>9.4451173809498931E+17</v>
      </c>
      <c r="B13825" t="s">
        <v>27315</v>
      </c>
      <c r="C13825" s="1">
        <v>43092.65625</v>
      </c>
      <c r="D13825" t="s">
        <v>27316</v>
      </c>
      <c r="E13825" t="s">
        <v>2</v>
      </c>
      <c r="F13825">
        <v>0</v>
      </c>
      <c r="G13825">
        <v>0</v>
      </c>
      <c r="H13825">
        <v>1</v>
      </c>
      <c r="I13825">
        <v>0</v>
      </c>
      <c r="J13825" t="s">
        <v>3</v>
      </c>
      <c r="K13825" t="s">
        <v>4</v>
      </c>
    </row>
    <row r="13826" spans="1:11" x14ac:dyDescent="0.35">
      <c r="A13826">
        <v>9.4317831985955226E+17</v>
      </c>
      <c r="B13826" t="s">
        <v>27317</v>
      </c>
      <c r="C13826" s="1">
        <v>43088.976388888892</v>
      </c>
      <c r="D13826" t="s">
        <v>27318</v>
      </c>
      <c r="E13826" t="s">
        <v>2</v>
      </c>
      <c r="F13826">
        <v>0</v>
      </c>
      <c r="G13826">
        <v>0</v>
      </c>
      <c r="H13826">
        <v>0</v>
      </c>
      <c r="I13826">
        <v>0</v>
      </c>
      <c r="J13826" t="s">
        <v>3</v>
      </c>
      <c r="K13826" t="s">
        <v>4</v>
      </c>
    </row>
    <row r="13827" spans="1:11" x14ac:dyDescent="0.35">
      <c r="A13827">
        <v>9.465694395451433E+17</v>
      </c>
      <c r="B13827" t="s">
        <v>27319</v>
      </c>
      <c r="C13827" s="1">
        <v>43098.334027777775</v>
      </c>
      <c r="D13827" t="s">
        <v>27320</v>
      </c>
      <c r="E13827" t="s">
        <v>2</v>
      </c>
      <c r="F13827">
        <v>0</v>
      </c>
      <c r="G13827">
        <v>0</v>
      </c>
      <c r="H13827">
        <v>0</v>
      </c>
      <c r="I13827">
        <v>0</v>
      </c>
      <c r="J13827" t="s">
        <v>7</v>
      </c>
      <c r="K13827" t="s">
        <v>4</v>
      </c>
    </row>
    <row r="13828" spans="1:11" x14ac:dyDescent="0.35">
      <c r="A13828">
        <v>9.4666470883209216E+17</v>
      </c>
      <c r="B13828" t="s">
        <v>27321</v>
      </c>
      <c r="C13828" s="1">
        <v>43098.597222222219</v>
      </c>
      <c r="D13828" t="s">
        <v>27322</v>
      </c>
      <c r="E13828" t="s">
        <v>2</v>
      </c>
      <c r="F13828">
        <v>1</v>
      </c>
      <c r="G13828">
        <v>0</v>
      </c>
      <c r="H13828">
        <v>0</v>
      </c>
      <c r="I13828">
        <v>0</v>
      </c>
      <c r="J13828" t="s">
        <v>7</v>
      </c>
      <c r="K13828" t="s">
        <v>4</v>
      </c>
    </row>
    <row r="13829" spans="1:11" x14ac:dyDescent="0.35">
      <c r="A13829">
        <v>9.4021376960671334E+17</v>
      </c>
      <c r="B13829" t="s">
        <v>27323</v>
      </c>
      <c r="C13829" s="1">
        <v>43080.79583333333</v>
      </c>
      <c r="D13829" t="s">
        <v>27324</v>
      </c>
      <c r="E13829" t="s">
        <v>2</v>
      </c>
      <c r="F13829">
        <v>0</v>
      </c>
      <c r="G13829">
        <v>0</v>
      </c>
      <c r="H13829">
        <v>0</v>
      </c>
      <c r="I13829">
        <v>0</v>
      </c>
      <c r="J13829" t="s">
        <v>3</v>
      </c>
      <c r="K13829" t="s">
        <v>4</v>
      </c>
    </row>
    <row r="13830" spans="1:11" x14ac:dyDescent="0.35">
      <c r="A13830">
        <v>8.4881138989225574E+17</v>
      </c>
      <c r="B13830" t="s">
        <v>27325</v>
      </c>
      <c r="C13830" s="1">
        <v>42828.573611111111</v>
      </c>
      <c r="D13830" t="s">
        <v>27326</v>
      </c>
      <c r="E13830" t="s">
        <v>2</v>
      </c>
      <c r="F13830">
        <v>1</v>
      </c>
      <c r="G13830">
        <v>0</v>
      </c>
      <c r="H13830">
        <v>0</v>
      </c>
      <c r="I13830">
        <v>0</v>
      </c>
      <c r="J13830" t="s">
        <v>26621</v>
      </c>
      <c r="K13830" t="s">
        <v>4</v>
      </c>
    </row>
    <row r="13831" spans="1:11" x14ac:dyDescent="0.35">
      <c r="A13831">
        <v>9.4655543283470746E+17</v>
      </c>
      <c r="B13831" t="s">
        <v>27327</v>
      </c>
      <c r="C13831" s="1">
        <v>43098.29583333333</v>
      </c>
      <c r="D13831" t="s">
        <v>27328</v>
      </c>
      <c r="E13831" t="s">
        <v>2</v>
      </c>
      <c r="F13831">
        <v>1</v>
      </c>
      <c r="G13831">
        <v>0</v>
      </c>
      <c r="H13831">
        <v>1</v>
      </c>
      <c r="I13831">
        <v>0</v>
      </c>
      <c r="J13831" t="s">
        <v>7</v>
      </c>
      <c r="K13831" t="s">
        <v>4</v>
      </c>
    </row>
    <row r="13832" spans="1:11" x14ac:dyDescent="0.35">
      <c r="A13832">
        <v>9.3979072305803674E+17</v>
      </c>
      <c r="B13832" t="s">
        <v>27329</v>
      </c>
      <c r="C13832" s="1">
        <v>43079.628472222219</v>
      </c>
      <c r="D13832" t="s">
        <v>27330</v>
      </c>
      <c r="E13832" t="s">
        <v>2</v>
      </c>
      <c r="F13832">
        <v>1</v>
      </c>
      <c r="G13832">
        <v>0</v>
      </c>
      <c r="H13832">
        <v>0</v>
      </c>
      <c r="I13832">
        <v>0</v>
      </c>
      <c r="J13832" t="s">
        <v>3</v>
      </c>
      <c r="K13832" t="s">
        <v>4</v>
      </c>
    </row>
    <row r="13833" spans="1:11" x14ac:dyDescent="0.35">
      <c r="A13833">
        <v>9.4644735905497498E+17</v>
      </c>
      <c r="B13833" t="s">
        <v>27331</v>
      </c>
      <c r="C13833" s="1">
        <v>43097.99722222222</v>
      </c>
      <c r="D13833" t="s">
        <v>27332</v>
      </c>
      <c r="E13833" t="s">
        <v>2</v>
      </c>
      <c r="F13833">
        <v>21</v>
      </c>
      <c r="G13833">
        <v>2</v>
      </c>
      <c r="H13833">
        <v>7</v>
      </c>
      <c r="I13833">
        <v>0</v>
      </c>
      <c r="J13833" t="s">
        <v>7</v>
      </c>
      <c r="K13833" t="s">
        <v>4</v>
      </c>
    </row>
    <row r="13834" spans="1:11" x14ac:dyDescent="0.35">
      <c r="A13834">
        <v>9.4654680651457741E+17</v>
      </c>
      <c r="B13834" t="s">
        <v>27333</v>
      </c>
      <c r="C13834" s="1">
        <v>43098.271527777775</v>
      </c>
      <c r="D13834" t="s">
        <v>27334</v>
      </c>
      <c r="E13834" t="s">
        <v>2</v>
      </c>
      <c r="F13834">
        <v>0</v>
      </c>
      <c r="G13834">
        <v>0</v>
      </c>
      <c r="H13834">
        <v>0</v>
      </c>
      <c r="I13834">
        <v>0</v>
      </c>
      <c r="J13834" t="s">
        <v>7</v>
      </c>
      <c r="K13834" t="s">
        <v>4</v>
      </c>
    </row>
    <row r="13835" spans="1:11" x14ac:dyDescent="0.35">
      <c r="A13835">
        <v>9.430018583684055E+17</v>
      </c>
      <c r="B13835" t="s">
        <v>27335</v>
      </c>
      <c r="C13835" s="1">
        <v>43088.489583333336</v>
      </c>
      <c r="D13835" t="s">
        <v>27336</v>
      </c>
      <c r="E13835" t="s">
        <v>2</v>
      </c>
      <c r="F13835">
        <v>5</v>
      </c>
      <c r="G13835">
        <v>0</v>
      </c>
      <c r="H13835">
        <v>4</v>
      </c>
      <c r="I13835">
        <v>0</v>
      </c>
      <c r="J13835" t="s">
        <v>46</v>
      </c>
      <c r="K13835" t="s">
        <v>4</v>
      </c>
    </row>
    <row r="13836" spans="1:11" x14ac:dyDescent="0.35">
      <c r="A13836">
        <v>9.4343257457097114E+17</v>
      </c>
      <c r="B13836" t="s">
        <v>27337</v>
      </c>
      <c r="C13836" s="1">
        <v>43089.678472222222</v>
      </c>
      <c r="D13836" t="s">
        <v>27338</v>
      </c>
      <c r="E13836" t="s">
        <v>2</v>
      </c>
      <c r="F13836">
        <v>2</v>
      </c>
      <c r="G13836">
        <v>1</v>
      </c>
      <c r="H13836">
        <v>1</v>
      </c>
      <c r="I13836">
        <v>0</v>
      </c>
      <c r="J13836" t="s">
        <v>46</v>
      </c>
      <c r="K13836" t="s">
        <v>4</v>
      </c>
    </row>
    <row r="13837" spans="1:11" x14ac:dyDescent="0.35">
      <c r="A13837">
        <v>9.4329825036218368E+17</v>
      </c>
      <c r="B13837" t="s">
        <v>27339</v>
      </c>
      <c r="C13837" s="1">
        <v>43089.307638888888</v>
      </c>
      <c r="D13837" t="s">
        <v>27340</v>
      </c>
      <c r="E13837" t="s">
        <v>2</v>
      </c>
      <c r="F13837">
        <v>1</v>
      </c>
      <c r="G13837">
        <v>1</v>
      </c>
      <c r="H13837">
        <v>0</v>
      </c>
      <c r="I13837">
        <v>0</v>
      </c>
      <c r="J13837" t="s">
        <v>46</v>
      </c>
      <c r="K13837" t="s">
        <v>4</v>
      </c>
    </row>
    <row r="13838" spans="1:11" x14ac:dyDescent="0.35">
      <c r="A13838">
        <v>9.4306150370331443E+17</v>
      </c>
      <c r="B13838" t="s">
        <v>27341</v>
      </c>
      <c r="C13838" s="1">
        <v>43088.654166666667</v>
      </c>
      <c r="D13838" t="s">
        <v>27342</v>
      </c>
      <c r="E13838" t="s">
        <v>2</v>
      </c>
      <c r="F13838">
        <v>4</v>
      </c>
      <c r="G13838">
        <v>2</v>
      </c>
      <c r="H13838">
        <v>3</v>
      </c>
      <c r="I13838">
        <v>1</v>
      </c>
      <c r="J13838" t="s">
        <v>46</v>
      </c>
      <c r="K13838" t="s">
        <v>4</v>
      </c>
    </row>
    <row r="13839" spans="1:11" x14ac:dyDescent="0.35">
      <c r="A13839">
        <v>9.4643784251899494E+17</v>
      </c>
      <c r="B13839" t="s">
        <v>27343</v>
      </c>
      <c r="C13839" s="1">
        <v>43097.97152777778</v>
      </c>
      <c r="D13839" t="s">
        <v>27344</v>
      </c>
      <c r="E13839" t="s">
        <v>2</v>
      </c>
      <c r="F13839">
        <v>0</v>
      </c>
      <c r="G13839">
        <v>0</v>
      </c>
      <c r="H13839">
        <v>0</v>
      </c>
      <c r="I13839">
        <v>0</v>
      </c>
      <c r="J13839" t="s">
        <v>7</v>
      </c>
      <c r="K13839" t="s">
        <v>4</v>
      </c>
    </row>
    <row r="13840" spans="1:11" x14ac:dyDescent="0.35">
      <c r="A13840">
        <v>9.4266216215312384E+17</v>
      </c>
      <c r="B13840" t="s">
        <v>27345</v>
      </c>
      <c r="C13840" s="1">
        <v>43087.552083333336</v>
      </c>
      <c r="D13840" t="s">
        <v>27346</v>
      </c>
      <c r="E13840" t="s">
        <v>2</v>
      </c>
      <c r="F13840">
        <v>2</v>
      </c>
      <c r="G13840">
        <v>0</v>
      </c>
      <c r="H13840">
        <v>1</v>
      </c>
      <c r="I13840">
        <v>0</v>
      </c>
      <c r="J13840" t="s">
        <v>46</v>
      </c>
      <c r="K13840" t="s">
        <v>4</v>
      </c>
    </row>
    <row r="13841" spans="1:11" x14ac:dyDescent="0.35">
      <c r="A13841">
        <v>9.4300792287474893E+17</v>
      </c>
      <c r="B13841" t="s">
        <v>27347</v>
      </c>
      <c r="C13841" s="1">
        <v>43088.506249999999</v>
      </c>
      <c r="D13841" t="s">
        <v>27348</v>
      </c>
      <c r="E13841" t="s">
        <v>2</v>
      </c>
      <c r="F13841">
        <v>2</v>
      </c>
      <c r="G13841">
        <v>0</v>
      </c>
      <c r="H13841">
        <v>1</v>
      </c>
      <c r="I13841">
        <v>0</v>
      </c>
      <c r="J13841" t="s">
        <v>46</v>
      </c>
      <c r="K13841" t="s">
        <v>4</v>
      </c>
    </row>
    <row r="13842" spans="1:11" x14ac:dyDescent="0.35">
      <c r="A13842">
        <v>9.4316067813459149E+17</v>
      </c>
      <c r="B13842" t="s">
        <v>27349</v>
      </c>
      <c r="C13842" s="1">
        <v>43088.927777777775</v>
      </c>
      <c r="D13842" t="s">
        <v>27350</v>
      </c>
      <c r="E13842" t="s">
        <v>2</v>
      </c>
      <c r="F13842">
        <v>0</v>
      </c>
      <c r="G13842">
        <v>0</v>
      </c>
      <c r="H13842">
        <v>0</v>
      </c>
      <c r="I13842">
        <v>0</v>
      </c>
      <c r="J13842" t="s">
        <v>46</v>
      </c>
      <c r="K13842" t="s">
        <v>4</v>
      </c>
    </row>
    <row r="13843" spans="1:11" x14ac:dyDescent="0.35">
      <c r="A13843">
        <v>9.4655270996803994E+17</v>
      </c>
      <c r="B13843" t="s">
        <v>27351</v>
      </c>
      <c r="C13843" s="1">
        <v>43098.288194444445</v>
      </c>
      <c r="D13843" t="s">
        <v>27352</v>
      </c>
      <c r="E13843" t="s">
        <v>2</v>
      </c>
      <c r="F13843">
        <v>0</v>
      </c>
      <c r="G13843">
        <v>0</v>
      </c>
      <c r="H13843">
        <v>0</v>
      </c>
      <c r="I13843">
        <v>0</v>
      </c>
      <c r="J13843" t="s">
        <v>7</v>
      </c>
      <c r="K13843" t="s">
        <v>4</v>
      </c>
    </row>
    <row r="13844" spans="1:11" x14ac:dyDescent="0.35">
      <c r="A13844">
        <v>9.3973970162751078E+17</v>
      </c>
      <c r="B13844" t="s">
        <v>27353</v>
      </c>
      <c r="C13844" s="1">
        <v>43079.487500000003</v>
      </c>
      <c r="D13844" t="s">
        <v>27354</v>
      </c>
      <c r="E13844" t="s">
        <v>2</v>
      </c>
      <c r="F13844">
        <v>0</v>
      </c>
      <c r="G13844">
        <v>0</v>
      </c>
      <c r="H13844">
        <v>1</v>
      </c>
      <c r="I13844">
        <v>0</v>
      </c>
      <c r="J13844" t="s">
        <v>3</v>
      </c>
      <c r="K13844" t="s">
        <v>4</v>
      </c>
    </row>
    <row r="13845" spans="1:11" x14ac:dyDescent="0.35">
      <c r="A13845">
        <v>9.4021416623261286E+17</v>
      </c>
      <c r="B13845" t="s">
        <v>27355</v>
      </c>
      <c r="C13845" s="1">
        <v>43080.797222222223</v>
      </c>
      <c r="D13845" t="s">
        <v>27356</v>
      </c>
      <c r="E13845" t="s">
        <v>2</v>
      </c>
      <c r="F13845">
        <v>0</v>
      </c>
      <c r="G13845">
        <v>0</v>
      </c>
      <c r="H13845">
        <v>0</v>
      </c>
      <c r="I13845">
        <v>0</v>
      </c>
      <c r="J13845" t="s">
        <v>3</v>
      </c>
      <c r="K13845" t="s">
        <v>4</v>
      </c>
    </row>
    <row r="13846" spans="1:11" x14ac:dyDescent="0.35">
      <c r="A13846">
        <v>9.4007032803792486E+17</v>
      </c>
      <c r="B13846" t="s">
        <v>27357</v>
      </c>
      <c r="C13846" s="1">
        <v>43080.4</v>
      </c>
      <c r="D13846" t="s">
        <v>27358</v>
      </c>
      <c r="E13846" t="s">
        <v>2</v>
      </c>
      <c r="F13846">
        <v>1</v>
      </c>
      <c r="G13846">
        <v>0</v>
      </c>
      <c r="H13846">
        <v>0</v>
      </c>
      <c r="I13846">
        <v>0</v>
      </c>
      <c r="J13846" t="s">
        <v>3</v>
      </c>
      <c r="K13846" t="s">
        <v>4</v>
      </c>
    </row>
    <row r="13847" spans="1:11" x14ac:dyDescent="0.35">
      <c r="A13847">
        <v>9.3974529044933837E+17</v>
      </c>
      <c r="B13847" t="s">
        <v>27359</v>
      </c>
      <c r="C13847" s="1">
        <v>43079.503472222219</v>
      </c>
      <c r="D13847" t="s">
        <v>27360</v>
      </c>
      <c r="E13847" t="s">
        <v>2</v>
      </c>
      <c r="F13847">
        <v>0</v>
      </c>
      <c r="G13847">
        <v>0</v>
      </c>
      <c r="H13847">
        <v>0</v>
      </c>
      <c r="I13847">
        <v>0</v>
      </c>
      <c r="J13847" t="s">
        <v>3</v>
      </c>
      <c r="K13847" t="s">
        <v>4</v>
      </c>
    </row>
    <row r="13848" spans="1:11" x14ac:dyDescent="0.35">
      <c r="A13848">
        <v>9.4281644498260787E+17</v>
      </c>
      <c r="B13848" t="s">
        <v>27361</v>
      </c>
      <c r="C13848" s="1">
        <v>43087.977777777778</v>
      </c>
      <c r="D13848" t="s">
        <v>27362</v>
      </c>
      <c r="E13848" t="s">
        <v>2</v>
      </c>
      <c r="F13848">
        <v>0</v>
      </c>
      <c r="G13848">
        <v>0</v>
      </c>
      <c r="H13848">
        <v>0</v>
      </c>
      <c r="I13848">
        <v>0</v>
      </c>
      <c r="J13848" t="s">
        <v>46</v>
      </c>
      <c r="K13848" t="s">
        <v>4</v>
      </c>
    </row>
    <row r="13849" spans="1:11" x14ac:dyDescent="0.35">
      <c r="A13849">
        <v>9.4295064629824717E+17</v>
      </c>
      <c r="B13849" t="s">
        <v>27363</v>
      </c>
      <c r="C13849" s="1">
        <v>43088.348611111112</v>
      </c>
      <c r="D13849" t="s">
        <v>27364</v>
      </c>
      <c r="E13849" t="s">
        <v>2</v>
      </c>
      <c r="F13849">
        <v>0</v>
      </c>
      <c r="G13849">
        <v>0</v>
      </c>
      <c r="H13849">
        <v>0</v>
      </c>
      <c r="I13849">
        <v>0</v>
      </c>
      <c r="J13849" t="s">
        <v>46</v>
      </c>
      <c r="K13849" t="s">
        <v>4</v>
      </c>
    </row>
    <row r="13850" spans="1:11" x14ac:dyDescent="0.35">
      <c r="A13850">
        <v>9.4007396832878592E+17</v>
      </c>
      <c r="B13850" t="s">
        <v>27365</v>
      </c>
      <c r="C13850" s="1">
        <v>43080.410416666666</v>
      </c>
      <c r="D13850" t="s">
        <v>27366</v>
      </c>
      <c r="E13850" t="s">
        <v>2</v>
      </c>
      <c r="F13850">
        <v>4</v>
      </c>
      <c r="G13850">
        <v>0</v>
      </c>
      <c r="H13850">
        <v>2</v>
      </c>
      <c r="I13850">
        <v>0</v>
      </c>
      <c r="J13850" t="s">
        <v>3</v>
      </c>
      <c r="K13850" t="s">
        <v>4</v>
      </c>
    </row>
    <row r="13851" spans="1:11" x14ac:dyDescent="0.35">
      <c r="A13851">
        <v>9.3944955560259994E+17</v>
      </c>
      <c r="B13851" t="s">
        <v>27367</v>
      </c>
      <c r="C13851" s="1">
        <v>43078.6875</v>
      </c>
      <c r="D13851" t="s">
        <v>27368</v>
      </c>
      <c r="E13851" t="s">
        <v>2</v>
      </c>
      <c r="F13851">
        <v>0</v>
      </c>
      <c r="G13851">
        <v>0</v>
      </c>
      <c r="H13851">
        <v>0</v>
      </c>
      <c r="I13851">
        <v>0</v>
      </c>
      <c r="J13851" t="s">
        <v>3</v>
      </c>
      <c r="K13851" t="s">
        <v>4</v>
      </c>
    </row>
    <row r="13852" spans="1:11" x14ac:dyDescent="0.35">
      <c r="A13852">
        <v>9.3942693062488883E+17</v>
      </c>
      <c r="B13852" t="s">
        <v>27369</v>
      </c>
      <c r="C13852" s="1">
        <v>43078.625</v>
      </c>
      <c r="D13852" t="s">
        <v>27370</v>
      </c>
      <c r="E13852" t="s">
        <v>2</v>
      </c>
      <c r="F13852">
        <v>0</v>
      </c>
      <c r="G13852">
        <v>0</v>
      </c>
      <c r="H13852">
        <v>0</v>
      </c>
      <c r="I13852">
        <v>0</v>
      </c>
      <c r="J13852" t="s">
        <v>3</v>
      </c>
      <c r="K13852" t="s">
        <v>4</v>
      </c>
    </row>
    <row r="13853" spans="1:11" x14ac:dyDescent="0.35">
      <c r="A13853">
        <v>9.3976515390137549E+17</v>
      </c>
      <c r="B13853" t="s">
        <v>27371</v>
      </c>
      <c r="C13853" s="1">
        <v>43079.558333333334</v>
      </c>
      <c r="D13853" t="s">
        <v>27372</v>
      </c>
      <c r="E13853" t="s">
        <v>2</v>
      </c>
      <c r="F13853">
        <v>1</v>
      </c>
      <c r="G13853">
        <v>1</v>
      </c>
      <c r="H13853">
        <v>1</v>
      </c>
      <c r="I13853">
        <v>0</v>
      </c>
      <c r="J13853" t="s">
        <v>3</v>
      </c>
      <c r="K13853" t="s">
        <v>4</v>
      </c>
    </row>
    <row r="13854" spans="1:11" x14ac:dyDescent="0.35">
      <c r="A13854">
        <v>9.3877346914319974E+17</v>
      </c>
      <c r="B13854" t="s">
        <v>27373</v>
      </c>
      <c r="C13854" s="1">
        <v>43076.821527777778</v>
      </c>
      <c r="D13854" t="s">
        <v>27374</v>
      </c>
      <c r="E13854" t="s">
        <v>2</v>
      </c>
      <c r="F13854">
        <v>0</v>
      </c>
      <c r="G13854">
        <v>0</v>
      </c>
      <c r="H13854">
        <v>0</v>
      </c>
      <c r="I13854">
        <v>0</v>
      </c>
      <c r="J13854" t="s">
        <v>3</v>
      </c>
      <c r="K13854" t="s">
        <v>4</v>
      </c>
    </row>
    <row r="13855" spans="1:11" x14ac:dyDescent="0.35">
      <c r="A13855">
        <v>9.3850831558737101E+17</v>
      </c>
      <c r="B13855" t="s">
        <v>27375</v>
      </c>
      <c r="C13855" s="1">
        <v>43076.089583333334</v>
      </c>
      <c r="D13855" t="s">
        <v>27376</v>
      </c>
      <c r="E13855" t="s">
        <v>2</v>
      </c>
      <c r="F13855">
        <v>2</v>
      </c>
      <c r="G13855">
        <v>0</v>
      </c>
      <c r="H13855">
        <v>1</v>
      </c>
      <c r="I13855">
        <v>0</v>
      </c>
      <c r="J13855" t="s">
        <v>3</v>
      </c>
      <c r="K13855" t="s">
        <v>4</v>
      </c>
    </row>
    <row r="13856" spans="1:11" x14ac:dyDescent="0.35">
      <c r="A13856">
        <v>9.3850797883083981E+17</v>
      </c>
      <c r="B13856" t="s">
        <v>27377</v>
      </c>
      <c r="C13856" s="1">
        <v>43076.088888888888</v>
      </c>
      <c r="D13856" t="s">
        <v>27378</v>
      </c>
      <c r="E13856" t="s">
        <v>2</v>
      </c>
      <c r="F13856">
        <v>3</v>
      </c>
      <c r="G13856">
        <v>0</v>
      </c>
      <c r="H13856">
        <v>5</v>
      </c>
      <c r="I13856">
        <v>0</v>
      </c>
      <c r="J13856" t="s">
        <v>3</v>
      </c>
      <c r="K13856" t="s">
        <v>4</v>
      </c>
    </row>
    <row r="13857" spans="1:11" x14ac:dyDescent="0.35">
      <c r="A13857">
        <v>9.3850764631475405E+17</v>
      </c>
      <c r="B13857" t="s">
        <v>27379</v>
      </c>
      <c r="C13857" s="1">
        <v>43076.088194444441</v>
      </c>
      <c r="D13857" t="s">
        <v>27380</v>
      </c>
      <c r="E13857" t="s">
        <v>2</v>
      </c>
      <c r="F13857">
        <v>1</v>
      </c>
      <c r="G13857">
        <v>1</v>
      </c>
      <c r="H13857">
        <v>1</v>
      </c>
      <c r="I13857">
        <v>1</v>
      </c>
      <c r="J13857" t="s">
        <v>3</v>
      </c>
      <c r="K13857" t="s">
        <v>4</v>
      </c>
    </row>
    <row r="13858" spans="1:11" x14ac:dyDescent="0.35">
      <c r="A13858">
        <v>9.3850736139567514E+17</v>
      </c>
      <c r="B13858" t="s">
        <v>27381</v>
      </c>
      <c r="C13858" s="1">
        <v>43076.087500000001</v>
      </c>
      <c r="D13858" t="s">
        <v>27382</v>
      </c>
      <c r="E13858" t="s">
        <v>2</v>
      </c>
      <c r="F13858">
        <v>1</v>
      </c>
      <c r="G13858">
        <v>1</v>
      </c>
      <c r="H13858">
        <v>0</v>
      </c>
      <c r="I13858">
        <v>0</v>
      </c>
      <c r="J13858" t="s">
        <v>3</v>
      </c>
      <c r="K13858" t="s">
        <v>4</v>
      </c>
    </row>
    <row r="13859" spans="1:11" x14ac:dyDescent="0.35">
      <c r="A13859">
        <v>9.3850705483820237E+17</v>
      </c>
      <c r="B13859" t="s">
        <v>27383</v>
      </c>
      <c r="C13859" s="1">
        <v>43076.086111111108</v>
      </c>
      <c r="D13859" t="s">
        <v>27384</v>
      </c>
      <c r="E13859" t="s">
        <v>2</v>
      </c>
      <c r="F13859">
        <v>2</v>
      </c>
      <c r="G13859">
        <v>0</v>
      </c>
      <c r="H13859">
        <v>2</v>
      </c>
      <c r="I13859">
        <v>0</v>
      </c>
      <c r="J13859" t="s">
        <v>3</v>
      </c>
      <c r="K13859" t="s">
        <v>4</v>
      </c>
    </row>
    <row r="13860" spans="1:11" x14ac:dyDescent="0.35">
      <c r="A13860">
        <v>9.4642621151705907E+17</v>
      </c>
      <c r="B13860" t="s">
        <v>27385</v>
      </c>
      <c r="C13860" s="1">
        <v>43097.938888888886</v>
      </c>
      <c r="D13860" t="s">
        <v>27386</v>
      </c>
      <c r="E13860" t="s">
        <v>2</v>
      </c>
      <c r="F13860">
        <v>0</v>
      </c>
      <c r="G13860">
        <v>0</v>
      </c>
      <c r="H13860">
        <v>0</v>
      </c>
      <c r="I13860">
        <v>0</v>
      </c>
      <c r="J13860" t="s">
        <v>7</v>
      </c>
      <c r="K13860" t="s">
        <v>4</v>
      </c>
    </row>
    <row r="13861" spans="1:11" x14ac:dyDescent="0.35">
      <c r="A13861">
        <v>9.4123377500594176E+17</v>
      </c>
      <c r="B13861" t="s">
        <v>27387</v>
      </c>
      <c r="C13861" s="1">
        <v>43083.61041666667</v>
      </c>
      <c r="D13861" t="s">
        <v>27388</v>
      </c>
      <c r="E13861" t="s">
        <v>2</v>
      </c>
      <c r="F13861">
        <v>0</v>
      </c>
      <c r="G13861">
        <v>0</v>
      </c>
      <c r="H13861">
        <v>0</v>
      </c>
      <c r="I13861">
        <v>0</v>
      </c>
      <c r="J13861" t="s">
        <v>3</v>
      </c>
      <c r="K13861" t="s">
        <v>4</v>
      </c>
    </row>
    <row r="13862" spans="1:11" x14ac:dyDescent="0.35">
      <c r="A13862">
        <v>9.4334042617348096E+17</v>
      </c>
      <c r="B13862" t="s">
        <v>27389</v>
      </c>
      <c r="C13862" s="1">
        <v>43089.423611111109</v>
      </c>
      <c r="D13862" t="s">
        <v>27390</v>
      </c>
      <c r="E13862" t="s">
        <v>2</v>
      </c>
      <c r="F13862">
        <v>2</v>
      </c>
      <c r="G13862">
        <v>0</v>
      </c>
      <c r="H13862">
        <v>0</v>
      </c>
      <c r="I13862">
        <v>0</v>
      </c>
      <c r="J13862" t="s">
        <v>46</v>
      </c>
      <c r="K13862" t="s">
        <v>4</v>
      </c>
    </row>
    <row r="13863" spans="1:11" x14ac:dyDescent="0.35">
      <c r="A13863">
        <v>9.4630969784539546E+17</v>
      </c>
      <c r="B13863" t="s">
        <v>27391</v>
      </c>
      <c r="C13863" s="1">
        <v>43097.617361111108</v>
      </c>
      <c r="D13863" t="s">
        <v>27392</v>
      </c>
      <c r="E13863" t="s">
        <v>2</v>
      </c>
      <c r="F13863">
        <v>0</v>
      </c>
      <c r="G13863">
        <v>1</v>
      </c>
      <c r="H13863">
        <v>0</v>
      </c>
      <c r="I13863">
        <v>0</v>
      </c>
      <c r="J13863" t="s">
        <v>7</v>
      </c>
      <c r="K13863" t="s">
        <v>4</v>
      </c>
    </row>
    <row r="13864" spans="1:11" x14ac:dyDescent="0.35">
      <c r="A13864">
        <v>9.3952727779613491E+17</v>
      </c>
      <c r="B13864" t="s">
        <v>27393</v>
      </c>
      <c r="C13864" s="1">
        <v>43078.901388888888</v>
      </c>
      <c r="D13864" t="s">
        <v>27394</v>
      </c>
      <c r="E13864" t="s">
        <v>2</v>
      </c>
      <c r="F13864">
        <v>0</v>
      </c>
      <c r="G13864">
        <v>0</v>
      </c>
      <c r="H13864">
        <v>0</v>
      </c>
      <c r="I13864">
        <v>0</v>
      </c>
      <c r="J13864" t="s">
        <v>3</v>
      </c>
      <c r="K13864" t="s">
        <v>4</v>
      </c>
    </row>
    <row r="13865" spans="1:11" x14ac:dyDescent="0.35">
      <c r="A13865">
        <v>9.3940334154461594E+17</v>
      </c>
      <c r="B13865" t="s">
        <v>27395</v>
      </c>
      <c r="C13865" s="1">
        <v>43078.55972222222</v>
      </c>
      <c r="D13865" t="s">
        <v>27396</v>
      </c>
      <c r="E13865" t="s">
        <v>2</v>
      </c>
      <c r="F13865">
        <v>1</v>
      </c>
      <c r="G13865">
        <v>0</v>
      </c>
      <c r="H13865">
        <v>0</v>
      </c>
      <c r="I13865">
        <v>0</v>
      </c>
      <c r="J13865" t="s">
        <v>3</v>
      </c>
      <c r="K13865" t="s">
        <v>4</v>
      </c>
    </row>
    <row r="13866" spans="1:11" x14ac:dyDescent="0.35">
      <c r="A13866">
        <v>9.4637731881305293E+17</v>
      </c>
      <c r="B13866" t="s">
        <v>27397</v>
      </c>
      <c r="C13866" s="1">
        <v>43097.804166666669</v>
      </c>
      <c r="D13866" t="s">
        <v>27398</v>
      </c>
      <c r="E13866" t="s">
        <v>2</v>
      </c>
      <c r="F13866">
        <v>4</v>
      </c>
      <c r="G13866">
        <v>0</v>
      </c>
      <c r="H13866">
        <v>3</v>
      </c>
      <c r="I13866">
        <v>0</v>
      </c>
      <c r="J13866" t="s">
        <v>7</v>
      </c>
      <c r="K13866" t="s">
        <v>4</v>
      </c>
    </row>
    <row r="13867" spans="1:11" x14ac:dyDescent="0.35">
      <c r="A13867">
        <v>9.464319820067799E+17</v>
      </c>
      <c r="B13867" t="s">
        <v>27399</v>
      </c>
      <c r="C13867" s="1">
        <v>43097.954861111109</v>
      </c>
      <c r="D13867" t="s">
        <v>27400</v>
      </c>
      <c r="E13867" t="s">
        <v>2</v>
      </c>
      <c r="F13867">
        <v>0</v>
      </c>
      <c r="G13867">
        <v>0</v>
      </c>
      <c r="H13867">
        <v>0</v>
      </c>
      <c r="I13867">
        <v>0</v>
      </c>
      <c r="J13867" t="s">
        <v>7</v>
      </c>
      <c r="K13867" t="s">
        <v>4</v>
      </c>
    </row>
    <row r="13868" spans="1:11" x14ac:dyDescent="0.35">
      <c r="A13868">
        <v>9.4639378921554739E+17</v>
      </c>
      <c r="B13868" t="s">
        <v>27401</v>
      </c>
      <c r="C13868" s="1">
        <v>43097.849305555559</v>
      </c>
      <c r="D13868" t="s">
        <v>27402</v>
      </c>
      <c r="E13868" t="s">
        <v>2</v>
      </c>
      <c r="F13868">
        <v>0</v>
      </c>
      <c r="G13868">
        <v>0</v>
      </c>
      <c r="H13868">
        <v>0</v>
      </c>
      <c r="I13868">
        <v>0</v>
      </c>
      <c r="J13868" t="s">
        <v>7</v>
      </c>
      <c r="K13868" t="s">
        <v>4</v>
      </c>
    </row>
    <row r="13869" spans="1:11" x14ac:dyDescent="0.35">
      <c r="A13869">
        <v>9.3881578446947942E+17</v>
      </c>
      <c r="B13869" t="s">
        <v>27403</v>
      </c>
      <c r="C13869" s="1">
        <v>43076.938194444447</v>
      </c>
      <c r="D13869" t="s">
        <v>27404</v>
      </c>
      <c r="E13869" t="s">
        <v>2</v>
      </c>
      <c r="F13869">
        <v>7</v>
      </c>
      <c r="G13869">
        <v>2</v>
      </c>
      <c r="H13869">
        <v>1</v>
      </c>
      <c r="I13869">
        <v>0</v>
      </c>
      <c r="J13869" t="s">
        <v>3</v>
      </c>
      <c r="K13869" t="s">
        <v>4</v>
      </c>
    </row>
    <row r="13870" spans="1:11" x14ac:dyDescent="0.35">
      <c r="A13870">
        <v>9.4639758508590694E+17</v>
      </c>
      <c r="B13870" t="s">
        <v>27405</v>
      </c>
      <c r="C13870" s="1">
        <v>43097.86041666667</v>
      </c>
      <c r="D13870" t="s">
        <v>27406</v>
      </c>
      <c r="E13870" t="s">
        <v>2</v>
      </c>
      <c r="F13870">
        <v>5</v>
      </c>
      <c r="G13870">
        <v>0</v>
      </c>
      <c r="H13870">
        <v>0</v>
      </c>
      <c r="I13870">
        <v>0</v>
      </c>
      <c r="J13870" t="s">
        <v>7</v>
      </c>
      <c r="K13870" t="s">
        <v>4</v>
      </c>
    </row>
    <row r="13871" spans="1:11" x14ac:dyDescent="0.35">
      <c r="A13871">
        <v>9.4641398791007846E+17</v>
      </c>
      <c r="B13871" t="s">
        <v>27407</v>
      </c>
      <c r="C13871" s="1">
        <v>43097.905555555553</v>
      </c>
      <c r="D13871" t="s">
        <v>27408</v>
      </c>
      <c r="E13871" t="s">
        <v>2</v>
      </c>
      <c r="F13871">
        <v>2</v>
      </c>
      <c r="G13871">
        <v>0</v>
      </c>
      <c r="H13871">
        <v>0</v>
      </c>
      <c r="I13871">
        <v>0</v>
      </c>
      <c r="J13871" t="s">
        <v>7</v>
      </c>
      <c r="K13871" t="s">
        <v>4</v>
      </c>
    </row>
    <row r="13872" spans="1:11" x14ac:dyDescent="0.35">
      <c r="A13872">
        <v>9.3937159111208141E+17</v>
      </c>
      <c r="B13872" t="s">
        <v>27409</v>
      </c>
      <c r="C13872" s="1">
        <v>43078.472222222219</v>
      </c>
      <c r="D13872" t="s">
        <v>27410</v>
      </c>
      <c r="E13872" t="s">
        <v>2</v>
      </c>
      <c r="F13872">
        <v>11</v>
      </c>
      <c r="G13872">
        <v>3</v>
      </c>
      <c r="H13872">
        <v>6</v>
      </c>
      <c r="I13872">
        <v>0</v>
      </c>
      <c r="J13872" t="s">
        <v>3</v>
      </c>
      <c r="K13872" t="s">
        <v>4</v>
      </c>
    </row>
    <row r="13873" spans="1:11" x14ac:dyDescent="0.35">
      <c r="A13873">
        <v>9.4641848725311488E+17</v>
      </c>
      <c r="B13873" t="s">
        <v>27411</v>
      </c>
      <c r="C13873" s="1">
        <v>43097.918055555558</v>
      </c>
      <c r="D13873" t="s">
        <v>27412</v>
      </c>
      <c r="E13873" t="s">
        <v>2</v>
      </c>
      <c r="F13873">
        <v>0</v>
      </c>
      <c r="G13873">
        <v>0</v>
      </c>
      <c r="H13873">
        <v>0</v>
      </c>
      <c r="I13873">
        <v>0</v>
      </c>
      <c r="J13873" t="s">
        <v>7</v>
      </c>
      <c r="K13873" t="s">
        <v>4</v>
      </c>
    </row>
    <row r="13874" spans="1:11" x14ac:dyDescent="0.35">
      <c r="A13874">
        <v>9.4633422592127795E+17</v>
      </c>
      <c r="B13874" t="s">
        <v>27413</v>
      </c>
      <c r="C13874" s="1">
        <v>43097.685416666667</v>
      </c>
      <c r="D13874" t="s">
        <v>27414</v>
      </c>
      <c r="E13874" t="s">
        <v>2</v>
      </c>
      <c r="F13874">
        <v>0</v>
      </c>
      <c r="G13874">
        <v>0</v>
      </c>
      <c r="H13874">
        <v>0</v>
      </c>
      <c r="I13874">
        <v>0</v>
      </c>
      <c r="J13874" t="s">
        <v>7</v>
      </c>
      <c r="K13874" t="s">
        <v>4</v>
      </c>
    </row>
    <row r="13875" spans="1:11" x14ac:dyDescent="0.35">
      <c r="A13875">
        <v>9.4640982930779341E+17</v>
      </c>
      <c r="B13875" t="s">
        <v>27415</v>
      </c>
      <c r="C13875" s="1">
        <v>43097.893750000003</v>
      </c>
      <c r="D13875" t="s">
        <v>12668</v>
      </c>
      <c r="E13875" t="s">
        <v>2</v>
      </c>
      <c r="F13875">
        <v>1</v>
      </c>
      <c r="G13875">
        <v>0</v>
      </c>
      <c r="H13875">
        <v>0</v>
      </c>
      <c r="I13875">
        <v>0</v>
      </c>
      <c r="J13875" t="s">
        <v>7</v>
      </c>
      <c r="K13875" t="s">
        <v>4</v>
      </c>
    </row>
    <row r="13876" spans="1:11" x14ac:dyDescent="0.35">
      <c r="A13876">
        <v>9.462856859332567E+17</v>
      </c>
      <c r="B13876" t="s">
        <v>27416</v>
      </c>
      <c r="C13876" s="1">
        <v>43097.551388888889</v>
      </c>
      <c r="D13876" t="s">
        <v>27417</v>
      </c>
      <c r="E13876" t="s">
        <v>2</v>
      </c>
      <c r="F13876">
        <v>0</v>
      </c>
      <c r="G13876">
        <v>0</v>
      </c>
      <c r="H13876">
        <v>0</v>
      </c>
      <c r="I13876">
        <v>0</v>
      </c>
      <c r="J13876" t="s">
        <v>7</v>
      </c>
      <c r="K13876" t="s">
        <v>4</v>
      </c>
    </row>
    <row r="13877" spans="1:11" x14ac:dyDescent="0.35">
      <c r="A13877">
        <v>9.4638641827173581E+17</v>
      </c>
      <c r="B13877" t="s">
        <v>27418</v>
      </c>
      <c r="C13877" s="1">
        <v>43097.82916666667</v>
      </c>
      <c r="D13877" t="s">
        <v>27419</v>
      </c>
      <c r="E13877" t="s">
        <v>2</v>
      </c>
      <c r="F13877">
        <v>0</v>
      </c>
      <c r="G13877">
        <v>0</v>
      </c>
      <c r="H13877">
        <v>1</v>
      </c>
      <c r="I13877">
        <v>0</v>
      </c>
      <c r="J13877" t="s">
        <v>7</v>
      </c>
      <c r="K13877" t="s">
        <v>4</v>
      </c>
    </row>
    <row r="13878" spans="1:11" x14ac:dyDescent="0.35">
      <c r="A13878">
        <v>9.3918378436850893E+17</v>
      </c>
      <c r="B13878" t="s">
        <v>27420</v>
      </c>
      <c r="C13878" s="1">
        <v>43077.953472222223</v>
      </c>
      <c r="D13878" t="s">
        <v>27421</v>
      </c>
      <c r="E13878" t="s">
        <v>2</v>
      </c>
      <c r="F13878">
        <v>2</v>
      </c>
      <c r="G13878">
        <v>0</v>
      </c>
      <c r="H13878">
        <v>0</v>
      </c>
      <c r="I13878">
        <v>0</v>
      </c>
      <c r="J13878" t="s">
        <v>3</v>
      </c>
      <c r="K13878" t="s">
        <v>4</v>
      </c>
    </row>
    <row r="13879" spans="1:11" x14ac:dyDescent="0.35">
      <c r="A13879">
        <v>9.4632732843029299E+17</v>
      </c>
      <c r="B13879" t="s">
        <v>27422</v>
      </c>
      <c r="C13879" s="1">
        <v>43097.665972222225</v>
      </c>
      <c r="D13879" t="s">
        <v>27423</v>
      </c>
      <c r="E13879" t="s">
        <v>2</v>
      </c>
      <c r="F13879">
        <v>0</v>
      </c>
      <c r="G13879">
        <v>0</v>
      </c>
      <c r="H13879">
        <v>0</v>
      </c>
      <c r="I13879">
        <v>0</v>
      </c>
      <c r="J13879" t="s">
        <v>7</v>
      </c>
      <c r="K13879" t="s">
        <v>4</v>
      </c>
    </row>
    <row r="13880" spans="1:11" x14ac:dyDescent="0.35">
      <c r="A13880">
        <v>9.3922011666685133E+17</v>
      </c>
      <c r="B13880" t="s">
        <v>27424</v>
      </c>
      <c r="C13880" s="1">
        <v>43078.054166666669</v>
      </c>
      <c r="D13880" t="s">
        <v>27425</v>
      </c>
      <c r="E13880" t="s">
        <v>2</v>
      </c>
      <c r="F13880">
        <v>0</v>
      </c>
      <c r="G13880">
        <v>0</v>
      </c>
      <c r="H13880">
        <v>0</v>
      </c>
      <c r="I13880">
        <v>0</v>
      </c>
      <c r="J13880" t="s">
        <v>3</v>
      </c>
      <c r="K13880" t="s">
        <v>4</v>
      </c>
    </row>
    <row r="13881" spans="1:11" x14ac:dyDescent="0.35">
      <c r="A13881">
        <v>9.4633692074896179E+17</v>
      </c>
      <c r="B13881" t="s">
        <v>27426</v>
      </c>
      <c r="C13881" s="1">
        <v>43097.692361111112</v>
      </c>
      <c r="D13881" t="s">
        <v>27427</v>
      </c>
      <c r="E13881" t="s">
        <v>2</v>
      </c>
      <c r="F13881">
        <v>4</v>
      </c>
      <c r="G13881">
        <v>1</v>
      </c>
      <c r="H13881">
        <v>3</v>
      </c>
      <c r="I13881">
        <v>0</v>
      </c>
      <c r="J13881" t="s">
        <v>7</v>
      </c>
      <c r="K13881" t="s">
        <v>4</v>
      </c>
    </row>
    <row r="13882" spans="1:11" x14ac:dyDescent="0.35">
      <c r="A13882">
        <v>9.4641203043248538E+17</v>
      </c>
      <c r="B13882" t="s">
        <v>27428</v>
      </c>
      <c r="C13882" s="1">
        <v>43097.9</v>
      </c>
      <c r="D13882" t="s">
        <v>27429</v>
      </c>
      <c r="E13882" t="s">
        <v>2</v>
      </c>
      <c r="F13882">
        <v>5</v>
      </c>
      <c r="G13882">
        <v>0</v>
      </c>
      <c r="H13882">
        <v>3</v>
      </c>
      <c r="I13882">
        <v>0</v>
      </c>
      <c r="J13882" t="s">
        <v>7</v>
      </c>
      <c r="K13882" t="s">
        <v>4</v>
      </c>
    </row>
    <row r="13883" spans="1:11" x14ac:dyDescent="0.35">
      <c r="A13883">
        <v>9.4010155978596352E+17</v>
      </c>
      <c r="B13883" t="s">
        <v>27430</v>
      </c>
      <c r="C13883" s="1">
        <v>43080.486111111109</v>
      </c>
      <c r="D13883" t="s">
        <v>27431</v>
      </c>
      <c r="E13883" t="s">
        <v>2</v>
      </c>
      <c r="F13883">
        <v>0</v>
      </c>
      <c r="G13883">
        <v>0</v>
      </c>
      <c r="H13883">
        <v>0</v>
      </c>
      <c r="I13883">
        <v>0</v>
      </c>
      <c r="J13883" t="s">
        <v>3</v>
      </c>
      <c r="K13883" t="s">
        <v>4</v>
      </c>
    </row>
    <row r="13884" spans="1:11" x14ac:dyDescent="0.35">
      <c r="A13884">
        <v>9.3864994610607309E+17</v>
      </c>
      <c r="B13884" t="s">
        <v>27432</v>
      </c>
      <c r="C13884" s="1">
        <v>43076.480555555558</v>
      </c>
      <c r="D13884" t="s">
        <v>27433</v>
      </c>
      <c r="E13884" t="s">
        <v>2</v>
      </c>
      <c r="F13884">
        <v>2</v>
      </c>
      <c r="G13884">
        <v>0</v>
      </c>
      <c r="H13884">
        <v>0</v>
      </c>
      <c r="I13884">
        <v>0</v>
      </c>
      <c r="J13884" t="s">
        <v>3</v>
      </c>
      <c r="K13884" t="s">
        <v>4</v>
      </c>
    </row>
    <row r="13885" spans="1:11" x14ac:dyDescent="0.35">
      <c r="A13885">
        <v>9.4640000081200742E+17</v>
      </c>
      <c r="B13885" t="s">
        <v>27434</v>
      </c>
      <c r="C13885" s="1">
        <v>43097.866666666669</v>
      </c>
      <c r="D13885" t="s">
        <v>27435</v>
      </c>
      <c r="E13885" t="s">
        <v>2</v>
      </c>
      <c r="F13885">
        <v>8</v>
      </c>
      <c r="G13885">
        <v>0</v>
      </c>
      <c r="H13885">
        <v>7</v>
      </c>
      <c r="I13885">
        <v>0</v>
      </c>
      <c r="J13885" t="s">
        <v>7</v>
      </c>
      <c r="K13885" t="s">
        <v>4</v>
      </c>
    </row>
    <row r="13886" spans="1:11" x14ac:dyDescent="0.35">
      <c r="A13886">
        <v>9.3918189509460378E+17</v>
      </c>
      <c r="B13886" t="s">
        <v>27436</v>
      </c>
      <c r="C13886" s="1">
        <v>43077.948611111111</v>
      </c>
      <c r="D13886" t="s">
        <v>27437</v>
      </c>
      <c r="E13886" t="s">
        <v>2</v>
      </c>
      <c r="F13886">
        <v>0</v>
      </c>
      <c r="G13886">
        <v>0</v>
      </c>
      <c r="H13886">
        <v>0</v>
      </c>
      <c r="I13886">
        <v>0</v>
      </c>
      <c r="J13886" t="s">
        <v>3</v>
      </c>
      <c r="K13886" t="s">
        <v>4</v>
      </c>
    </row>
    <row r="13887" spans="1:11" x14ac:dyDescent="0.35">
      <c r="A13887">
        <v>9.3935297286505267E+17</v>
      </c>
      <c r="B13887" t="s">
        <v>27438</v>
      </c>
      <c r="C13887" s="1">
        <v>43078.42083333333</v>
      </c>
      <c r="D13887" t="s">
        <v>27439</v>
      </c>
      <c r="E13887" t="s">
        <v>2</v>
      </c>
      <c r="F13887">
        <v>12</v>
      </c>
      <c r="G13887">
        <v>0</v>
      </c>
      <c r="H13887">
        <v>0</v>
      </c>
      <c r="I13887">
        <v>0</v>
      </c>
      <c r="J13887" t="s">
        <v>3</v>
      </c>
      <c r="K13887" t="s">
        <v>4</v>
      </c>
    </row>
    <row r="13888" spans="1:11" x14ac:dyDescent="0.35">
      <c r="A13888">
        <v>9.4638720134815744E+17</v>
      </c>
      <c r="B13888" t="s">
        <v>27440</v>
      </c>
      <c r="C13888" s="1">
        <v>43097.831250000003</v>
      </c>
      <c r="D13888" t="s">
        <v>12668</v>
      </c>
      <c r="E13888" t="s">
        <v>2</v>
      </c>
      <c r="F13888">
        <v>1</v>
      </c>
      <c r="G13888">
        <v>0</v>
      </c>
      <c r="H13888">
        <v>0</v>
      </c>
      <c r="I13888">
        <v>0</v>
      </c>
      <c r="J13888" t="s">
        <v>7</v>
      </c>
      <c r="K13888" t="s">
        <v>4</v>
      </c>
    </row>
    <row r="13889" spans="1:11" x14ac:dyDescent="0.35">
      <c r="A13889">
        <v>9.3867221449632973E+17</v>
      </c>
      <c r="B13889" t="s">
        <v>27441</v>
      </c>
      <c r="C13889" s="1">
        <v>43076.542361111111</v>
      </c>
      <c r="D13889" t="s">
        <v>27442</v>
      </c>
      <c r="E13889" t="s">
        <v>2</v>
      </c>
      <c r="F13889">
        <v>0</v>
      </c>
      <c r="G13889">
        <v>0</v>
      </c>
      <c r="H13889">
        <v>0</v>
      </c>
      <c r="I13889">
        <v>0</v>
      </c>
      <c r="J13889" t="s">
        <v>3</v>
      </c>
      <c r="K13889" t="s">
        <v>4</v>
      </c>
    </row>
    <row r="13890" spans="1:11" x14ac:dyDescent="0.35">
      <c r="A13890">
        <v>9.3863418141181952E+17</v>
      </c>
      <c r="B13890" t="s">
        <v>27443</v>
      </c>
      <c r="C13890" s="1">
        <v>43076.4375</v>
      </c>
      <c r="D13890" t="s">
        <v>27444</v>
      </c>
      <c r="E13890" t="s">
        <v>2</v>
      </c>
      <c r="F13890">
        <v>0</v>
      </c>
      <c r="G13890">
        <v>0</v>
      </c>
      <c r="H13890">
        <v>0</v>
      </c>
      <c r="I13890">
        <v>0</v>
      </c>
      <c r="J13890" t="s">
        <v>3</v>
      </c>
      <c r="K13890" t="s">
        <v>4</v>
      </c>
    </row>
    <row r="13891" spans="1:11" x14ac:dyDescent="0.35">
      <c r="A13891">
        <v>9.3863296405272166E+17</v>
      </c>
      <c r="B13891" t="s">
        <v>27445</v>
      </c>
      <c r="C13891" s="1">
        <v>43076.434027777781</v>
      </c>
      <c r="D13891" t="s">
        <v>27446</v>
      </c>
      <c r="E13891" t="s">
        <v>2</v>
      </c>
      <c r="F13891">
        <v>0</v>
      </c>
      <c r="G13891">
        <v>0</v>
      </c>
      <c r="H13891">
        <v>0</v>
      </c>
      <c r="I13891">
        <v>0</v>
      </c>
      <c r="J13891" t="s">
        <v>3</v>
      </c>
      <c r="K13891" t="s">
        <v>4</v>
      </c>
    </row>
    <row r="13892" spans="1:11" x14ac:dyDescent="0.35">
      <c r="A13892">
        <v>9.3770868142000128E+17</v>
      </c>
      <c r="B13892" t="s">
        <v>27447</v>
      </c>
      <c r="C13892" s="1">
        <v>43073.883333333331</v>
      </c>
      <c r="D13892" t="s">
        <v>27448</v>
      </c>
      <c r="E13892" t="s">
        <v>2</v>
      </c>
      <c r="F13892">
        <v>0</v>
      </c>
      <c r="G13892">
        <v>0</v>
      </c>
      <c r="H13892">
        <v>0</v>
      </c>
      <c r="I13892">
        <v>0</v>
      </c>
      <c r="J13892" t="s">
        <v>3</v>
      </c>
      <c r="K13892" t="s">
        <v>4</v>
      </c>
    </row>
    <row r="13893" spans="1:11" x14ac:dyDescent="0.35">
      <c r="A13893">
        <v>9.3726565733864653E+17</v>
      </c>
      <c r="B13893" t="s">
        <v>27449</v>
      </c>
      <c r="C13893" s="1">
        <v>43072.661111111112</v>
      </c>
      <c r="D13893" t="s">
        <v>27450</v>
      </c>
      <c r="E13893" t="s">
        <v>2</v>
      </c>
      <c r="F13893">
        <v>0</v>
      </c>
      <c r="G13893">
        <v>0</v>
      </c>
      <c r="H13893">
        <v>0</v>
      </c>
      <c r="I13893">
        <v>0</v>
      </c>
      <c r="J13893" t="s">
        <v>3</v>
      </c>
      <c r="K13893" t="s">
        <v>4</v>
      </c>
    </row>
    <row r="13894" spans="1:11" x14ac:dyDescent="0.35">
      <c r="A13894">
        <v>9.465244258552873E+17</v>
      </c>
      <c r="B13894" t="s">
        <v>27451</v>
      </c>
      <c r="C13894" s="1">
        <v>43098.210416666669</v>
      </c>
      <c r="D13894" t="s">
        <v>27452</v>
      </c>
      <c r="E13894" t="s">
        <v>2</v>
      </c>
      <c r="F13894">
        <v>0</v>
      </c>
      <c r="G13894">
        <v>1</v>
      </c>
      <c r="H13894">
        <v>0</v>
      </c>
      <c r="I13894">
        <v>0</v>
      </c>
      <c r="J13894" t="s">
        <v>7</v>
      </c>
      <c r="K13894" t="s">
        <v>4</v>
      </c>
    </row>
    <row r="13895" spans="1:11" x14ac:dyDescent="0.35">
      <c r="A13895">
        <v>9.3858287042298266E+17</v>
      </c>
      <c r="B13895" t="s">
        <v>27453</v>
      </c>
      <c r="C13895" s="1">
        <v>43076.29583333333</v>
      </c>
      <c r="D13895" t="s">
        <v>27454</v>
      </c>
      <c r="E13895" t="s">
        <v>2</v>
      </c>
      <c r="F13895">
        <v>1</v>
      </c>
      <c r="G13895">
        <v>0</v>
      </c>
      <c r="H13895">
        <v>0</v>
      </c>
      <c r="I13895">
        <v>0</v>
      </c>
      <c r="J13895" t="s">
        <v>3</v>
      </c>
      <c r="K13895" t="s">
        <v>4</v>
      </c>
    </row>
    <row r="13896" spans="1:11" x14ac:dyDescent="0.35">
      <c r="A13896">
        <v>9.3985101351052083E+17</v>
      </c>
      <c r="B13896" t="s">
        <v>27455</v>
      </c>
      <c r="C13896" s="1">
        <v>43079.795138888891</v>
      </c>
      <c r="D13896" t="s">
        <v>27456</v>
      </c>
      <c r="E13896" t="s">
        <v>2</v>
      </c>
      <c r="F13896">
        <v>0</v>
      </c>
      <c r="G13896">
        <v>0</v>
      </c>
      <c r="H13896">
        <v>0</v>
      </c>
      <c r="I13896">
        <v>0</v>
      </c>
      <c r="J13896" t="s">
        <v>3</v>
      </c>
      <c r="K13896" t="s">
        <v>4</v>
      </c>
    </row>
    <row r="13897" spans="1:11" x14ac:dyDescent="0.35">
      <c r="A13897">
        <v>9.4266212427443814E+17</v>
      </c>
      <c r="B13897" t="s">
        <v>27457</v>
      </c>
      <c r="C13897" s="1">
        <v>43087.552083333336</v>
      </c>
      <c r="D13897" t="s">
        <v>27458</v>
      </c>
      <c r="E13897" t="s">
        <v>2</v>
      </c>
      <c r="F13897">
        <v>1</v>
      </c>
      <c r="G13897">
        <v>0</v>
      </c>
      <c r="H13897">
        <v>0</v>
      </c>
      <c r="I13897">
        <v>0</v>
      </c>
      <c r="J13897" t="s">
        <v>46</v>
      </c>
      <c r="K13897" t="s">
        <v>4</v>
      </c>
    </row>
    <row r="13898" spans="1:11" x14ac:dyDescent="0.35">
      <c r="A13898">
        <v>9.4265661323997594E+17</v>
      </c>
      <c r="B13898" t="s">
        <v>27459</v>
      </c>
      <c r="C13898" s="1">
        <v>43087.536805555559</v>
      </c>
      <c r="D13898" t="s">
        <v>27460</v>
      </c>
      <c r="E13898" t="s">
        <v>2</v>
      </c>
      <c r="F13898">
        <v>2</v>
      </c>
      <c r="G13898">
        <v>0</v>
      </c>
      <c r="H13898">
        <v>1</v>
      </c>
      <c r="I13898">
        <v>0</v>
      </c>
      <c r="J13898" t="s">
        <v>46</v>
      </c>
      <c r="K13898" t="s">
        <v>4</v>
      </c>
    </row>
    <row r="13899" spans="1:11" x14ac:dyDescent="0.35">
      <c r="A13899">
        <v>9.4265362265503744E+17</v>
      </c>
      <c r="B13899" t="s">
        <v>27461</v>
      </c>
      <c r="C13899" s="1">
        <v>43087.52847222222</v>
      </c>
      <c r="D13899" t="s">
        <v>27462</v>
      </c>
      <c r="E13899" t="s">
        <v>2</v>
      </c>
      <c r="F13899">
        <v>4</v>
      </c>
      <c r="G13899">
        <v>0</v>
      </c>
      <c r="H13899">
        <v>4</v>
      </c>
      <c r="I13899">
        <v>0</v>
      </c>
      <c r="J13899" t="s">
        <v>46</v>
      </c>
      <c r="K13899" t="s">
        <v>4</v>
      </c>
    </row>
    <row r="13900" spans="1:11" x14ac:dyDescent="0.35">
      <c r="A13900">
        <v>9.4265354088709325E+17</v>
      </c>
      <c r="B13900" t="s">
        <v>27463</v>
      </c>
      <c r="C13900" s="1">
        <v>43087.52847222222</v>
      </c>
      <c r="D13900" t="s">
        <v>27464</v>
      </c>
      <c r="E13900" t="s">
        <v>2</v>
      </c>
      <c r="F13900">
        <v>2</v>
      </c>
      <c r="G13900">
        <v>0</v>
      </c>
      <c r="H13900">
        <v>1</v>
      </c>
      <c r="I13900">
        <v>0</v>
      </c>
      <c r="J13900" t="s">
        <v>46</v>
      </c>
      <c r="K13900" t="s">
        <v>4</v>
      </c>
    </row>
    <row r="13901" spans="1:11" x14ac:dyDescent="0.35">
      <c r="A13901">
        <v>9.4623503567328051E+17</v>
      </c>
      <c r="B13901" t="s">
        <v>27465</v>
      </c>
      <c r="C13901" s="1">
        <v>43097.411805555559</v>
      </c>
      <c r="D13901" t="s">
        <v>27466</v>
      </c>
      <c r="E13901" t="s">
        <v>2</v>
      </c>
      <c r="F13901">
        <v>2</v>
      </c>
      <c r="G13901">
        <v>0</v>
      </c>
      <c r="H13901">
        <v>0</v>
      </c>
      <c r="I13901">
        <v>0</v>
      </c>
      <c r="J13901" t="s">
        <v>7</v>
      </c>
      <c r="K13901" t="s">
        <v>4</v>
      </c>
    </row>
    <row r="13902" spans="1:11" x14ac:dyDescent="0.35">
      <c r="A13902">
        <v>9.4627277372208333E+17</v>
      </c>
      <c r="B13902" t="s">
        <v>27467</v>
      </c>
      <c r="C13902" s="1">
        <v>43097.515972222223</v>
      </c>
      <c r="D13902" t="s">
        <v>27468</v>
      </c>
      <c r="E13902" t="s">
        <v>2</v>
      </c>
      <c r="F13902">
        <v>0</v>
      </c>
      <c r="G13902">
        <v>1</v>
      </c>
      <c r="H13902">
        <v>0</v>
      </c>
      <c r="I13902">
        <v>0</v>
      </c>
      <c r="J13902" t="s">
        <v>7</v>
      </c>
      <c r="K13902" t="s">
        <v>4</v>
      </c>
    </row>
    <row r="13903" spans="1:11" x14ac:dyDescent="0.35">
      <c r="A13903">
        <v>9.3808682298240614E+17</v>
      </c>
      <c r="B13903" t="s">
        <v>27469</v>
      </c>
      <c r="C13903" s="1">
        <v>43074.927083333336</v>
      </c>
      <c r="D13903" t="s">
        <v>27470</v>
      </c>
      <c r="E13903" t="s">
        <v>2</v>
      </c>
      <c r="F13903">
        <v>0</v>
      </c>
      <c r="G13903">
        <v>0</v>
      </c>
      <c r="H13903">
        <v>1</v>
      </c>
      <c r="I13903">
        <v>0</v>
      </c>
      <c r="J13903" t="s">
        <v>3</v>
      </c>
      <c r="K13903" t="s">
        <v>4</v>
      </c>
    </row>
    <row r="13904" spans="1:11" x14ac:dyDescent="0.35">
      <c r="A13904">
        <v>9.4627192867476275E+17</v>
      </c>
      <c r="B13904" t="s">
        <v>27471</v>
      </c>
      <c r="C13904" s="1">
        <v>43097.513194444444</v>
      </c>
      <c r="D13904" t="s">
        <v>27472</v>
      </c>
      <c r="E13904" t="s">
        <v>2</v>
      </c>
      <c r="F13904">
        <v>0</v>
      </c>
      <c r="G13904">
        <v>0</v>
      </c>
      <c r="H13904">
        <v>0</v>
      </c>
      <c r="I13904">
        <v>0</v>
      </c>
      <c r="J13904" t="s">
        <v>7</v>
      </c>
      <c r="K13904" t="s">
        <v>4</v>
      </c>
    </row>
    <row r="13905" spans="1:11" x14ac:dyDescent="0.35">
      <c r="A13905">
        <v>9.3768417518368358E+17</v>
      </c>
      <c r="B13905" t="s">
        <v>27473</v>
      </c>
      <c r="C13905" s="1">
        <v>43073.815972222219</v>
      </c>
      <c r="D13905" t="s">
        <v>27474</v>
      </c>
      <c r="E13905" t="s">
        <v>2</v>
      </c>
      <c r="F13905">
        <v>4</v>
      </c>
      <c r="G13905">
        <v>3</v>
      </c>
      <c r="H13905">
        <v>1</v>
      </c>
      <c r="I13905">
        <v>0</v>
      </c>
      <c r="J13905" t="s">
        <v>3</v>
      </c>
      <c r="K13905" t="s">
        <v>4</v>
      </c>
    </row>
    <row r="13906" spans="1:11" x14ac:dyDescent="0.35">
      <c r="A13906">
        <v>9.4627612367074509E+17</v>
      </c>
      <c r="B13906" t="s">
        <v>27475</v>
      </c>
      <c r="C13906" s="1">
        <v>43097.525000000001</v>
      </c>
      <c r="D13906" t="s">
        <v>27476</v>
      </c>
      <c r="E13906" t="s">
        <v>2</v>
      </c>
      <c r="F13906">
        <v>0</v>
      </c>
      <c r="G13906">
        <v>0</v>
      </c>
      <c r="H13906">
        <v>0</v>
      </c>
      <c r="I13906">
        <v>0</v>
      </c>
      <c r="J13906" t="s">
        <v>7</v>
      </c>
      <c r="K13906" t="s">
        <v>4</v>
      </c>
    </row>
    <row r="13907" spans="1:11" x14ac:dyDescent="0.35">
      <c r="A13907">
        <v>9.3717455416984781E+17</v>
      </c>
      <c r="B13907" t="s">
        <v>27477</v>
      </c>
      <c r="C13907" s="1">
        <v>43072.409722222219</v>
      </c>
      <c r="D13907" t="s">
        <v>27478</v>
      </c>
      <c r="E13907" t="s">
        <v>2</v>
      </c>
      <c r="F13907">
        <v>1</v>
      </c>
      <c r="G13907">
        <v>0</v>
      </c>
      <c r="H13907">
        <v>0</v>
      </c>
      <c r="I13907">
        <v>0</v>
      </c>
      <c r="J13907" t="s">
        <v>3</v>
      </c>
      <c r="K13907" t="s">
        <v>4</v>
      </c>
    </row>
    <row r="13908" spans="1:11" x14ac:dyDescent="0.35">
      <c r="A13908">
        <v>9.3836778315014144E+17</v>
      </c>
      <c r="B13908" t="s">
        <v>27479</v>
      </c>
      <c r="C13908" s="1">
        <v>43075.70208333333</v>
      </c>
      <c r="D13908" t="s">
        <v>27480</v>
      </c>
      <c r="E13908" t="s">
        <v>2</v>
      </c>
      <c r="F13908">
        <v>0</v>
      </c>
      <c r="G13908">
        <v>0</v>
      </c>
      <c r="H13908">
        <v>0</v>
      </c>
      <c r="I13908">
        <v>0</v>
      </c>
      <c r="J13908" t="s">
        <v>3</v>
      </c>
      <c r="K13908" t="s">
        <v>4</v>
      </c>
    </row>
    <row r="13909" spans="1:11" x14ac:dyDescent="0.35">
      <c r="A13909">
        <v>9.3809885972056064E+17</v>
      </c>
      <c r="B13909" t="s">
        <v>27481</v>
      </c>
      <c r="C13909" s="1">
        <v>43074.959722222222</v>
      </c>
      <c r="D13909" t="s">
        <v>27482</v>
      </c>
      <c r="E13909" t="s">
        <v>2</v>
      </c>
      <c r="F13909">
        <v>0</v>
      </c>
      <c r="G13909">
        <v>0</v>
      </c>
      <c r="H13909">
        <v>0</v>
      </c>
      <c r="I13909">
        <v>0</v>
      </c>
      <c r="J13909" t="s">
        <v>3</v>
      </c>
      <c r="K13909" t="s">
        <v>4</v>
      </c>
    </row>
    <row r="13910" spans="1:11" x14ac:dyDescent="0.35">
      <c r="A13910">
        <v>9.4623607500089344E+17</v>
      </c>
      <c r="B13910" t="s">
        <v>27483</v>
      </c>
      <c r="C13910" s="1">
        <v>43097.414583333331</v>
      </c>
      <c r="D13910" t="s">
        <v>27484</v>
      </c>
      <c r="E13910" t="s">
        <v>2</v>
      </c>
      <c r="F13910">
        <v>0</v>
      </c>
      <c r="G13910">
        <v>1</v>
      </c>
      <c r="H13910">
        <v>0</v>
      </c>
      <c r="I13910">
        <v>0</v>
      </c>
      <c r="J13910" t="s">
        <v>7</v>
      </c>
      <c r="K13910" t="s">
        <v>4</v>
      </c>
    </row>
    <row r="13911" spans="1:11" x14ac:dyDescent="0.35">
      <c r="A13911">
        <v>9.4622077663767757E+17</v>
      </c>
      <c r="B13911" t="s">
        <v>27485</v>
      </c>
      <c r="C13911" s="1">
        <v>43097.37222222222</v>
      </c>
      <c r="D13911" t="s">
        <v>27486</v>
      </c>
      <c r="E13911" t="s">
        <v>2</v>
      </c>
      <c r="F13911">
        <v>1</v>
      </c>
      <c r="G13911">
        <v>0</v>
      </c>
      <c r="H13911">
        <v>0</v>
      </c>
      <c r="I13911">
        <v>0</v>
      </c>
      <c r="J13911" t="s">
        <v>7</v>
      </c>
      <c r="K13911" t="s">
        <v>4</v>
      </c>
    </row>
    <row r="13912" spans="1:11" x14ac:dyDescent="0.35">
      <c r="A13912">
        <v>9.4622716603898675E+17</v>
      </c>
      <c r="B13912" t="s">
        <v>27487</v>
      </c>
      <c r="C13912" s="1">
        <v>43097.38958333333</v>
      </c>
      <c r="D13912" t="s">
        <v>27488</v>
      </c>
      <c r="E13912" t="s">
        <v>2</v>
      </c>
      <c r="F13912">
        <v>10</v>
      </c>
      <c r="G13912">
        <v>1</v>
      </c>
      <c r="H13912">
        <v>2</v>
      </c>
      <c r="I13912">
        <v>0</v>
      </c>
      <c r="J13912" t="s">
        <v>7</v>
      </c>
      <c r="K13912" t="s">
        <v>4</v>
      </c>
    </row>
    <row r="13913" spans="1:11" x14ac:dyDescent="0.35">
      <c r="A13913">
        <v>9.375409758989271E+17</v>
      </c>
      <c r="B13913" t="s">
        <v>27489</v>
      </c>
      <c r="C13913" s="1">
        <v>43073.42083333333</v>
      </c>
      <c r="D13913" t="s">
        <v>27490</v>
      </c>
      <c r="E13913" t="s">
        <v>2</v>
      </c>
      <c r="F13913">
        <v>2</v>
      </c>
      <c r="G13913">
        <v>0</v>
      </c>
      <c r="H13913">
        <v>1</v>
      </c>
      <c r="I13913">
        <v>0</v>
      </c>
      <c r="J13913" t="s">
        <v>3</v>
      </c>
      <c r="K13913" t="s">
        <v>4</v>
      </c>
    </row>
    <row r="13914" spans="1:11" x14ac:dyDescent="0.35">
      <c r="A13914">
        <v>9.4628271908795597E+17</v>
      </c>
      <c r="B13914" t="s">
        <v>27491</v>
      </c>
      <c r="C13914" s="1">
        <v>43097.543055555558</v>
      </c>
      <c r="D13914" t="s">
        <v>27492</v>
      </c>
      <c r="E13914" t="s">
        <v>2</v>
      </c>
      <c r="F13914">
        <v>0</v>
      </c>
      <c r="G13914">
        <v>0</v>
      </c>
      <c r="H13914">
        <v>0</v>
      </c>
      <c r="I13914">
        <v>0</v>
      </c>
      <c r="J13914" t="s">
        <v>7</v>
      </c>
      <c r="K13914" t="s">
        <v>4</v>
      </c>
    </row>
    <row r="13915" spans="1:11" x14ac:dyDescent="0.35">
      <c r="A13915">
        <v>9.3765512073247949E+17</v>
      </c>
      <c r="B13915" t="s">
        <v>27493</v>
      </c>
      <c r="C13915" s="1">
        <v>43073.73541666667</v>
      </c>
      <c r="D13915" t="s">
        <v>27494</v>
      </c>
      <c r="E13915" t="s">
        <v>2</v>
      </c>
      <c r="F13915">
        <v>0</v>
      </c>
      <c r="G13915">
        <v>0</v>
      </c>
      <c r="H13915">
        <v>0</v>
      </c>
      <c r="I13915">
        <v>0</v>
      </c>
      <c r="J13915" t="s">
        <v>3</v>
      </c>
      <c r="K13915" t="s">
        <v>4</v>
      </c>
    </row>
    <row r="13916" spans="1:11" x14ac:dyDescent="0.35">
      <c r="A13916">
        <v>9.4621078966423552E+17</v>
      </c>
      <c r="B13916" t="s">
        <v>27495</v>
      </c>
      <c r="C13916" s="1">
        <v>43097.344444444447</v>
      </c>
      <c r="D13916" t="s">
        <v>27496</v>
      </c>
      <c r="E13916" t="s">
        <v>2</v>
      </c>
      <c r="F13916">
        <v>0</v>
      </c>
      <c r="G13916">
        <v>0</v>
      </c>
      <c r="H13916">
        <v>0</v>
      </c>
      <c r="I13916">
        <v>0</v>
      </c>
      <c r="J13916" t="s">
        <v>7</v>
      </c>
      <c r="K13916" t="s">
        <v>4</v>
      </c>
    </row>
    <row r="13917" spans="1:11" x14ac:dyDescent="0.35">
      <c r="A13917">
        <v>9.462672291416105E+17</v>
      </c>
      <c r="B13917" t="s">
        <v>27497</v>
      </c>
      <c r="C13917" s="1">
        <v>43097.500694444447</v>
      </c>
      <c r="D13917" t="s">
        <v>27498</v>
      </c>
      <c r="E13917" t="s">
        <v>2</v>
      </c>
      <c r="F13917">
        <v>0</v>
      </c>
      <c r="G13917">
        <v>0</v>
      </c>
      <c r="H13917">
        <v>0</v>
      </c>
      <c r="I13917">
        <v>0</v>
      </c>
      <c r="J13917" t="s">
        <v>7</v>
      </c>
      <c r="K13917" t="s">
        <v>4</v>
      </c>
    </row>
    <row r="13918" spans="1:11" x14ac:dyDescent="0.35">
      <c r="A13918">
        <v>9.462447318345728E+17</v>
      </c>
      <c r="B13918" t="s">
        <v>27499</v>
      </c>
      <c r="C13918" s="1">
        <v>43097.438194444447</v>
      </c>
      <c r="D13918" t="s">
        <v>27500</v>
      </c>
      <c r="E13918" t="s">
        <v>2</v>
      </c>
      <c r="F13918">
        <v>1</v>
      </c>
      <c r="G13918">
        <v>0</v>
      </c>
      <c r="H13918">
        <v>0</v>
      </c>
      <c r="I13918">
        <v>0</v>
      </c>
      <c r="J13918" t="s">
        <v>7</v>
      </c>
      <c r="K13918" t="s">
        <v>4</v>
      </c>
    </row>
    <row r="13919" spans="1:11" x14ac:dyDescent="0.35">
      <c r="A13919">
        <v>9.4621769949492019E+17</v>
      </c>
      <c r="B13919" t="s">
        <v>27501</v>
      </c>
      <c r="C13919" s="1">
        <v>43097.363888888889</v>
      </c>
      <c r="D13919" t="s">
        <v>27502</v>
      </c>
      <c r="E13919" t="s">
        <v>2</v>
      </c>
      <c r="F13919">
        <v>0</v>
      </c>
      <c r="G13919">
        <v>0</v>
      </c>
      <c r="H13919">
        <v>1</v>
      </c>
      <c r="I13919">
        <v>1</v>
      </c>
      <c r="J13919" t="s">
        <v>7</v>
      </c>
      <c r="K13919" t="s">
        <v>4</v>
      </c>
    </row>
    <row r="13920" spans="1:11" x14ac:dyDescent="0.35">
      <c r="A13920">
        <v>9.4621759398714163E+17</v>
      </c>
      <c r="B13920" t="s">
        <v>27503</v>
      </c>
      <c r="C13920" s="1">
        <v>43097.363194444442</v>
      </c>
      <c r="D13920" t="s">
        <v>27504</v>
      </c>
      <c r="E13920" t="s">
        <v>2</v>
      </c>
      <c r="F13920">
        <v>0</v>
      </c>
      <c r="G13920">
        <v>0</v>
      </c>
      <c r="H13920">
        <v>0</v>
      </c>
      <c r="I13920">
        <v>0</v>
      </c>
      <c r="J13920" t="s">
        <v>7</v>
      </c>
      <c r="K13920" t="s">
        <v>4</v>
      </c>
    </row>
    <row r="13921" spans="1:11" x14ac:dyDescent="0.35">
      <c r="A13921">
        <v>9.4626061639353958E+17</v>
      </c>
      <c r="B13921" t="s">
        <v>27505</v>
      </c>
      <c r="C13921" s="1">
        <v>43097.481944444444</v>
      </c>
      <c r="D13921" t="s">
        <v>27506</v>
      </c>
      <c r="E13921" t="s">
        <v>2</v>
      </c>
      <c r="F13921">
        <v>4</v>
      </c>
      <c r="G13921">
        <v>0</v>
      </c>
      <c r="H13921">
        <v>1</v>
      </c>
      <c r="I13921">
        <v>0</v>
      </c>
      <c r="J13921" t="s">
        <v>7</v>
      </c>
      <c r="K13921" t="s">
        <v>4</v>
      </c>
    </row>
    <row r="13922" spans="1:11" x14ac:dyDescent="0.35">
      <c r="A13922">
        <v>9.4619035611830272E+17</v>
      </c>
      <c r="B13922" t="s">
        <v>27507</v>
      </c>
      <c r="C13922" s="1">
        <v>43097.288194444445</v>
      </c>
      <c r="D13922" t="s">
        <v>27508</v>
      </c>
      <c r="E13922" t="s">
        <v>2</v>
      </c>
      <c r="F13922">
        <v>0</v>
      </c>
      <c r="G13922">
        <v>0</v>
      </c>
      <c r="H13922">
        <v>0</v>
      </c>
      <c r="I13922">
        <v>0</v>
      </c>
      <c r="J13922" t="s">
        <v>7</v>
      </c>
      <c r="K13922" t="s">
        <v>4</v>
      </c>
    </row>
    <row r="13923" spans="1:11" x14ac:dyDescent="0.35">
      <c r="A13923">
        <v>9.3767699607885414E+17</v>
      </c>
      <c r="B13923" t="s">
        <v>27509</v>
      </c>
      <c r="C13923" s="1">
        <v>43073.79583333333</v>
      </c>
      <c r="D13923" t="s">
        <v>27510</v>
      </c>
      <c r="E13923" t="s">
        <v>2</v>
      </c>
      <c r="F13923">
        <v>0</v>
      </c>
      <c r="G13923">
        <v>0</v>
      </c>
      <c r="H13923">
        <v>0</v>
      </c>
      <c r="I13923">
        <v>0</v>
      </c>
      <c r="J13923" t="s">
        <v>3</v>
      </c>
      <c r="K13923" t="s">
        <v>4</v>
      </c>
    </row>
    <row r="13924" spans="1:11" x14ac:dyDescent="0.35">
      <c r="A13924">
        <v>9.3791239657575219E+17</v>
      </c>
      <c r="B13924" t="s">
        <v>27511</v>
      </c>
      <c r="C13924" s="1">
        <v>43074.445138888892</v>
      </c>
      <c r="D13924" t="s">
        <v>27512</v>
      </c>
      <c r="E13924" t="s">
        <v>2</v>
      </c>
      <c r="F13924">
        <v>0</v>
      </c>
      <c r="G13924">
        <v>0</v>
      </c>
      <c r="H13924">
        <v>0</v>
      </c>
      <c r="I13924">
        <v>0</v>
      </c>
      <c r="J13924" t="s">
        <v>3</v>
      </c>
      <c r="K13924" t="s">
        <v>4</v>
      </c>
    </row>
    <row r="13925" spans="1:11" x14ac:dyDescent="0.35">
      <c r="A13925">
        <v>9.4620916841899213E+17</v>
      </c>
      <c r="B13925" t="s">
        <v>27513</v>
      </c>
      <c r="C13925" s="1">
        <v>43097.340277777781</v>
      </c>
      <c r="D13925" t="s">
        <v>27514</v>
      </c>
      <c r="E13925" t="s">
        <v>2</v>
      </c>
      <c r="F13925">
        <v>1</v>
      </c>
      <c r="G13925">
        <v>0</v>
      </c>
      <c r="H13925">
        <v>0</v>
      </c>
      <c r="I13925">
        <v>0</v>
      </c>
      <c r="J13925" t="s">
        <v>7</v>
      </c>
      <c r="K13925" t="s">
        <v>4</v>
      </c>
    </row>
    <row r="13926" spans="1:11" x14ac:dyDescent="0.35">
      <c r="A13926">
        <v>9.3927339597111296E+17</v>
      </c>
      <c r="B13926" t="s">
        <v>27515</v>
      </c>
      <c r="C13926" s="1">
        <v>43078.201388888891</v>
      </c>
      <c r="D13926" t="s">
        <v>27516</v>
      </c>
      <c r="E13926" t="s">
        <v>2</v>
      </c>
      <c r="F13926">
        <v>0</v>
      </c>
      <c r="G13926">
        <v>0</v>
      </c>
      <c r="H13926">
        <v>0</v>
      </c>
      <c r="I13926">
        <v>0</v>
      </c>
      <c r="J13926" t="s">
        <v>3</v>
      </c>
      <c r="K13926" t="s">
        <v>4</v>
      </c>
    </row>
    <row r="13927" spans="1:11" x14ac:dyDescent="0.35">
      <c r="A13927">
        <v>9.4617599819788288E+17</v>
      </c>
      <c r="B13927" t="s">
        <v>27517</v>
      </c>
      <c r="C13927" s="1">
        <v>43097.248611111114</v>
      </c>
      <c r="D13927" t="s">
        <v>27518</v>
      </c>
      <c r="E13927" t="s">
        <v>2</v>
      </c>
      <c r="F13927">
        <v>0</v>
      </c>
      <c r="G13927">
        <v>0</v>
      </c>
      <c r="H13927">
        <v>0</v>
      </c>
      <c r="I13927">
        <v>0</v>
      </c>
      <c r="J13927" t="s">
        <v>7</v>
      </c>
      <c r="K13927" t="s">
        <v>4</v>
      </c>
    </row>
    <row r="13928" spans="1:11" x14ac:dyDescent="0.35">
      <c r="A13928">
        <v>9.4266181397120205E+17</v>
      </c>
      <c r="B13928" t="s">
        <v>27519</v>
      </c>
      <c r="C13928" s="1">
        <v>43087.551388888889</v>
      </c>
      <c r="D13928" t="s">
        <v>27520</v>
      </c>
      <c r="E13928" t="s">
        <v>2</v>
      </c>
      <c r="F13928">
        <v>0</v>
      </c>
      <c r="G13928">
        <v>0</v>
      </c>
      <c r="H13928">
        <v>0</v>
      </c>
      <c r="I13928">
        <v>0</v>
      </c>
      <c r="J13928" t="s">
        <v>46</v>
      </c>
      <c r="K13928" t="s">
        <v>4</v>
      </c>
    </row>
    <row r="13929" spans="1:11" x14ac:dyDescent="0.35">
      <c r="A13929">
        <v>9.3698977733684429E+17</v>
      </c>
      <c r="B13929" t="s">
        <v>27521</v>
      </c>
      <c r="C13929" s="1">
        <v>43071.899305555555</v>
      </c>
      <c r="D13929" t="s">
        <v>27522</v>
      </c>
      <c r="E13929" t="s">
        <v>2</v>
      </c>
      <c r="F13929">
        <v>9</v>
      </c>
      <c r="G13929">
        <v>2</v>
      </c>
      <c r="H13929">
        <v>5</v>
      </c>
      <c r="I13929">
        <v>0</v>
      </c>
      <c r="J13929" t="s">
        <v>3</v>
      </c>
      <c r="K13929" t="s">
        <v>4</v>
      </c>
    </row>
    <row r="13930" spans="1:11" x14ac:dyDescent="0.35">
      <c r="A13930">
        <v>9.4265394333897933E+17</v>
      </c>
      <c r="B13930" t="s">
        <v>27523</v>
      </c>
      <c r="C13930" s="1">
        <v>43087.529861111114</v>
      </c>
      <c r="D13930" t="s">
        <v>27524</v>
      </c>
      <c r="E13930" t="s">
        <v>2</v>
      </c>
      <c r="F13930">
        <v>9</v>
      </c>
      <c r="G13930">
        <v>0</v>
      </c>
      <c r="H13930">
        <v>3</v>
      </c>
      <c r="I13930">
        <v>0</v>
      </c>
      <c r="J13930" t="s">
        <v>46</v>
      </c>
      <c r="K13930" t="s">
        <v>4</v>
      </c>
    </row>
    <row r="13931" spans="1:11" x14ac:dyDescent="0.35">
      <c r="A13931">
        <v>9.4235295813779046E+17</v>
      </c>
      <c r="B13931" t="s">
        <v>27525</v>
      </c>
      <c r="C13931" s="1">
        <v>43086.699305555558</v>
      </c>
      <c r="D13931" t="s">
        <v>27526</v>
      </c>
      <c r="E13931" t="s">
        <v>2</v>
      </c>
      <c r="F13931">
        <v>6</v>
      </c>
      <c r="G13931">
        <v>0</v>
      </c>
      <c r="H13931">
        <v>4</v>
      </c>
      <c r="I13931">
        <v>1</v>
      </c>
      <c r="J13931" t="s">
        <v>46</v>
      </c>
      <c r="K13931" t="s">
        <v>4</v>
      </c>
    </row>
    <row r="13932" spans="1:11" x14ac:dyDescent="0.35">
      <c r="A13932">
        <v>9.3624242293331149E+17</v>
      </c>
      <c r="B13932" t="s">
        <v>27527</v>
      </c>
      <c r="C13932" s="1">
        <v>43069.837500000001</v>
      </c>
      <c r="D13932" t="s">
        <v>27528</v>
      </c>
      <c r="E13932" t="s">
        <v>2</v>
      </c>
      <c r="F13932">
        <v>0</v>
      </c>
      <c r="G13932">
        <v>0</v>
      </c>
      <c r="H13932">
        <v>0</v>
      </c>
      <c r="I13932">
        <v>0</v>
      </c>
      <c r="J13932" t="s">
        <v>3</v>
      </c>
      <c r="K13932" t="s">
        <v>4</v>
      </c>
    </row>
    <row r="13933" spans="1:11" x14ac:dyDescent="0.35">
      <c r="A13933">
        <v>9.461845324571689E+17</v>
      </c>
      <c r="B13933" t="s">
        <v>27529</v>
      </c>
      <c r="C13933" s="1">
        <v>43097.272222222222</v>
      </c>
      <c r="D13933" t="s">
        <v>27530</v>
      </c>
      <c r="E13933" t="s">
        <v>2</v>
      </c>
      <c r="F13933">
        <v>0</v>
      </c>
      <c r="G13933">
        <v>0</v>
      </c>
      <c r="H13933">
        <v>0</v>
      </c>
      <c r="I13933">
        <v>0</v>
      </c>
      <c r="J13933" t="s">
        <v>7</v>
      </c>
      <c r="K13933" t="s">
        <v>4</v>
      </c>
    </row>
    <row r="13934" spans="1:11" x14ac:dyDescent="0.35">
      <c r="A13934">
        <v>9.4244353115450573E+17</v>
      </c>
      <c r="B13934" t="s">
        <v>27531</v>
      </c>
      <c r="C13934" s="1">
        <v>43086.949305555558</v>
      </c>
      <c r="D13934" t="s">
        <v>27532</v>
      </c>
      <c r="E13934" t="s">
        <v>2</v>
      </c>
      <c r="F13934">
        <v>1</v>
      </c>
      <c r="G13934">
        <v>0</v>
      </c>
      <c r="H13934">
        <v>0</v>
      </c>
      <c r="I13934">
        <v>0</v>
      </c>
      <c r="J13934" t="s">
        <v>46</v>
      </c>
      <c r="K13934" t="s">
        <v>4</v>
      </c>
    </row>
    <row r="13935" spans="1:11" x14ac:dyDescent="0.35">
      <c r="A13935">
        <v>9.3617694401350042E+17</v>
      </c>
      <c r="B13935" t="s">
        <v>27533</v>
      </c>
      <c r="C13935" s="1">
        <v>43069.65625</v>
      </c>
      <c r="D13935" t="s">
        <v>27534</v>
      </c>
      <c r="E13935" t="s">
        <v>2</v>
      </c>
      <c r="F13935">
        <v>0</v>
      </c>
      <c r="G13935">
        <v>0</v>
      </c>
      <c r="H13935">
        <v>0</v>
      </c>
      <c r="I13935">
        <v>0</v>
      </c>
      <c r="J13935" t="s">
        <v>3</v>
      </c>
      <c r="K13935" t="s">
        <v>4</v>
      </c>
    </row>
    <row r="13936" spans="1:11" x14ac:dyDescent="0.35">
      <c r="A13936">
        <v>9.4259423614626202E+17</v>
      </c>
      <c r="B13936" t="s">
        <v>27535</v>
      </c>
      <c r="C13936" s="1">
        <v>43087.364583333336</v>
      </c>
      <c r="D13936" t="s">
        <v>27536</v>
      </c>
      <c r="E13936" t="s">
        <v>2</v>
      </c>
      <c r="F13936">
        <v>50</v>
      </c>
      <c r="G13936">
        <v>1</v>
      </c>
      <c r="H13936">
        <v>6</v>
      </c>
      <c r="I13936">
        <v>0</v>
      </c>
      <c r="J13936" t="s">
        <v>46</v>
      </c>
      <c r="K13936" t="s">
        <v>4</v>
      </c>
    </row>
    <row r="13937" spans="1:11" x14ac:dyDescent="0.35">
      <c r="A13937">
        <v>9.4266065447281459E+17</v>
      </c>
      <c r="B13937" t="s">
        <v>27537</v>
      </c>
      <c r="C13937" s="1">
        <v>43087.54791666667</v>
      </c>
      <c r="D13937" t="s">
        <v>27538</v>
      </c>
      <c r="E13937" t="s">
        <v>2</v>
      </c>
      <c r="F13937">
        <v>4</v>
      </c>
      <c r="G13937">
        <v>0</v>
      </c>
      <c r="H13937">
        <v>3</v>
      </c>
      <c r="I13937">
        <v>0</v>
      </c>
      <c r="J13937" t="s">
        <v>46</v>
      </c>
      <c r="K13937" t="s">
        <v>4</v>
      </c>
    </row>
    <row r="13938" spans="1:11" x14ac:dyDescent="0.35">
      <c r="A13938">
        <v>9.4238878106333184E+17</v>
      </c>
      <c r="B13938" t="s">
        <v>27539</v>
      </c>
      <c r="C13938" s="1">
        <v>43086.79791666667</v>
      </c>
      <c r="D13938" t="s">
        <v>27540</v>
      </c>
      <c r="E13938" t="s">
        <v>2</v>
      </c>
      <c r="F13938">
        <v>45</v>
      </c>
      <c r="G13938">
        <v>2</v>
      </c>
      <c r="H13938">
        <v>16</v>
      </c>
      <c r="I13938">
        <v>0</v>
      </c>
      <c r="J13938" t="s">
        <v>46</v>
      </c>
      <c r="K13938" t="s">
        <v>4</v>
      </c>
    </row>
    <row r="13939" spans="1:11" x14ac:dyDescent="0.35">
      <c r="A13939">
        <v>9.4231160468271514E+17</v>
      </c>
      <c r="B13939" t="s">
        <v>27541</v>
      </c>
      <c r="C13939" s="1">
        <v>43086.584722222222</v>
      </c>
      <c r="D13939" t="s">
        <v>27542</v>
      </c>
      <c r="E13939" t="s">
        <v>2</v>
      </c>
      <c r="F13939">
        <v>0</v>
      </c>
      <c r="G13939">
        <v>0</v>
      </c>
      <c r="H13939">
        <v>0</v>
      </c>
      <c r="I13939">
        <v>0</v>
      </c>
      <c r="J13939" t="s">
        <v>46</v>
      </c>
      <c r="K13939" t="s">
        <v>4</v>
      </c>
    </row>
    <row r="13940" spans="1:11" x14ac:dyDescent="0.35">
      <c r="A13940">
        <v>9.422858698509271E+17</v>
      </c>
      <c r="B13940" t="s">
        <v>27543</v>
      </c>
      <c r="C13940" s="1">
        <v>43086.513888888891</v>
      </c>
      <c r="D13940" t="s">
        <v>27544</v>
      </c>
      <c r="E13940" t="s">
        <v>2</v>
      </c>
      <c r="F13940">
        <v>0</v>
      </c>
      <c r="G13940">
        <v>0</v>
      </c>
      <c r="H13940">
        <v>0</v>
      </c>
      <c r="I13940">
        <v>0</v>
      </c>
      <c r="J13940" t="s">
        <v>46</v>
      </c>
      <c r="K13940" t="s">
        <v>4</v>
      </c>
    </row>
    <row r="13941" spans="1:11" x14ac:dyDescent="0.35">
      <c r="A13941">
        <v>9.4228562554100941E+17</v>
      </c>
      <c r="B13941" t="s">
        <v>27545</v>
      </c>
      <c r="C13941" s="1">
        <v>43086.513194444444</v>
      </c>
      <c r="D13941" t="s">
        <v>27546</v>
      </c>
      <c r="E13941" t="s">
        <v>2</v>
      </c>
      <c r="F13941">
        <v>0</v>
      </c>
      <c r="G13941">
        <v>0</v>
      </c>
      <c r="H13941">
        <v>0</v>
      </c>
      <c r="I13941">
        <v>0</v>
      </c>
      <c r="J13941" t="s">
        <v>46</v>
      </c>
      <c r="K13941" t="s">
        <v>4</v>
      </c>
    </row>
    <row r="13942" spans="1:11" x14ac:dyDescent="0.35">
      <c r="A13942">
        <v>9.4207461244719923E+17</v>
      </c>
      <c r="B13942" t="s">
        <v>27547</v>
      </c>
      <c r="C13942" s="1">
        <v>43085.931250000001</v>
      </c>
      <c r="D13942" t="s">
        <v>27548</v>
      </c>
      <c r="E13942" t="s">
        <v>2</v>
      </c>
      <c r="F13942">
        <v>6</v>
      </c>
      <c r="G13942">
        <v>0</v>
      </c>
      <c r="H13942">
        <v>10</v>
      </c>
      <c r="I13942">
        <v>0</v>
      </c>
      <c r="J13942" t="s">
        <v>46</v>
      </c>
      <c r="K13942" t="s">
        <v>4</v>
      </c>
    </row>
    <row r="13943" spans="1:11" x14ac:dyDescent="0.35">
      <c r="A13943">
        <v>9.4206278437575066E+17</v>
      </c>
      <c r="B13943" t="s">
        <v>27549</v>
      </c>
      <c r="C13943" s="1">
        <v>43085.898611111108</v>
      </c>
      <c r="D13943" t="s">
        <v>27550</v>
      </c>
      <c r="E13943" t="s">
        <v>2</v>
      </c>
      <c r="F13943">
        <v>16</v>
      </c>
      <c r="G13943">
        <v>2</v>
      </c>
      <c r="H13943">
        <v>19</v>
      </c>
      <c r="I13943">
        <v>3</v>
      </c>
      <c r="J13943" t="s">
        <v>46</v>
      </c>
      <c r="K13943" t="s">
        <v>4</v>
      </c>
    </row>
    <row r="13944" spans="1:11" x14ac:dyDescent="0.35">
      <c r="A13944">
        <v>9.4240509240096358E+17</v>
      </c>
      <c r="B13944" t="s">
        <v>27551</v>
      </c>
      <c r="C13944" s="1">
        <v>43086.843055555553</v>
      </c>
      <c r="D13944" t="s">
        <v>27552</v>
      </c>
      <c r="E13944" t="s">
        <v>2</v>
      </c>
      <c r="F13944">
        <v>4</v>
      </c>
      <c r="G13944">
        <v>1</v>
      </c>
      <c r="H13944">
        <v>9</v>
      </c>
      <c r="I13944">
        <v>0</v>
      </c>
      <c r="J13944" t="s">
        <v>46</v>
      </c>
      <c r="K13944" t="s">
        <v>4</v>
      </c>
    </row>
    <row r="13945" spans="1:11" x14ac:dyDescent="0.35">
      <c r="A13945">
        <v>9.4206211512001741E+17</v>
      </c>
      <c r="B13945" t="s">
        <v>27553</v>
      </c>
      <c r="C13945" s="1">
        <v>43085.896527777775</v>
      </c>
      <c r="D13945" t="s">
        <v>27554</v>
      </c>
      <c r="E13945" t="s">
        <v>2</v>
      </c>
      <c r="F13945">
        <v>3</v>
      </c>
      <c r="G13945">
        <v>0</v>
      </c>
      <c r="H13945">
        <v>6</v>
      </c>
      <c r="I13945">
        <v>0</v>
      </c>
      <c r="J13945" t="s">
        <v>46</v>
      </c>
      <c r="K13945" t="s">
        <v>4</v>
      </c>
    </row>
    <row r="13946" spans="1:11" x14ac:dyDescent="0.35">
      <c r="A13946">
        <v>9.4246322628509286E+17</v>
      </c>
      <c r="B13946" t="s">
        <v>27555</v>
      </c>
      <c r="C13946" s="1">
        <v>43087.003472222219</v>
      </c>
      <c r="D13946" t="s">
        <v>27556</v>
      </c>
      <c r="E13946" t="s">
        <v>2</v>
      </c>
      <c r="F13946">
        <v>0</v>
      </c>
      <c r="G13946">
        <v>0</v>
      </c>
      <c r="H13946">
        <v>0</v>
      </c>
      <c r="I13946">
        <v>0</v>
      </c>
      <c r="J13946" t="s">
        <v>46</v>
      </c>
      <c r="K13946" t="s">
        <v>4</v>
      </c>
    </row>
    <row r="13947" spans="1:11" x14ac:dyDescent="0.35">
      <c r="A13947">
        <v>9.4204702539007181E+17</v>
      </c>
      <c r="B13947" t="s">
        <v>27557</v>
      </c>
      <c r="C13947" s="1">
        <v>43085.854861111111</v>
      </c>
      <c r="D13947" t="s">
        <v>27558</v>
      </c>
      <c r="E13947" t="s">
        <v>2</v>
      </c>
      <c r="F13947">
        <v>1</v>
      </c>
      <c r="G13947">
        <v>0</v>
      </c>
      <c r="H13947">
        <v>1</v>
      </c>
      <c r="I13947">
        <v>0</v>
      </c>
      <c r="J13947" t="s">
        <v>46</v>
      </c>
      <c r="K13947" t="s">
        <v>4</v>
      </c>
    </row>
    <row r="13948" spans="1:11" x14ac:dyDescent="0.35">
      <c r="A13948">
        <v>9.4198987180723405E+17</v>
      </c>
      <c r="B13948" t="s">
        <v>27559</v>
      </c>
      <c r="C13948" s="1">
        <v>43085.697222222225</v>
      </c>
      <c r="D13948" t="s">
        <v>27560</v>
      </c>
      <c r="E13948" t="s">
        <v>2</v>
      </c>
      <c r="F13948">
        <v>1</v>
      </c>
      <c r="G13948">
        <v>1</v>
      </c>
      <c r="H13948">
        <v>1</v>
      </c>
      <c r="I13948">
        <v>0</v>
      </c>
      <c r="J13948" t="s">
        <v>46</v>
      </c>
      <c r="K13948" t="s">
        <v>4</v>
      </c>
    </row>
    <row r="13949" spans="1:11" x14ac:dyDescent="0.35">
      <c r="A13949">
        <v>9.4210399037169664E+17</v>
      </c>
      <c r="B13949" t="s">
        <v>27561</v>
      </c>
      <c r="C13949" s="1">
        <v>43086.011805555558</v>
      </c>
      <c r="D13949" t="s">
        <v>27562</v>
      </c>
      <c r="E13949" t="s">
        <v>2</v>
      </c>
      <c r="F13949">
        <v>4</v>
      </c>
      <c r="G13949">
        <v>0</v>
      </c>
      <c r="H13949">
        <v>3</v>
      </c>
      <c r="I13949">
        <v>0</v>
      </c>
      <c r="J13949" t="s">
        <v>46</v>
      </c>
      <c r="K13949" t="s">
        <v>4</v>
      </c>
    </row>
    <row r="13950" spans="1:11" x14ac:dyDescent="0.35">
      <c r="A13950">
        <v>9.3661429763079373E+17</v>
      </c>
      <c r="B13950" t="s">
        <v>27563</v>
      </c>
      <c r="C13950" s="1">
        <v>43070.863194444442</v>
      </c>
      <c r="D13950" t="s">
        <v>27564</v>
      </c>
      <c r="E13950" t="s">
        <v>2</v>
      </c>
      <c r="F13950">
        <v>0</v>
      </c>
      <c r="G13950">
        <v>0</v>
      </c>
      <c r="H13950">
        <v>0</v>
      </c>
      <c r="I13950">
        <v>0</v>
      </c>
      <c r="J13950" t="s">
        <v>3</v>
      </c>
      <c r="K13950" t="s">
        <v>4</v>
      </c>
    </row>
    <row r="13951" spans="1:11" x14ac:dyDescent="0.35">
      <c r="A13951">
        <v>9.4246126797278413E+17</v>
      </c>
      <c r="B13951" t="s">
        <v>27565</v>
      </c>
      <c r="C13951" s="1">
        <v>43086.997916666667</v>
      </c>
      <c r="D13951" t="s">
        <v>27566</v>
      </c>
      <c r="E13951" t="s">
        <v>2</v>
      </c>
      <c r="F13951">
        <v>7</v>
      </c>
      <c r="G13951">
        <v>1</v>
      </c>
      <c r="H13951">
        <v>4</v>
      </c>
      <c r="I13951">
        <v>1</v>
      </c>
      <c r="J13951" t="s">
        <v>46</v>
      </c>
      <c r="K13951" t="s">
        <v>4</v>
      </c>
    </row>
    <row r="13952" spans="1:11" x14ac:dyDescent="0.35">
      <c r="A13952">
        <v>9.3610284183962419E+17</v>
      </c>
      <c r="B13952" t="s">
        <v>27567</v>
      </c>
      <c r="C13952" s="1">
        <v>43069.45208333333</v>
      </c>
      <c r="D13952" t="s">
        <v>27568</v>
      </c>
      <c r="E13952" t="s">
        <v>2</v>
      </c>
      <c r="F13952">
        <v>1</v>
      </c>
      <c r="G13952">
        <v>0</v>
      </c>
      <c r="H13952">
        <v>1</v>
      </c>
      <c r="I13952">
        <v>0</v>
      </c>
      <c r="J13952" t="s">
        <v>3</v>
      </c>
      <c r="K13952" t="s">
        <v>4</v>
      </c>
    </row>
    <row r="13953" spans="1:11" x14ac:dyDescent="0.35">
      <c r="A13953">
        <v>9.4163352275360563E+17</v>
      </c>
      <c r="B13953" t="s">
        <v>27569</v>
      </c>
      <c r="C13953" s="1">
        <v>43084.713888888888</v>
      </c>
      <c r="D13953" t="s">
        <v>27570</v>
      </c>
      <c r="E13953" t="s">
        <v>2</v>
      </c>
      <c r="F13953">
        <v>0</v>
      </c>
      <c r="G13953">
        <v>0</v>
      </c>
      <c r="H13953">
        <v>0</v>
      </c>
      <c r="I13953">
        <v>0</v>
      </c>
      <c r="J13953" t="s">
        <v>46</v>
      </c>
      <c r="K13953" t="s">
        <v>4</v>
      </c>
    </row>
    <row r="13954" spans="1:11" x14ac:dyDescent="0.35">
      <c r="A13954">
        <v>9.4159923928446157E+17</v>
      </c>
      <c r="B13954" t="s">
        <v>27571</v>
      </c>
      <c r="C13954" s="1">
        <v>43084.619444444441</v>
      </c>
      <c r="D13954" t="s">
        <v>27572</v>
      </c>
      <c r="E13954" t="s">
        <v>2</v>
      </c>
      <c r="F13954">
        <v>0</v>
      </c>
      <c r="G13954">
        <v>0</v>
      </c>
      <c r="H13954">
        <v>0</v>
      </c>
      <c r="I13954">
        <v>0</v>
      </c>
      <c r="J13954" t="s">
        <v>46</v>
      </c>
      <c r="K13954" t="s">
        <v>4</v>
      </c>
    </row>
    <row r="13955" spans="1:11" x14ac:dyDescent="0.35">
      <c r="A13955">
        <v>9.3660884319837798E+17</v>
      </c>
      <c r="B13955" t="s">
        <v>27573</v>
      </c>
      <c r="C13955" s="1">
        <v>43070.848611111112</v>
      </c>
      <c r="D13955" t="s">
        <v>27574</v>
      </c>
      <c r="E13955" t="s">
        <v>2</v>
      </c>
      <c r="F13955">
        <v>0</v>
      </c>
      <c r="G13955">
        <v>0</v>
      </c>
      <c r="H13955">
        <v>0</v>
      </c>
      <c r="I13955">
        <v>0</v>
      </c>
      <c r="J13955" t="s">
        <v>3</v>
      </c>
      <c r="K13955" t="s">
        <v>4</v>
      </c>
    </row>
    <row r="13956" spans="1:11" x14ac:dyDescent="0.35">
      <c r="A13956">
        <v>9.414633493296128E+17</v>
      </c>
      <c r="B13956" t="s">
        <v>27575</v>
      </c>
      <c r="C13956" s="1">
        <v>43084.244444444441</v>
      </c>
      <c r="D13956" t="s">
        <v>27576</v>
      </c>
      <c r="E13956" t="s">
        <v>2</v>
      </c>
      <c r="F13956">
        <v>0</v>
      </c>
      <c r="G13956">
        <v>0</v>
      </c>
      <c r="H13956">
        <v>0</v>
      </c>
      <c r="I13956">
        <v>0</v>
      </c>
      <c r="J13956" t="s">
        <v>46</v>
      </c>
      <c r="K13956" t="s">
        <v>4</v>
      </c>
    </row>
    <row r="13957" spans="1:11" x14ac:dyDescent="0.35">
      <c r="A13957">
        <v>9.4137152237520896E+17</v>
      </c>
      <c r="B13957" t="s">
        <v>27577</v>
      </c>
      <c r="C13957" s="1">
        <v>43083.990972222222</v>
      </c>
      <c r="D13957" t="s">
        <v>27578</v>
      </c>
      <c r="E13957" t="s">
        <v>2</v>
      </c>
      <c r="F13957">
        <v>0</v>
      </c>
      <c r="G13957">
        <v>0</v>
      </c>
      <c r="H13957">
        <v>0</v>
      </c>
      <c r="I13957">
        <v>0</v>
      </c>
      <c r="J13957" t="s">
        <v>46</v>
      </c>
      <c r="K13957" t="s">
        <v>4</v>
      </c>
    </row>
    <row r="13958" spans="1:11" x14ac:dyDescent="0.35">
      <c r="A13958">
        <v>9.4601148994028749E+17</v>
      </c>
      <c r="B13958" t="s">
        <v>27579</v>
      </c>
      <c r="C13958" s="1">
        <v>43096.794444444444</v>
      </c>
      <c r="D13958" t="s">
        <v>27580</v>
      </c>
      <c r="E13958" t="s">
        <v>2</v>
      </c>
      <c r="F13958">
        <v>5</v>
      </c>
      <c r="G13958">
        <v>1</v>
      </c>
      <c r="H13958">
        <v>0</v>
      </c>
      <c r="I13958">
        <v>0</v>
      </c>
      <c r="J13958" t="s">
        <v>7</v>
      </c>
      <c r="K13958" t="s">
        <v>4</v>
      </c>
    </row>
    <row r="13959" spans="1:11" x14ac:dyDescent="0.35">
      <c r="A13959">
        <v>9.3652776699604582E+17</v>
      </c>
      <c r="B13959" t="s">
        <v>27581</v>
      </c>
      <c r="C13959" s="1">
        <v>43070.624305555553</v>
      </c>
      <c r="D13959" t="s">
        <v>27582</v>
      </c>
      <c r="E13959" t="s">
        <v>2</v>
      </c>
      <c r="F13959">
        <v>3</v>
      </c>
      <c r="G13959">
        <v>0</v>
      </c>
      <c r="H13959">
        <v>0</v>
      </c>
      <c r="I13959">
        <v>0</v>
      </c>
      <c r="J13959" t="s">
        <v>3</v>
      </c>
      <c r="K13959" t="s">
        <v>4</v>
      </c>
    </row>
    <row r="13960" spans="1:11" x14ac:dyDescent="0.35">
      <c r="A13960">
        <v>9.460641594725376E+17</v>
      </c>
      <c r="B13960" t="s">
        <v>27583</v>
      </c>
      <c r="C13960" s="1">
        <v>43096.94027777778</v>
      </c>
      <c r="D13960" t="s">
        <v>27584</v>
      </c>
      <c r="E13960" t="s">
        <v>2</v>
      </c>
      <c r="F13960">
        <v>0</v>
      </c>
      <c r="G13960">
        <v>0</v>
      </c>
      <c r="H13960">
        <v>0</v>
      </c>
      <c r="I13960">
        <v>0</v>
      </c>
      <c r="J13960" t="s">
        <v>7</v>
      </c>
      <c r="K13960" t="s">
        <v>4</v>
      </c>
    </row>
    <row r="13961" spans="1:11" x14ac:dyDescent="0.35">
      <c r="A13961">
        <v>9.4603739331188736E+17</v>
      </c>
      <c r="B13961" t="s">
        <v>27585</v>
      </c>
      <c r="C13961" s="1">
        <v>43096.865972222222</v>
      </c>
      <c r="D13961" t="s">
        <v>27586</v>
      </c>
      <c r="E13961" t="s">
        <v>2</v>
      </c>
      <c r="F13961">
        <v>0</v>
      </c>
      <c r="G13961">
        <v>0</v>
      </c>
      <c r="H13961">
        <v>0</v>
      </c>
      <c r="I13961">
        <v>0</v>
      </c>
      <c r="J13961" t="s">
        <v>7</v>
      </c>
      <c r="K13961" t="s">
        <v>4</v>
      </c>
    </row>
    <row r="13962" spans="1:11" x14ac:dyDescent="0.35">
      <c r="A13962">
        <v>9.3646195784182989E+17</v>
      </c>
      <c r="B13962" t="s">
        <v>27587</v>
      </c>
      <c r="C13962" s="1">
        <v>43070.443055555559</v>
      </c>
      <c r="D13962" t="s">
        <v>27588</v>
      </c>
      <c r="E13962" t="s">
        <v>2</v>
      </c>
      <c r="F13962">
        <v>19</v>
      </c>
      <c r="G13962">
        <v>0</v>
      </c>
      <c r="H13962">
        <v>7</v>
      </c>
      <c r="I13962">
        <v>2</v>
      </c>
      <c r="J13962" t="s">
        <v>3</v>
      </c>
      <c r="K13962" t="s">
        <v>4</v>
      </c>
    </row>
    <row r="13963" spans="1:11" x14ac:dyDescent="0.35">
      <c r="A13963">
        <v>9.3660968911409152E+17</v>
      </c>
      <c r="B13963" t="s">
        <v>27589</v>
      </c>
      <c r="C13963" s="1">
        <v>43070.850694444445</v>
      </c>
      <c r="D13963" t="s">
        <v>27590</v>
      </c>
      <c r="E13963" t="s">
        <v>2</v>
      </c>
      <c r="F13963">
        <v>0</v>
      </c>
      <c r="G13963">
        <v>0</v>
      </c>
      <c r="H13963">
        <v>0</v>
      </c>
      <c r="I13963">
        <v>0</v>
      </c>
      <c r="J13963" t="s">
        <v>3</v>
      </c>
      <c r="K13963" t="s">
        <v>4</v>
      </c>
    </row>
    <row r="13964" spans="1:11" x14ac:dyDescent="0.35">
      <c r="A13964">
        <v>9.460932187639808E+17</v>
      </c>
      <c r="B13964" t="s">
        <v>27591</v>
      </c>
      <c r="C13964" s="1">
        <v>43097.020138888889</v>
      </c>
      <c r="D13964" t="s">
        <v>27592</v>
      </c>
      <c r="E13964" t="s">
        <v>2</v>
      </c>
      <c r="F13964">
        <v>1</v>
      </c>
      <c r="G13964">
        <v>0</v>
      </c>
      <c r="H13964">
        <v>1</v>
      </c>
      <c r="I13964">
        <v>0</v>
      </c>
      <c r="J13964" t="s">
        <v>7</v>
      </c>
      <c r="K13964" t="s">
        <v>4</v>
      </c>
    </row>
    <row r="13965" spans="1:11" x14ac:dyDescent="0.35">
      <c r="A13965">
        <v>9.3602124517860147E+17</v>
      </c>
      <c r="B13965" t="s">
        <v>27593</v>
      </c>
      <c r="C13965" s="1">
        <v>43069.227083333331</v>
      </c>
      <c r="D13965" t="s">
        <v>27594</v>
      </c>
      <c r="E13965" t="s">
        <v>2</v>
      </c>
      <c r="F13965">
        <v>1</v>
      </c>
      <c r="G13965">
        <v>0</v>
      </c>
      <c r="H13965">
        <v>0</v>
      </c>
      <c r="I13965">
        <v>0</v>
      </c>
      <c r="J13965" t="s">
        <v>3</v>
      </c>
      <c r="K13965" t="s">
        <v>4</v>
      </c>
    </row>
    <row r="13966" spans="1:11" x14ac:dyDescent="0.35">
      <c r="A13966">
        <v>9.4595116501078016E+17</v>
      </c>
      <c r="B13966" t="s">
        <v>27595</v>
      </c>
      <c r="C13966" s="1">
        <v>43096.628472222219</v>
      </c>
      <c r="D13966" t="s">
        <v>27596</v>
      </c>
      <c r="E13966" t="s">
        <v>2</v>
      </c>
      <c r="F13966">
        <v>78</v>
      </c>
      <c r="G13966">
        <v>1</v>
      </c>
      <c r="H13966">
        <v>21</v>
      </c>
      <c r="I13966">
        <v>1</v>
      </c>
      <c r="J13966" t="s">
        <v>7</v>
      </c>
      <c r="K13966" t="s">
        <v>4</v>
      </c>
    </row>
    <row r="13967" spans="1:11" x14ac:dyDescent="0.35">
      <c r="A13967">
        <v>9.4608998670884045E+17</v>
      </c>
      <c r="B13967" t="s">
        <v>27597</v>
      </c>
      <c r="C13967" s="1">
        <v>43097.011111111111</v>
      </c>
      <c r="D13967" t="s">
        <v>27598</v>
      </c>
      <c r="E13967" t="s">
        <v>2</v>
      </c>
      <c r="F13967">
        <v>1</v>
      </c>
      <c r="G13967">
        <v>0</v>
      </c>
      <c r="H13967">
        <v>0</v>
      </c>
      <c r="I13967">
        <v>0</v>
      </c>
      <c r="J13967" t="s">
        <v>7</v>
      </c>
      <c r="K13967" t="s">
        <v>4</v>
      </c>
    </row>
    <row r="13968" spans="1:11" x14ac:dyDescent="0.35">
      <c r="A13968">
        <v>9.3583489103960064E+17</v>
      </c>
      <c r="B13968" t="s">
        <v>27599</v>
      </c>
      <c r="C13968" s="1">
        <v>43068.712500000001</v>
      </c>
      <c r="D13968" t="s">
        <v>27600</v>
      </c>
      <c r="E13968" t="s">
        <v>2</v>
      </c>
      <c r="F13968">
        <v>2</v>
      </c>
      <c r="G13968">
        <v>0</v>
      </c>
      <c r="H13968">
        <v>1</v>
      </c>
      <c r="I13968">
        <v>0</v>
      </c>
      <c r="J13968" t="s">
        <v>3</v>
      </c>
      <c r="K13968" t="s">
        <v>4</v>
      </c>
    </row>
    <row r="13969" spans="1:11" x14ac:dyDescent="0.35">
      <c r="A13969">
        <v>9.3583077598692557E+17</v>
      </c>
      <c r="B13969" t="s">
        <v>27601</v>
      </c>
      <c r="C13969" s="1">
        <v>43068.701388888891</v>
      </c>
      <c r="D13969" t="s">
        <v>27602</v>
      </c>
      <c r="E13969" t="s">
        <v>2</v>
      </c>
      <c r="F13969">
        <v>1</v>
      </c>
      <c r="G13969">
        <v>0</v>
      </c>
      <c r="H13969">
        <v>0</v>
      </c>
      <c r="I13969">
        <v>0</v>
      </c>
      <c r="J13969" t="s">
        <v>3</v>
      </c>
      <c r="K13969" t="s">
        <v>4</v>
      </c>
    </row>
    <row r="13970" spans="1:11" x14ac:dyDescent="0.35">
      <c r="A13970">
        <v>9.4597048546807808E+17</v>
      </c>
      <c r="B13970" t="s">
        <v>27603</v>
      </c>
      <c r="C13970" s="1">
        <v>43096.681250000001</v>
      </c>
      <c r="D13970" t="s">
        <v>27604</v>
      </c>
      <c r="E13970" t="s">
        <v>2</v>
      </c>
      <c r="F13970">
        <v>0</v>
      </c>
      <c r="G13970">
        <v>0</v>
      </c>
      <c r="H13970">
        <v>0</v>
      </c>
      <c r="I13970">
        <v>0</v>
      </c>
      <c r="J13970" t="s">
        <v>7</v>
      </c>
      <c r="K13970" t="s">
        <v>4</v>
      </c>
    </row>
    <row r="13971" spans="1:11" x14ac:dyDescent="0.35">
      <c r="A13971">
        <v>9.3597671819969331E+17</v>
      </c>
      <c r="B13971" t="s">
        <v>27605</v>
      </c>
      <c r="C13971" s="1">
        <v>43069.104166666664</v>
      </c>
      <c r="D13971" t="s">
        <v>27606</v>
      </c>
      <c r="E13971" t="s">
        <v>2</v>
      </c>
      <c r="F13971">
        <v>0</v>
      </c>
      <c r="G13971">
        <v>0</v>
      </c>
      <c r="H13971">
        <v>0</v>
      </c>
      <c r="I13971">
        <v>0</v>
      </c>
      <c r="J13971" t="s">
        <v>3</v>
      </c>
      <c r="K13971" t="s">
        <v>4</v>
      </c>
    </row>
    <row r="13972" spans="1:11" x14ac:dyDescent="0.35">
      <c r="A13972">
        <v>9.4606169203467469E+17</v>
      </c>
      <c r="B13972" t="s">
        <v>27607</v>
      </c>
      <c r="C13972" s="1">
        <v>43096.933333333334</v>
      </c>
      <c r="D13972" t="s">
        <v>27608</v>
      </c>
      <c r="E13972" t="s">
        <v>2</v>
      </c>
      <c r="F13972">
        <v>0</v>
      </c>
      <c r="G13972">
        <v>0</v>
      </c>
      <c r="H13972">
        <v>0</v>
      </c>
      <c r="I13972">
        <v>0</v>
      </c>
      <c r="J13972" t="s">
        <v>7</v>
      </c>
      <c r="K13972" t="s">
        <v>4</v>
      </c>
    </row>
    <row r="13973" spans="1:11" x14ac:dyDescent="0.35">
      <c r="A13973">
        <v>9.4602093566808883E+17</v>
      </c>
      <c r="B13973" t="s">
        <v>27609</v>
      </c>
      <c r="C13973" s="1">
        <v>43096.820833333331</v>
      </c>
      <c r="D13973" t="s">
        <v>27610</v>
      </c>
      <c r="E13973" t="s">
        <v>2</v>
      </c>
      <c r="F13973">
        <v>0</v>
      </c>
      <c r="G13973">
        <v>0</v>
      </c>
      <c r="H13973">
        <v>0</v>
      </c>
      <c r="I13973">
        <v>0</v>
      </c>
      <c r="J13973" t="s">
        <v>7</v>
      </c>
      <c r="K13973" t="s">
        <v>4</v>
      </c>
    </row>
    <row r="13974" spans="1:11" x14ac:dyDescent="0.35">
      <c r="A13974">
        <v>9.4603290635849728E+17</v>
      </c>
      <c r="B13974" t="s">
        <v>27611</v>
      </c>
      <c r="C13974" s="1">
        <v>43096.853472222225</v>
      </c>
      <c r="D13974" t="s">
        <v>27612</v>
      </c>
      <c r="E13974" t="s">
        <v>2</v>
      </c>
      <c r="F13974">
        <v>0</v>
      </c>
      <c r="G13974">
        <v>1</v>
      </c>
      <c r="H13974">
        <v>0</v>
      </c>
      <c r="I13974">
        <v>0</v>
      </c>
      <c r="J13974" t="s">
        <v>7</v>
      </c>
      <c r="K13974" t="s">
        <v>4</v>
      </c>
    </row>
    <row r="13975" spans="1:11" x14ac:dyDescent="0.35">
      <c r="A13975">
        <v>9.4606244591067955E+17</v>
      </c>
      <c r="B13975" t="s">
        <v>27613</v>
      </c>
      <c r="C13975" s="1">
        <v>43096.935416666667</v>
      </c>
      <c r="D13975" t="s">
        <v>27614</v>
      </c>
      <c r="E13975" t="s">
        <v>2</v>
      </c>
      <c r="F13975">
        <v>0</v>
      </c>
      <c r="G13975">
        <v>0</v>
      </c>
      <c r="H13975">
        <v>0</v>
      </c>
      <c r="I13975">
        <v>0</v>
      </c>
      <c r="J13975" t="s">
        <v>7</v>
      </c>
      <c r="K13975" t="s">
        <v>4</v>
      </c>
    </row>
    <row r="13976" spans="1:11" x14ac:dyDescent="0.35">
      <c r="A13976">
        <v>9.459999580454912E+17</v>
      </c>
      <c r="B13976" t="s">
        <v>27615</v>
      </c>
      <c r="C13976" s="1">
        <v>43096.763194444444</v>
      </c>
      <c r="D13976" t="s">
        <v>27616</v>
      </c>
      <c r="E13976" t="s">
        <v>2</v>
      </c>
      <c r="F13976">
        <v>0</v>
      </c>
      <c r="G13976">
        <v>0</v>
      </c>
      <c r="H13976">
        <v>0</v>
      </c>
      <c r="I13976">
        <v>0</v>
      </c>
      <c r="J13976" t="s">
        <v>7</v>
      </c>
      <c r="K13976" t="s">
        <v>4</v>
      </c>
    </row>
    <row r="13977" spans="1:11" x14ac:dyDescent="0.35">
      <c r="A13977">
        <v>9.4593700129496269E+17</v>
      </c>
      <c r="B13977" t="s">
        <v>27617</v>
      </c>
      <c r="C13977" s="1">
        <v>43096.588888888888</v>
      </c>
      <c r="D13977" t="s">
        <v>27618</v>
      </c>
      <c r="E13977" t="s">
        <v>2</v>
      </c>
      <c r="F13977">
        <v>0</v>
      </c>
      <c r="G13977">
        <v>0</v>
      </c>
      <c r="H13977">
        <v>0</v>
      </c>
      <c r="I13977">
        <v>0</v>
      </c>
      <c r="J13977" t="s">
        <v>7</v>
      </c>
      <c r="K13977" t="s">
        <v>4</v>
      </c>
    </row>
    <row r="13978" spans="1:11" x14ac:dyDescent="0.35">
      <c r="A13978">
        <v>9.3620717282812723E+17</v>
      </c>
      <c r="B13978" t="s">
        <v>27619</v>
      </c>
      <c r="C13978" s="1">
        <v>43069.739583333336</v>
      </c>
      <c r="D13978" t="s">
        <v>27620</v>
      </c>
      <c r="E13978" t="s">
        <v>2</v>
      </c>
      <c r="F13978">
        <v>0</v>
      </c>
      <c r="G13978">
        <v>0</v>
      </c>
      <c r="H13978">
        <v>1</v>
      </c>
      <c r="I13978">
        <v>0</v>
      </c>
      <c r="J13978" t="s">
        <v>3</v>
      </c>
      <c r="K13978" t="s">
        <v>4</v>
      </c>
    </row>
    <row r="13979" spans="1:11" x14ac:dyDescent="0.35">
      <c r="A13979">
        <v>9.3572951816526643E+17</v>
      </c>
      <c r="B13979" t="s">
        <v>27621</v>
      </c>
      <c r="C13979" s="1">
        <v>43068.421527777777</v>
      </c>
      <c r="D13979" t="s">
        <v>27622</v>
      </c>
      <c r="E13979" t="s">
        <v>2</v>
      </c>
      <c r="F13979">
        <v>1</v>
      </c>
      <c r="G13979">
        <v>0</v>
      </c>
      <c r="H13979">
        <v>0</v>
      </c>
      <c r="I13979">
        <v>0</v>
      </c>
      <c r="J13979" t="s">
        <v>3</v>
      </c>
      <c r="K13979" t="s">
        <v>4</v>
      </c>
    </row>
    <row r="13980" spans="1:11" x14ac:dyDescent="0.35">
      <c r="A13980">
        <v>9.4187765640384922E+17</v>
      </c>
      <c r="B13980" t="s">
        <v>27623</v>
      </c>
      <c r="C13980" s="1">
        <v>43085.387499999997</v>
      </c>
      <c r="D13980" t="s">
        <v>27624</v>
      </c>
      <c r="E13980" t="s">
        <v>2</v>
      </c>
      <c r="F13980">
        <v>0</v>
      </c>
      <c r="G13980">
        <v>0</v>
      </c>
      <c r="H13980">
        <v>0</v>
      </c>
      <c r="I13980">
        <v>0</v>
      </c>
      <c r="J13980" t="s">
        <v>46</v>
      </c>
      <c r="K13980" t="s">
        <v>4</v>
      </c>
    </row>
    <row r="13981" spans="1:11" x14ac:dyDescent="0.35">
      <c r="A13981">
        <v>9.4206050042641203E+17</v>
      </c>
      <c r="B13981" t="s">
        <v>27625</v>
      </c>
      <c r="C13981" s="1">
        <v>43085.892361111109</v>
      </c>
      <c r="D13981" t="s">
        <v>27626</v>
      </c>
      <c r="E13981" t="s">
        <v>2</v>
      </c>
      <c r="F13981">
        <v>3</v>
      </c>
      <c r="G13981">
        <v>0</v>
      </c>
      <c r="H13981">
        <v>0</v>
      </c>
      <c r="I13981">
        <v>0</v>
      </c>
      <c r="J13981" t="s">
        <v>46</v>
      </c>
      <c r="K13981" t="s">
        <v>4</v>
      </c>
    </row>
    <row r="13982" spans="1:11" x14ac:dyDescent="0.35">
      <c r="A13982">
        <v>9.3570022366973542E+17</v>
      </c>
      <c r="B13982" t="s">
        <v>27627</v>
      </c>
      <c r="C13982" s="1">
        <v>43068.34097222222</v>
      </c>
      <c r="D13982" t="s">
        <v>27628</v>
      </c>
      <c r="E13982" t="s">
        <v>2</v>
      </c>
      <c r="F13982">
        <v>2</v>
      </c>
      <c r="G13982">
        <v>0</v>
      </c>
      <c r="H13982">
        <v>0</v>
      </c>
      <c r="I13982">
        <v>0</v>
      </c>
      <c r="J13982" t="s">
        <v>3</v>
      </c>
      <c r="K13982" t="s">
        <v>4</v>
      </c>
    </row>
    <row r="13983" spans="1:11" x14ac:dyDescent="0.35">
      <c r="A13983">
        <v>9.3771608715576525E+17</v>
      </c>
      <c r="B13983" t="s">
        <v>27629</v>
      </c>
      <c r="C13983" s="1">
        <v>43073.90347222222</v>
      </c>
      <c r="D13983" t="s">
        <v>27630</v>
      </c>
      <c r="E13983" t="s">
        <v>2</v>
      </c>
      <c r="F13983">
        <v>0</v>
      </c>
      <c r="G13983">
        <v>0</v>
      </c>
      <c r="H13983">
        <v>0</v>
      </c>
      <c r="I13983">
        <v>0</v>
      </c>
      <c r="J13983" t="s">
        <v>3</v>
      </c>
      <c r="K13983" t="s">
        <v>4</v>
      </c>
    </row>
    <row r="13984" spans="1:11" x14ac:dyDescent="0.35">
      <c r="A13984">
        <v>9.3803038517842739E+17</v>
      </c>
      <c r="B13984" t="s">
        <v>27631</v>
      </c>
      <c r="C13984" s="1">
        <v>43074.770833333336</v>
      </c>
      <c r="D13984" t="s">
        <v>27632</v>
      </c>
      <c r="E13984" t="s">
        <v>2</v>
      </c>
      <c r="F13984">
        <v>1</v>
      </c>
      <c r="G13984">
        <v>0</v>
      </c>
      <c r="H13984">
        <v>0</v>
      </c>
      <c r="I13984">
        <v>0</v>
      </c>
      <c r="J13984" t="s">
        <v>3</v>
      </c>
      <c r="K13984" t="s">
        <v>4</v>
      </c>
    </row>
    <row r="13985" spans="1:11" x14ac:dyDescent="0.35">
      <c r="A13985">
        <v>9.3551798791797555E+17</v>
      </c>
      <c r="B13985" t="s">
        <v>27633</v>
      </c>
      <c r="C13985" s="1">
        <v>43067.838194444441</v>
      </c>
      <c r="D13985" t="s">
        <v>27634</v>
      </c>
      <c r="E13985" t="s">
        <v>2</v>
      </c>
      <c r="F13985">
        <v>0</v>
      </c>
      <c r="G13985">
        <v>0</v>
      </c>
      <c r="H13985">
        <v>0</v>
      </c>
      <c r="I13985">
        <v>0</v>
      </c>
      <c r="J13985" t="s">
        <v>3</v>
      </c>
      <c r="K13985" t="s">
        <v>4</v>
      </c>
    </row>
    <row r="13986" spans="1:11" x14ac:dyDescent="0.35">
      <c r="A13986">
        <v>9.3825484595339674E+17</v>
      </c>
      <c r="B13986" t="s">
        <v>27635</v>
      </c>
      <c r="C13986" s="1">
        <v>43075.390277777777</v>
      </c>
      <c r="D13986" t="s">
        <v>27636</v>
      </c>
      <c r="E13986" t="s">
        <v>2</v>
      </c>
      <c r="F13986">
        <v>1</v>
      </c>
      <c r="G13986">
        <v>0</v>
      </c>
      <c r="H13986">
        <v>0</v>
      </c>
      <c r="I13986">
        <v>0</v>
      </c>
      <c r="J13986" t="s">
        <v>3</v>
      </c>
      <c r="K13986" t="s">
        <v>4</v>
      </c>
    </row>
    <row r="13987" spans="1:11" x14ac:dyDescent="0.35">
      <c r="A13987">
        <v>9.3541778814296883E+17</v>
      </c>
      <c r="B13987" t="s">
        <v>27637</v>
      </c>
      <c r="C13987" s="1">
        <v>43067.561805555553</v>
      </c>
      <c r="D13987" t="s">
        <v>27638</v>
      </c>
      <c r="E13987" t="s">
        <v>2</v>
      </c>
      <c r="F13987">
        <v>6</v>
      </c>
      <c r="G13987">
        <v>1</v>
      </c>
      <c r="H13987">
        <v>1</v>
      </c>
      <c r="I13987">
        <v>0</v>
      </c>
      <c r="J13987" t="s">
        <v>3</v>
      </c>
      <c r="K13987" t="s">
        <v>4</v>
      </c>
    </row>
    <row r="13988" spans="1:11" x14ac:dyDescent="0.35">
      <c r="A13988">
        <v>9.457086925692969E+17</v>
      </c>
      <c r="B13988" t="s">
        <v>27639</v>
      </c>
      <c r="C13988" s="1">
        <v>43095.959027777775</v>
      </c>
      <c r="D13988" t="s">
        <v>27640</v>
      </c>
      <c r="E13988" t="s">
        <v>2</v>
      </c>
      <c r="F13988">
        <v>0</v>
      </c>
      <c r="G13988">
        <v>0</v>
      </c>
      <c r="H13988">
        <v>0</v>
      </c>
      <c r="I13988">
        <v>0</v>
      </c>
      <c r="J13988" t="s">
        <v>7</v>
      </c>
      <c r="K13988" t="s">
        <v>4</v>
      </c>
    </row>
    <row r="13989" spans="1:11" x14ac:dyDescent="0.35">
      <c r="A13989">
        <v>9.3577100241972838E+17</v>
      </c>
      <c r="B13989" t="s">
        <v>27641</v>
      </c>
      <c r="C13989" s="1">
        <v>43068.536111111112</v>
      </c>
      <c r="D13989" t="s">
        <v>27642</v>
      </c>
      <c r="E13989" t="s">
        <v>2</v>
      </c>
      <c r="F13989">
        <v>1</v>
      </c>
      <c r="G13989">
        <v>0</v>
      </c>
      <c r="H13989">
        <v>0</v>
      </c>
      <c r="I13989">
        <v>0</v>
      </c>
      <c r="J13989" t="s">
        <v>3</v>
      </c>
      <c r="K13989" t="s">
        <v>4</v>
      </c>
    </row>
    <row r="13990" spans="1:11" x14ac:dyDescent="0.35">
      <c r="A13990">
        <v>9.3466304149220147E+17</v>
      </c>
      <c r="B13990" t="s">
        <v>27643</v>
      </c>
      <c r="C13990" s="1">
        <v>43065.479166666664</v>
      </c>
      <c r="D13990" t="s">
        <v>27644</v>
      </c>
      <c r="E13990" t="s">
        <v>2</v>
      </c>
      <c r="F13990">
        <v>0</v>
      </c>
      <c r="G13990">
        <v>0</v>
      </c>
      <c r="H13990">
        <v>0</v>
      </c>
      <c r="I13990">
        <v>0</v>
      </c>
      <c r="J13990" t="s">
        <v>3</v>
      </c>
      <c r="K13990" t="s">
        <v>4</v>
      </c>
    </row>
    <row r="13991" spans="1:11" x14ac:dyDescent="0.35">
      <c r="A13991">
        <v>9.4198310181056102E+17</v>
      </c>
      <c r="B13991" t="s">
        <v>27645</v>
      </c>
      <c r="C13991" s="1">
        <v>43085.678472222222</v>
      </c>
      <c r="D13991" t="s">
        <v>27646</v>
      </c>
      <c r="E13991" t="s">
        <v>2</v>
      </c>
      <c r="F13991">
        <v>3</v>
      </c>
      <c r="G13991">
        <v>0</v>
      </c>
      <c r="H13991">
        <v>0</v>
      </c>
      <c r="I13991">
        <v>0</v>
      </c>
      <c r="J13991" t="s">
        <v>46</v>
      </c>
      <c r="K13991" t="s">
        <v>4</v>
      </c>
    </row>
    <row r="13992" spans="1:11" x14ac:dyDescent="0.35">
      <c r="A13992">
        <v>9.3439881585505075E+17</v>
      </c>
      <c r="B13992" t="s">
        <v>27647</v>
      </c>
      <c r="C13992" s="1">
        <v>43064.75</v>
      </c>
      <c r="D13992" t="s">
        <v>27648</v>
      </c>
      <c r="E13992" t="s">
        <v>2</v>
      </c>
      <c r="F13992">
        <v>0</v>
      </c>
      <c r="G13992">
        <v>0</v>
      </c>
      <c r="H13992">
        <v>1</v>
      </c>
      <c r="I13992">
        <v>0</v>
      </c>
      <c r="J13992" t="s">
        <v>3</v>
      </c>
      <c r="K13992" t="s">
        <v>4</v>
      </c>
    </row>
    <row r="13993" spans="1:11" x14ac:dyDescent="0.35">
      <c r="A13993">
        <v>9.340376077381673E+17</v>
      </c>
      <c r="B13993" t="s">
        <v>27649</v>
      </c>
      <c r="C13993" s="1">
        <v>43063.75277777778</v>
      </c>
      <c r="D13993" t="s">
        <v>27650</v>
      </c>
      <c r="E13993" t="s">
        <v>2</v>
      </c>
      <c r="F13993">
        <v>0</v>
      </c>
      <c r="G13993">
        <v>0</v>
      </c>
      <c r="H13993">
        <v>0</v>
      </c>
      <c r="I13993">
        <v>0</v>
      </c>
      <c r="J13993" t="s">
        <v>3</v>
      </c>
      <c r="K13993" t="s">
        <v>4</v>
      </c>
    </row>
    <row r="13994" spans="1:11" x14ac:dyDescent="0.35">
      <c r="A13994">
        <v>9.4162230118288998E+17</v>
      </c>
      <c r="B13994" t="s">
        <v>27651</v>
      </c>
      <c r="C13994" s="1">
        <v>43084.682638888888</v>
      </c>
      <c r="D13994" t="s">
        <v>27652</v>
      </c>
      <c r="E13994" t="s">
        <v>2</v>
      </c>
      <c r="F13994">
        <v>9</v>
      </c>
      <c r="G13994">
        <v>0</v>
      </c>
      <c r="H13994">
        <v>1</v>
      </c>
      <c r="I13994">
        <v>0</v>
      </c>
      <c r="J13994" t="s">
        <v>46</v>
      </c>
      <c r="K13994" t="s">
        <v>4</v>
      </c>
    </row>
    <row r="13995" spans="1:11" x14ac:dyDescent="0.35">
      <c r="A13995">
        <v>9.3768847081787802E+17</v>
      </c>
      <c r="B13995" t="s">
        <v>27653</v>
      </c>
      <c r="C13995" s="1">
        <v>43073.827777777777</v>
      </c>
      <c r="D13995" t="s">
        <v>27654</v>
      </c>
      <c r="E13995" t="s">
        <v>2</v>
      </c>
      <c r="F13995">
        <v>1</v>
      </c>
      <c r="G13995">
        <v>0</v>
      </c>
      <c r="H13995">
        <v>0</v>
      </c>
      <c r="I13995">
        <v>0</v>
      </c>
      <c r="J13995" t="s">
        <v>3</v>
      </c>
      <c r="K13995" t="s">
        <v>4</v>
      </c>
    </row>
    <row r="13996" spans="1:11" x14ac:dyDescent="0.35">
      <c r="A13996">
        <v>9.4174055244120474E+17</v>
      </c>
      <c r="B13996" t="s">
        <v>27655</v>
      </c>
      <c r="C13996" s="1">
        <v>43085.009027777778</v>
      </c>
      <c r="D13996" t="s">
        <v>27656</v>
      </c>
      <c r="E13996" t="s">
        <v>2</v>
      </c>
      <c r="F13996">
        <v>4</v>
      </c>
      <c r="G13996">
        <v>0</v>
      </c>
      <c r="H13996">
        <v>3</v>
      </c>
      <c r="I13996">
        <v>0</v>
      </c>
      <c r="J13996" t="s">
        <v>46</v>
      </c>
      <c r="K13996" t="s">
        <v>4</v>
      </c>
    </row>
    <row r="13997" spans="1:11" x14ac:dyDescent="0.35">
      <c r="A13997">
        <v>9.416309355266007E+17</v>
      </c>
      <c r="B13997" t="s">
        <v>27657</v>
      </c>
      <c r="C13997" s="1">
        <v>43084.706944444442</v>
      </c>
      <c r="D13997" t="s">
        <v>27658</v>
      </c>
      <c r="E13997" t="s">
        <v>2</v>
      </c>
      <c r="F13997">
        <v>0</v>
      </c>
      <c r="G13997">
        <v>0</v>
      </c>
      <c r="H13997">
        <v>1</v>
      </c>
      <c r="I13997">
        <v>0</v>
      </c>
      <c r="J13997" t="s">
        <v>46</v>
      </c>
      <c r="K13997" t="s">
        <v>4</v>
      </c>
    </row>
    <row r="13998" spans="1:11" x14ac:dyDescent="0.35">
      <c r="A13998">
        <v>9.4177478775119872E+17</v>
      </c>
      <c r="B13998" t="s">
        <v>27659</v>
      </c>
      <c r="C13998" s="1">
        <v>43085.103472222225</v>
      </c>
      <c r="D13998" t="s">
        <v>27660</v>
      </c>
      <c r="E13998" t="s">
        <v>2</v>
      </c>
      <c r="F13998">
        <v>0</v>
      </c>
      <c r="G13998">
        <v>0</v>
      </c>
      <c r="H13998">
        <v>0</v>
      </c>
      <c r="I13998">
        <v>0</v>
      </c>
      <c r="J13998" t="s">
        <v>46</v>
      </c>
      <c r="K13998" t="s">
        <v>4</v>
      </c>
    </row>
    <row r="13999" spans="1:11" x14ac:dyDescent="0.35">
      <c r="A13999">
        <v>9.458992307736576E+17</v>
      </c>
      <c r="B13999" t="s">
        <v>27661</v>
      </c>
      <c r="C13999" s="1">
        <v>43096.484722222223</v>
      </c>
      <c r="D13999" t="s">
        <v>27662</v>
      </c>
      <c r="E13999" t="s">
        <v>2</v>
      </c>
      <c r="F13999">
        <v>1</v>
      </c>
      <c r="G13999">
        <v>0</v>
      </c>
      <c r="H13999">
        <v>0</v>
      </c>
      <c r="I13999">
        <v>0</v>
      </c>
      <c r="J13999" t="s">
        <v>7</v>
      </c>
      <c r="K13999" t="s">
        <v>4</v>
      </c>
    </row>
    <row r="14000" spans="1:11" x14ac:dyDescent="0.35">
      <c r="A14000">
        <v>9.4593362495994266E+17</v>
      </c>
      <c r="B14000" t="s">
        <v>27663</v>
      </c>
      <c r="C14000" s="1">
        <v>43096.579861111109</v>
      </c>
      <c r="D14000" t="s">
        <v>27664</v>
      </c>
      <c r="E14000" t="s">
        <v>2</v>
      </c>
      <c r="F14000">
        <v>0</v>
      </c>
      <c r="G14000">
        <v>0</v>
      </c>
      <c r="H14000">
        <v>0</v>
      </c>
      <c r="I14000">
        <v>0</v>
      </c>
      <c r="J14000" t="s">
        <v>7</v>
      </c>
      <c r="K14000" t="s">
        <v>4</v>
      </c>
    </row>
    <row r="14001" spans="1:11" x14ac:dyDescent="0.35">
      <c r="A14001">
        <v>9.3537670443188634E+17</v>
      </c>
      <c r="B14001" t="s">
        <v>27665</v>
      </c>
      <c r="C14001" s="1">
        <v>43067.447916666664</v>
      </c>
      <c r="D14001" t="s">
        <v>27666</v>
      </c>
      <c r="E14001" t="s">
        <v>2</v>
      </c>
      <c r="F14001">
        <v>1</v>
      </c>
      <c r="G14001">
        <v>0</v>
      </c>
      <c r="H14001">
        <v>0</v>
      </c>
      <c r="I14001">
        <v>0</v>
      </c>
      <c r="J14001" t="s">
        <v>3</v>
      </c>
      <c r="K14001" t="s">
        <v>4</v>
      </c>
    </row>
    <row r="14002" spans="1:11" x14ac:dyDescent="0.35">
      <c r="A14002">
        <v>9.4592986112144998E+17</v>
      </c>
      <c r="B14002" t="s">
        <v>27667</v>
      </c>
      <c r="C14002" s="1">
        <v>43096.569444444445</v>
      </c>
      <c r="D14002" t="s">
        <v>27668</v>
      </c>
      <c r="E14002" t="s">
        <v>2</v>
      </c>
      <c r="F14002">
        <v>7</v>
      </c>
      <c r="G14002">
        <v>0</v>
      </c>
      <c r="H14002">
        <v>4</v>
      </c>
      <c r="I14002">
        <v>0</v>
      </c>
      <c r="J14002" t="s">
        <v>7</v>
      </c>
      <c r="K14002" t="s">
        <v>4</v>
      </c>
    </row>
    <row r="14003" spans="1:11" x14ac:dyDescent="0.35">
      <c r="A14003">
        <v>9.4572535454260019E+17</v>
      </c>
      <c r="B14003" t="s">
        <v>27669</v>
      </c>
      <c r="C14003" s="1">
        <v>43096.004861111112</v>
      </c>
      <c r="D14003" t="s">
        <v>27670</v>
      </c>
      <c r="E14003" t="s">
        <v>2</v>
      </c>
      <c r="F14003">
        <v>0</v>
      </c>
      <c r="G14003">
        <v>0</v>
      </c>
      <c r="H14003">
        <v>0</v>
      </c>
      <c r="I14003">
        <v>0</v>
      </c>
      <c r="J14003" t="s">
        <v>7</v>
      </c>
      <c r="K14003" t="s">
        <v>4</v>
      </c>
    </row>
    <row r="14004" spans="1:11" x14ac:dyDescent="0.35">
      <c r="A14004">
        <v>9.3405856430116045E+17</v>
      </c>
      <c r="B14004" t="s">
        <v>27671</v>
      </c>
      <c r="C14004" s="1">
        <v>43063.811111111114</v>
      </c>
      <c r="D14004" t="s">
        <v>27672</v>
      </c>
      <c r="E14004" t="s">
        <v>2</v>
      </c>
      <c r="F14004">
        <v>0</v>
      </c>
      <c r="G14004">
        <v>0</v>
      </c>
      <c r="H14004">
        <v>0</v>
      </c>
      <c r="I14004">
        <v>0</v>
      </c>
      <c r="J14004" t="s">
        <v>3</v>
      </c>
      <c r="K14004" t="s">
        <v>4</v>
      </c>
    </row>
    <row r="14005" spans="1:11" x14ac:dyDescent="0.35">
      <c r="A14005">
        <v>9.457172332038144E+17</v>
      </c>
      <c r="B14005" t="s">
        <v>27673</v>
      </c>
      <c r="C14005" s="1">
        <v>43095.982638888891</v>
      </c>
      <c r="D14005" t="s">
        <v>27674</v>
      </c>
      <c r="E14005" t="s">
        <v>2</v>
      </c>
      <c r="F14005">
        <v>0</v>
      </c>
      <c r="G14005">
        <v>0</v>
      </c>
      <c r="H14005">
        <v>1</v>
      </c>
      <c r="I14005">
        <v>0</v>
      </c>
      <c r="J14005" t="s">
        <v>7</v>
      </c>
      <c r="K14005" t="s">
        <v>4</v>
      </c>
    </row>
    <row r="14006" spans="1:11" x14ac:dyDescent="0.35">
      <c r="A14006">
        <v>9.4154160145690214E+17</v>
      </c>
      <c r="B14006" t="s">
        <v>27675</v>
      </c>
      <c r="C14006" s="1">
        <v>43084.460416666669</v>
      </c>
      <c r="D14006" t="s">
        <v>27676</v>
      </c>
      <c r="E14006" t="s">
        <v>2</v>
      </c>
      <c r="F14006">
        <v>0</v>
      </c>
      <c r="G14006">
        <v>0</v>
      </c>
      <c r="H14006">
        <v>1</v>
      </c>
      <c r="I14006">
        <v>0</v>
      </c>
      <c r="J14006" t="s">
        <v>46</v>
      </c>
      <c r="K14006" t="s">
        <v>4</v>
      </c>
    </row>
    <row r="14007" spans="1:11" x14ac:dyDescent="0.35">
      <c r="A14007">
        <v>9.4587051887958016E+17</v>
      </c>
      <c r="B14007" t="s">
        <v>27677</v>
      </c>
      <c r="C14007" s="1">
        <v>43096.405555555553</v>
      </c>
      <c r="D14007" t="s">
        <v>27678</v>
      </c>
      <c r="E14007" t="s">
        <v>2</v>
      </c>
      <c r="F14007">
        <v>1</v>
      </c>
      <c r="G14007">
        <v>0</v>
      </c>
      <c r="H14007">
        <v>0</v>
      </c>
      <c r="I14007">
        <v>0</v>
      </c>
      <c r="J14007" t="s">
        <v>7</v>
      </c>
      <c r="K14007" t="s">
        <v>4</v>
      </c>
    </row>
    <row r="14008" spans="1:11" x14ac:dyDescent="0.35">
      <c r="A14008">
        <v>9.4257874407768883E+17</v>
      </c>
      <c r="B14008" t="s">
        <v>27679</v>
      </c>
      <c r="C14008" s="1">
        <v>43087.322222222225</v>
      </c>
      <c r="D14008" t="s">
        <v>27680</v>
      </c>
      <c r="E14008" t="s">
        <v>2</v>
      </c>
      <c r="F14008">
        <v>0</v>
      </c>
      <c r="G14008">
        <v>0</v>
      </c>
      <c r="H14008">
        <v>0</v>
      </c>
      <c r="I14008">
        <v>0</v>
      </c>
      <c r="J14008" t="s">
        <v>46</v>
      </c>
      <c r="K14008" t="s">
        <v>4</v>
      </c>
    </row>
    <row r="14009" spans="1:11" x14ac:dyDescent="0.35">
      <c r="A14009">
        <v>9.3466138269949133E+17</v>
      </c>
      <c r="B14009" t="s">
        <v>27681</v>
      </c>
      <c r="C14009" s="1">
        <v>43065.474305555559</v>
      </c>
      <c r="D14009" t="s">
        <v>27682</v>
      </c>
      <c r="E14009" t="s">
        <v>2</v>
      </c>
      <c r="F14009">
        <v>0</v>
      </c>
      <c r="G14009">
        <v>0</v>
      </c>
      <c r="H14009">
        <v>0</v>
      </c>
      <c r="I14009">
        <v>0</v>
      </c>
      <c r="J14009" t="s">
        <v>3</v>
      </c>
      <c r="K14009" t="s">
        <v>4</v>
      </c>
    </row>
    <row r="14010" spans="1:11" x14ac:dyDescent="0.35">
      <c r="A14010">
        <v>9.4593879751838106E+17</v>
      </c>
      <c r="B14010" t="s">
        <v>27683</v>
      </c>
      <c r="C14010" s="1">
        <v>43096.59375</v>
      </c>
      <c r="D14010" t="s">
        <v>27684</v>
      </c>
      <c r="E14010" t="s">
        <v>2</v>
      </c>
      <c r="F14010">
        <v>9</v>
      </c>
      <c r="G14010">
        <v>0</v>
      </c>
      <c r="H14010">
        <v>5</v>
      </c>
      <c r="I14010">
        <v>1</v>
      </c>
      <c r="J14010" t="s">
        <v>7</v>
      </c>
      <c r="K14010" t="s">
        <v>4</v>
      </c>
    </row>
    <row r="14011" spans="1:11" x14ac:dyDescent="0.35">
      <c r="A14011">
        <v>9.3496693653379482E+17</v>
      </c>
      <c r="B14011" t="s">
        <v>27685</v>
      </c>
      <c r="C14011" s="1">
        <v>43066.317361111112</v>
      </c>
      <c r="D14011" t="s">
        <v>27686</v>
      </c>
      <c r="E14011" t="s">
        <v>2</v>
      </c>
      <c r="F14011">
        <v>0</v>
      </c>
      <c r="G14011">
        <v>0</v>
      </c>
      <c r="H14011">
        <v>0</v>
      </c>
      <c r="I14011">
        <v>0</v>
      </c>
      <c r="J14011" t="s">
        <v>3</v>
      </c>
      <c r="K14011" t="s">
        <v>4</v>
      </c>
    </row>
    <row r="14012" spans="1:11" x14ac:dyDescent="0.35">
      <c r="A14012">
        <v>9.4590832128606618E+17</v>
      </c>
      <c r="B14012" t="s">
        <v>27687</v>
      </c>
      <c r="C14012" s="1">
        <v>43096.509722222225</v>
      </c>
      <c r="D14012" t="s">
        <v>27688</v>
      </c>
      <c r="E14012" t="s">
        <v>2</v>
      </c>
      <c r="F14012">
        <v>1</v>
      </c>
      <c r="G14012">
        <v>0</v>
      </c>
      <c r="H14012">
        <v>0</v>
      </c>
      <c r="I14012">
        <v>0</v>
      </c>
      <c r="J14012" t="s">
        <v>7</v>
      </c>
      <c r="K14012" t="s">
        <v>4</v>
      </c>
    </row>
    <row r="14013" spans="1:11" x14ac:dyDescent="0.35">
      <c r="A14013">
        <v>9.4579110892720128E+17</v>
      </c>
      <c r="B14013" t="s">
        <v>27689</v>
      </c>
      <c r="C14013" s="1">
        <v>43096.186805555553</v>
      </c>
      <c r="D14013" t="s">
        <v>27690</v>
      </c>
      <c r="E14013" t="s">
        <v>2</v>
      </c>
      <c r="F14013">
        <v>0</v>
      </c>
      <c r="G14013">
        <v>0</v>
      </c>
      <c r="H14013">
        <v>0</v>
      </c>
      <c r="I14013">
        <v>0</v>
      </c>
      <c r="J14013" t="s">
        <v>7</v>
      </c>
      <c r="K14013" t="s">
        <v>4</v>
      </c>
    </row>
    <row r="14014" spans="1:11" x14ac:dyDescent="0.35">
      <c r="A14014">
        <v>9.3518510460697805E+17</v>
      </c>
      <c r="B14014" t="s">
        <v>27691</v>
      </c>
      <c r="C14014" s="1">
        <v>43066.919444444444</v>
      </c>
      <c r="D14014" t="s">
        <v>27692</v>
      </c>
      <c r="E14014" t="s">
        <v>2</v>
      </c>
      <c r="F14014">
        <v>0</v>
      </c>
      <c r="G14014">
        <v>0</v>
      </c>
      <c r="H14014">
        <v>0</v>
      </c>
      <c r="I14014">
        <v>0</v>
      </c>
      <c r="J14014" t="s">
        <v>3</v>
      </c>
      <c r="K14014" t="s">
        <v>4</v>
      </c>
    </row>
    <row r="14015" spans="1:11" x14ac:dyDescent="0.35">
      <c r="A14015">
        <v>9.4585669667233382E+17</v>
      </c>
      <c r="B14015" t="s">
        <v>27693</v>
      </c>
      <c r="C14015" s="1">
        <v>43096.367361111108</v>
      </c>
      <c r="D14015" t="s">
        <v>27694</v>
      </c>
      <c r="E14015" t="s">
        <v>2</v>
      </c>
      <c r="F14015">
        <v>0</v>
      </c>
      <c r="G14015">
        <v>0</v>
      </c>
      <c r="H14015">
        <v>0</v>
      </c>
      <c r="I14015">
        <v>0</v>
      </c>
      <c r="J14015" t="s">
        <v>7</v>
      </c>
      <c r="K14015" t="s">
        <v>4</v>
      </c>
    </row>
    <row r="14016" spans="1:11" x14ac:dyDescent="0.35">
      <c r="A14016">
        <v>9.4570103145471181E+17</v>
      </c>
      <c r="B14016" t="s">
        <v>27695</v>
      </c>
      <c r="C14016" s="1">
        <v>43095.938194444447</v>
      </c>
      <c r="D14016" t="s">
        <v>27690</v>
      </c>
      <c r="E14016" t="s">
        <v>2</v>
      </c>
      <c r="F14016">
        <v>0</v>
      </c>
      <c r="G14016">
        <v>0</v>
      </c>
      <c r="H14016">
        <v>0</v>
      </c>
      <c r="I14016">
        <v>0</v>
      </c>
      <c r="J14016" t="s">
        <v>7</v>
      </c>
      <c r="K14016" t="s">
        <v>4</v>
      </c>
    </row>
    <row r="14017" spans="1:11" x14ac:dyDescent="0.35">
      <c r="A14017">
        <v>9.3427175150408499E+17</v>
      </c>
      <c r="B14017" t="s">
        <v>27696</v>
      </c>
      <c r="C14017" s="1">
        <v>43064.399305555555</v>
      </c>
      <c r="D14017" t="s">
        <v>27697</v>
      </c>
      <c r="E14017" t="s">
        <v>2</v>
      </c>
      <c r="F14017">
        <v>0</v>
      </c>
      <c r="G14017">
        <v>0</v>
      </c>
      <c r="H14017">
        <v>0</v>
      </c>
      <c r="I14017">
        <v>0</v>
      </c>
      <c r="J14017" t="s">
        <v>3</v>
      </c>
      <c r="K14017" t="s">
        <v>4</v>
      </c>
    </row>
    <row r="14018" spans="1:11" x14ac:dyDescent="0.35">
      <c r="A14018">
        <v>9.3495521440197427E+17</v>
      </c>
      <c r="B14018" t="s">
        <v>27698</v>
      </c>
      <c r="C14018" s="1">
        <v>43066.285416666666</v>
      </c>
      <c r="D14018" t="s">
        <v>27699</v>
      </c>
      <c r="E14018" t="s">
        <v>2</v>
      </c>
      <c r="F14018">
        <v>2</v>
      </c>
      <c r="G14018">
        <v>0</v>
      </c>
      <c r="H14018">
        <v>0</v>
      </c>
      <c r="I14018">
        <v>0</v>
      </c>
      <c r="J14018" t="s">
        <v>3</v>
      </c>
      <c r="K14018" t="s">
        <v>4</v>
      </c>
    </row>
    <row r="14019" spans="1:11" x14ac:dyDescent="0.35">
      <c r="A14019">
        <v>9.4592833070401536E+17</v>
      </c>
      <c r="B14019" t="s">
        <v>27700</v>
      </c>
      <c r="C14019" s="1">
        <v>43096.56527777778</v>
      </c>
      <c r="D14019" t="s">
        <v>27701</v>
      </c>
      <c r="E14019" t="s">
        <v>2</v>
      </c>
      <c r="F14019">
        <v>0</v>
      </c>
      <c r="G14019">
        <v>1</v>
      </c>
      <c r="H14019">
        <v>0</v>
      </c>
      <c r="I14019">
        <v>0</v>
      </c>
      <c r="J14019" t="s">
        <v>7</v>
      </c>
      <c r="K14019" t="s">
        <v>4</v>
      </c>
    </row>
    <row r="14020" spans="1:11" x14ac:dyDescent="0.35">
      <c r="A14020">
        <v>9.4569885861649613E+17</v>
      </c>
      <c r="B14020" t="s">
        <v>27702</v>
      </c>
      <c r="C14020" s="1">
        <v>43095.931944444441</v>
      </c>
      <c r="D14020" t="s">
        <v>27703</v>
      </c>
      <c r="E14020" t="s">
        <v>2</v>
      </c>
      <c r="F14020">
        <v>0</v>
      </c>
      <c r="G14020">
        <v>0</v>
      </c>
      <c r="H14020">
        <v>0</v>
      </c>
      <c r="I14020">
        <v>0</v>
      </c>
      <c r="J14020" t="s">
        <v>7</v>
      </c>
      <c r="K14020" t="s">
        <v>4</v>
      </c>
    </row>
    <row r="14021" spans="1:11" x14ac:dyDescent="0.35">
      <c r="A14021">
        <v>9.3480140997054874E+17</v>
      </c>
      <c r="B14021" t="s">
        <v>27704</v>
      </c>
      <c r="C14021" s="1">
        <v>43065.86041666667</v>
      </c>
      <c r="D14021" t="s">
        <v>27705</v>
      </c>
      <c r="E14021" t="s">
        <v>2</v>
      </c>
      <c r="F14021">
        <v>0</v>
      </c>
      <c r="G14021">
        <v>0</v>
      </c>
      <c r="H14021">
        <v>0</v>
      </c>
      <c r="I14021">
        <v>0</v>
      </c>
      <c r="J14021" t="s">
        <v>3</v>
      </c>
      <c r="K14021" t="s">
        <v>4</v>
      </c>
    </row>
    <row r="14022" spans="1:11" x14ac:dyDescent="0.35">
      <c r="A14022">
        <v>9.3465922313634611E+17</v>
      </c>
      <c r="B14022" t="s">
        <v>27706</v>
      </c>
      <c r="C14022" s="1">
        <v>43065.468055555553</v>
      </c>
      <c r="D14022" t="s">
        <v>27707</v>
      </c>
      <c r="E14022" t="s">
        <v>2</v>
      </c>
      <c r="F14022">
        <v>5</v>
      </c>
      <c r="G14022">
        <v>0</v>
      </c>
      <c r="H14022">
        <v>0</v>
      </c>
      <c r="I14022">
        <v>0</v>
      </c>
      <c r="J14022" t="s">
        <v>3</v>
      </c>
      <c r="K14022" t="s">
        <v>4</v>
      </c>
    </row>
    <row r="14023" spans="1:11" x14ac:dyDescent="0.35">
      <c r="A14023">
        <v>9.3540880810855219E+17</v>
      </c>
      <c r="B14023" t="s">
        <v>27708</v>
      </c>
      <c r="C14023" s="1">
        <v>43067.536805555559</v>
      </c>
      <c r="D14023" t="s">
        <v>27709</v>
      </c>
      <c r="E14023" t="s">
        <v>2</v>
      </c>
      <c r="F14023">
        <v>0</v>
      </c>
      <c r="G14023">
        <v>0</v>
      </c>
      <c r="H14023">
        <v>0</v>
      </c>
      <c r="I14023">
        <v>0</v>
      </c>
      <c r="J14023" t="s">
        <v>3</v>
      </c>
      <c r="K14023" t="s">
        <v>4</v>
      </c>
    </row>
    <row r="14024" spans="1:11" x14ac:dyDescent="0.35">
      <c r="A14024">
        <v>9.3466195880821555E+17</v>
      </c>
      <c r="B14024" t="s">
        <v>27710</v>
      </c>
      <c r="C14024" s="1">
        <v>43065.475694444445</v>
      </c>
      <c r="D14024" t="s">
        <v>27711</v>
      </c>
      <c r="E14024" t="s">
        <v>2</v>
      </c>
      <c r="F14024">
        <v>23</v>
      </c>
      <c r="G14024">
        <v>1</v>
      </c>
      <c r="H14024">
        <v>6</v>
      </c>
      <c r="I14024">
        <v>0</v>
      </c>
      <c r="J14024" t="s">
        <v>3</v>
      </c>
      <c r="K14024" t="s">
        <v>4</v>
      </c>
    </row>
    <row r="14025" spans="1:11" x14ac:dyDescent="0.35">
      <c r="A14025">
        <v>9.4564209170676941E+17</v>
      </c>
      <c r="B14025" t="s">
        <v>27712</v>
      </c>
      <c r="C14025" s="1">
        <v>43095.775000000001</v>
      </c>
      <c r="D14025" t="s">
        <v>27713</v>
      </c>
      <c r="E14025" t="s">
        <v>2</v>
      </c>
      <c r="F14025">
        <v>2</v>
      </c>
      <c r="G14025">
        <v>0</v>
      </c>
      <c r="H14025">
        <v>7</v>
      </c>
      <c r="I14025">
        <v>0</v>
      </c>
      <c r="J14025" t="s">
        <v>7</v>
      </c>
      <c r="K14025" t="s">
        <v>4</v>
      </c>
    </row>
    <row r="14026" spans="1:11" x14ac:dyDescent="0.35">
      <c r="A14026">
        <v>9.3390384245812019E+17</v>
      </c>
      <c r="B14026" t="s">
        <v>27714</v>
      </c>
      <c r="C14026" s="1">
        <v>43063.384027777778</v>
      </c>
      <c r="D14026" t="s">
        <v>27715</v>
      </c>
      <c r="E14026" t="s">
        <v>2</v>
      </c>
      <c r="F14026">
        <v>3</v>
      </c>
      <c r="G14026">
        <v>1</v>
      </c>
      <c r="H14026">
        <v>2</v>
      </c>
      <c r="I14026">
        <v>0</v>
      </c>
      <c r="J14026" t="s">
        <v>3</v>
      </c>
      <c r="K14026" t="s">
        <v>4</v>
      </c>
    </row>
    <row r="14027" spans="1:11" x14ac:dyDescent="0.35">
      <c r="A14027">
        <v>9.3368855374118502E+17</v>
      </c>
      <c r="B14027" t="s">
        <v>27716</v>
      </c>
      <c r="C14027" s="1">
        <v>43062.789583333331</v>
      </c>
      <c r="D14027" t="s">
        <v>27717</v>
      </c>
      <c r="E14027" t="s">
        <v>2</v>
      </c>
      <c r="F14027">
        <v>0</v>
      </c>
      <c r="G14027">
        <v>1</v>
      </c>
      <c r="H14027">
        <v>0</v>
      </c>
      <c r="I14027">
        <v>0</v>
      </c>
      <c r="J14027" t="s">
        <v>3</v>
      </c>
      <c r="K14027" t="s">
        <v>4</v>
      </c>
    </row>
    <row r="14028" spans="1:11" x14ac:dyDescent="0.35">
      <c r="A14028">
        <v>9.3335322362425344E+17</v>
      </c>
      <c r="B14028" t="s">
        <v>27718</v>
      </c>
      <c r="C14028" s="1">
        <v>43061.864583333336</v>
      </c>
      <c r="D14028" t="s">
        <v>27719</v>
      </c>
      <c r="E14028" t="s">
        <v>2</v>
      </c>
      <c r="F14028">
        <v>0</v>
      </c>
      <c r="G14028">
        <v>0</v>
      </c>
      <c r="H14028">
        <v>0</v>
      </c>
      <c r="I14028">
        <v>0</v>
      </c>
      <c r="J14028" t="s">
        <v>3</v>
      </c>
      <c r="K14028" t="s">
        <v>4</v>
      </c>
    </row>
    <row r="14029" spans="1:11" x14ac:dyDescent="0.35">
      <c r="A14029">
        <v>9.3330931224333926E+17</v>
      </c>
      <c r="B14029" t="s">
        <v>27720</v>
      </c>
      <c r="C14029" s="1">
        <v>43061.743055555555</v>
      </c>
      <c r="D14029" t="s">
        <v>27721</v>
      </c>
      <c r="E14029" t="s">
        <v>2</v>
      </c>
      <c r="F14029">
        <v>2</v>
      </c>
      <c r="G14029">
        <v>0</v>
      </c>
      <c r="H14029">
        <v>0</v>
      </c>
      <c r="I14029">
        <v>0</v>
      </c>
      <c r="J14029" t="s">
        <v>3</v>
      </c>
      <c r="K14029" t="s">
        <v>4</v>
      </c>
    </row>
    <row r="14030" spans="1:11" x14ac:dyDescent="0.35">
      <c r="A14030">
        <v>9.3647142827832115E+17</v>
      </c>
      <c r="B14030" t="s">
        <v>27722</v>
      </c>
      <c r="C14030" s="1">
        <v>43070.469444444447</v>
      </c>
      <c r="D14030" t="s">
        <v>27723</v>
      </c>
      <c r="E14030" t="s">
        <v>2</v>
      </c>
      <c r="F14030">
        <v>1</v>
      </c>
      <c r="G14030">
        <v>0</v>
      </c>
      <c r="H14030">
        <v>0</v>
      </c>
      <c r="I14030">
        <v>0</v>
      </c>
      <c r="J14030" t="s">
        <v>3</v>
      </c>
      <c r="K14030" t="s">
        <v>4</v>
      </c>
    </row>
    <row r="14031" spans="1:11" x14ac:dyDescent="0.35">
      <c r="A14031">
        <v>9.3608679709166387E+17</v>
      </c>
      <c r="B14031" t="s">
        <v>27724</v>
      </c>
      <c r="C14031" s="1">
        <v>43069.407638888886</v>
      </c>
      <c r="D14031" t="s">
        <v>27725</v>
      </c>
      <c r="E14031" t="s">
        <v>2</v>
      </c>
      <c r="F14031">
        <v>0</v>
      </c>
      <c r="G14031">
        <v>0</v>
      </c>
      <c r="H14031">
        <v>0</v>
      </c>
      <c r="I14031">
        <v>0</v>
      </c>
      <c r="J14031" t="s">
        <v>3</v>
      </c>
      <c r="K14031" t="s">
        <v>4</v>
      </c>
    </row>
    <row r="14032" spans="1:11" x14ac:dyDescent="0.35">
      <c r="A14032">
        <v>9.3209510956233114E+17</v>
      </c>
      <c r="B14032" t="s">
        <v>27726</v>
      </c>
      <c r="C14032" s="1">
        <v>43058.393055555556</v>
      </c>
      <c r="D14032" t="s">
        <v>27727</v>
      </c>
      <c r="E14032" t="s">
        <v>2</v>
      </c>
      <c r="F14032">
        <v>0</v>
      </c>
      <c r="G14032">
        <v>0</v>
      </c>
      <c r="H14032">
        <v>0</v>
      </c>
      <c r="I14032">
        <v>0</v>
      </c>
      <c r="J14032" t="s">
        <v>3</v>
      </c>
      <c r="K14032" t="s">
        <v>4</v>
      </c>
    </row>
    <row r="14033" spans="1:11" x14ac:dyDescent="0.35">
      <c r="A14033">
        <v>9.3194726134458368E+17</v>
      </c>
      <c r="B14033" t="s">
        <v>27728</v>
      </c>
      <c r="C14033" s="1">
        <v>43057.984722222223</v>
      </c>
      <c r="D14033" t="s">
        <v>27729</v>
      </c>
      <c r="E14033" t="s">
        <v>2</v>
      </c>
      <c r="F14033">
        <v>3</v>
      </c>
      <c r="G14033">
        <v>0</v>
      </c>
      <c r="H14033">
        <v>0</v>
      </c>
      <c r="I14033">
        <v>0</v>
      </c>
      <c r="J14033" t="s">
        <v>3</v>
      </c>
      <c r="K14033" t="s">
        <v>4</v>
      </c>
    </row>
    <row r="14034" spans="1:11" x14ac:dyDescent="0.35">
      <c r="A14034">
        <v>9.3519152431209267E+17</v>
      </c>
      <c r="B14034" t="s">
        <v>27730</v>
      </c>
      <c r="C14034" s="1">
        <v>43066.9375</v>
      </c>
      <c r="D14034" t="s">
        <v>27731</v>
      </c>
      <c r="E14034" t="s">
        <v>2</v>
      </c>
      <c r="F14034">
        <v>0</v>
      </c>
      <c r="G14034">
        <v>0</v>
      </c>
      <c r="H14034">
        <v>1</v>
      </c>
      <c r="I14034">
        <v>0</v>
      </c>
      <c r="J14034" t="s">
        <v>3</v>
      </c>
      <c r="K14034" t="s">
        <v>4</v>
      </c>
    </row>
    <row r="14035" spans="1:11" x14ac:dyDescent="0.35">
      <c r="A14035">
        <v>9.4568280017423565E+17</v>
      </c>
      <c r="B14035" t="s">
        <v>27732</v>
      </c>
      <c r="C14035" s="1">
        <v>43095.887499999997</v>
      </c>
      <c r="D14035" t="s">
        <v>27733</v>
      </c>
      <c r="E14035" t="s">
        <v>2</v>
      </c>
      <c r="F14035">
        <v>3</v>
      </c>
      <c r="G14035">
        <v>1</v>
      </c>
      <c r="H14035">
        <v>3</v>
      </c>
      <c r="I14035">
        <v>0</v>
      </c>
      <c r="J14035" t="s">
        <v>7</v>
      </c>
      <c r="K14035" t="s">
        <v>4</v>
      </c>
    </row>
    <row r="14036" spans="1:11" x14ac:dyDescent="0.35">
      <c r="A14036">
        <v>9.4565106166201549E+17</v>
      </c>
      <c r="B14036" t="s">
        <v>27734</v>
      </c>
      <c r="C14036" s="1">
        <v>43095.8</v>
      </c>
      <c r="D14036" t="s">
        <v>27735</v>
      </c>
      <c r="E14036" t="s">
        <v>2</v>
      </c>
      <c r="F14036">
        <v>0</v>
      </c>
      <c r="G14036">
        <v>0</v>
      </c>
      <c r="H14036">
        <v>0</v>
      </c>
      <c r="I14036">
        <v>0</v>
      </c>
      <c r="J14036" t="s">
        <v>7</v>
      </c>
      <c r="K14036" t="s">
        <v>4</v>
      </c>
    </row>
    <row r="14037" spans="1:11" x14ac:dyDescent="0.35">
      <c r="A14037">
        <v>9.456566854896599E+17</v>
      </c>
      <c r="B14037" t="s">
        <v>27736</v>
      </c>
      <c r="C14037" s="1">
        <v>43095.81527777778</v>
      </c>
      <c r="D14037" t="s">
        <v>27690</v>
      </c>
      <c r="E14037" t="s">
        <v>2</v>
      </c>
      <c r="F14037">
        <v>2</v>
      </c>
      <c r="G14037">
        <v>0</v>
      </c>
      <c r="H14037">
        <v>1</v>
      </c>
      <c r="I14037">
        <v>0</v>
      </c>
      <c r="J14037" t="s">
        <v>7</v>
      </c>
      <c r="K14037" t="s">
        <v>4</v>
      </c>
    </row>
    <row r="14038" spans="1:11" x14ac:dyDescent="0.35">
      <c r="A14038">
        <v>9.4586381206584934E+17</v>
      </c>
      <c r="B14038" t="s">
        <v>27737</v>
      </c>
      <c r="C14038" s="1">
        <v>43096.387499999997</v>
      </c>
      <c r="D14038" t="s">
        <v>27738</v>
      </c>
      <c r="E14038" t="s">
        <v>2</v>
      </c>
      <c r="F14038">
        <v>2</v>
      </c>
      <c r="G14038">
        <v>0</v>
      </c>
      <c r="H14038">
        <v>0</v>
      </c>
      <c r="I14038">
        <v>0</v>
      </c>
      <c r="J14038" t="s">
        <v>7</v>
      </c>
      <c r="K14038" t="s">
        <v>4</v>
      </c>
    </row>
    <row r="14039" spans="1:11" x14ac:dyDescent="0.35">
      <c r="A14039">
        <v>9.3338624886085222E+17</v>
      </c>
      <c r="B14039" t="s">
        <v>27739</v>
      </c>
      <c r="C14039" s="1">
        <v>43061.955555555556</v>
      </c>
      <c r="D14039" t="s">
        <v>27740</v>
      </c>
      <c r="E14039" t="s">
        <v>2</v>
      </c>
      <c r="F14039">
        <v>2</v>
      </c>
      <c r="G14039">
        <v>0</v>
      </c>
      <c r="H14039">
        <v>1</v>
      </c>
      <c r="I14039">
        <v>1</v>
      </c>
      <c r="J14039" t="s">
        <v>3</v>
      </c>
      <c r="K14039" t="s">
        <v>4</v>
      </c>
    </row>
    <row r="14040" spans="1:11" x14ac:dyDescent="0.35">
      <c r="A14040">
        <v>9.4163564461426278E+17</v>
      </c>
      <c r="B14040" t="s">
        <v>27741</v>
      </c>
      <c r="C14040" s="1">
        <v>43084.719444444447</v>
      </c>
      <c r="D14040" t="s">
        <v>27742</v>
      </c>
      <c r="E14040" t="s">
        <v>2</v>
      </c>
      <c r="F14040">
        <v>12</v>
      </c>
      <c r="G14040">
        <v>2</v>
      </c>
      <c r="H14040">
        <v>5</v>
      </c>
      <c r="I14040">
        <v>0</v>
      </c>
      <c r="J14040" t="s">
        <v>46</v>
      </c>
      <c r="K14040" t="s">
        <v>4</v>
      </c>
    </row>
    <row r="14041" spans="1:11" x14ac:dyDescent="0.35">
      <c r="A14041">
        <v>9.3715915821784678E+17</v>
      </c>
      <c r="B14041" t="s">
        <v>27743</v>
      </c>
      <c r="C14041" s="1">
        <v>43072.366666666669</v>
      </c>
      <c r="D14041" t="s">
        <v>27744</v>
      </c>
      <c r="E14041" t="s">
        <v>2</v>
      </c>
      <c r="F14041">
        <v>0</v>
      </c>
      <c r="G14041">
        <v>0</v>
      </c>
      <c r="H14041">
        <v>0</v>
      </c>
      <c r="I14041">
        <v>0</v>
      </c>
      <c r="J14041" t="s">
        <v>3</v>
      </c>
      <c r="K14041" t="s">
        <v>4</v>
      </c>
    </row>
    <row r="14042" spans="1:11" x14ac:dyDescent="0.35">
      <c r="A14042">
        <v>9.3362794960494182E+17</v>
      </c>
      <c r="B14042" t="s">
        <v>27745</v>
      </c>
      <c r="C14042" s="1">
        <v>43062.622916666667</v>
      </c>
      <c r="D14042" t="s">
        <v>27746</v>
      </c>
      <c r="E14042" t="s">
        <v>2</v>
      </c>
      <c r="F14042">
        <v>0</v>
      </c>
      <c r="G14042">
        <v>0</v>
      </c>
      <c r="H14042">
        <v>1</v>
      </c>
      <c r="I14042">
        <v>0</v>
      </c>
      <c r="J14042" t="s">
        <v>3</v>
      </c>
      <c r="K14042" t="s">
        <v>4</v>
      </c>
    </row>
    <row r="14043" spans="1:11" x14ac:dyDescent="0.35">
      <c r="A14043">
        <v>9.4566845498760397E+17</v>
      </c>
      <c r="B14043" t="s">
        <v>27747</v>
      </c>
      <c r="C14043" s="1">
        <v>43095.847916666666</v>
      </c>
      <c r="D14043" t="s">
        <v>27690</v>
      </c>
      <c r="E14043" t="s">
        <v>2</v>
      </c>
      <c r="F14043">
        <v>3</v>
      </c>
      <c r="G14043">
        <v>0</v>
      </c>
      <c r="H14043">
        <v>3</v>
      </c>
      <c r="I14043">
        <v>0</v>
      </c>
      <c r="J14043" t="s">
        <v>7</v>
      </c>
      <c r="K14043" t="s">
        <v>4</v>
      </c>
    </row>
    <row r="14044" spans="1:11" x14ac:dyDescent="0.35">
      <c r="A14044">
        <v>9.3266823546332365E+17</v>
      </c>
      <c r="B14044" t="s">
        <v>27748</v>
      </c>
      <c r="C14044" s="1">
        <v>43059.974305555559</v>
      </c>
      <c r="D14044" t="s">
        <v>27749</v>
      </c>
      <c r="E14044" t="s">
        <v>2</v>
      </c>
      <c r="F14044">
        <v>1</v>
      </c>
      <c r="G14044">
        <v>1</v>
      </c>
      <c r="H14044">
        <v>0</v>
      </c>
      <c r="I14044">
        <v>0</v>
      </c>
      <c r="J14044" t="s">
        <v>3</v>
      </c>
      <c r="K14044" t="s">
        <v>4</v>
      </c>
    </row>
    <row r="14045" spans="1:11" x14ac:dyDescent="0.35">
      <c r="A14045">
        <v>9.4565880261508301E+17</v>
      </c>
      <c r="B14045" t="s">
        <v>27750</v>
      </c>
      <c r="C14045" s="1">
        <v>43095.821527777778</v>
      </c>
      <c r="D14045" t="s">
        <v>27751</v>
      </c>
      <c r="E14045" t="s">
        <v>2</v>
      </c>
      <c r="F14045">
        <v>1</v>
      </c>
      <c r="G14045">
        <v>0</v>
      </c>
      <c r="H14045">
        <v>0</v>
      </c>
      <c r="I14045">
        <v>0</v>
      </c>
      <c r="J14045" t="s">
        <v>7</v>
      </c>
      <c r="K14045" t="s">
        <v>4</v>
      </c>
    </row>
    <row r="14046" spans="1:11" x14ac:dyDescent="0.35">
      <c r="A14046">
        <v>9.4565235282391859E+17</v>
      </c>
      <c r="B14046" t="s">
        <v>27752</v>
      </c>
      <c r="C14046" s="1">
        <v>43095.803472222222</v>
      </c>
      <c r="D14046" t="s">
        <v>27753</v>
      </c>
      <c r="E14046" t="s">
        <v>2</v>
      </c>
      <c r="F14046">
        <v>0</v>
      </c>
      <c r="G14046">
        <v>0</v>
      </c>
      <c r="H14046">
        <v>1</v>
      </c>
      <c r="I14046">
        <v>0</v>
      </c>
      <c r="J14046" t="s">
        <v>7</v>
      </c>
      <c r="K14046" t="s">
        <v>4</v>
      </c>
    </row>
    <row r="14047" spans="1:11" x14ac:dyDescent="0.35">
      <c r="A14047">
        <v>9.4564586000351642E+17</v>
      </c>
      <c r="B14047" t="s">
        <v>27754</v>
      </c>
      <c r="C14047" s="1">
        <v>43095.785416666666</v>
      </c>
      <c r="D14047" t="s">
        <v>27755</v>
      </c>
      <c r="E14047" t="s">
        <v>2</v>
      </c>
      <c r="F14047">
        <v>0</v>
      </c>
      <c r="G14047">
        <v>0</v>
      </c>
      <c r="H14047">
        <v>0</v>
      </c>
      <c r="I14047">
        <v>0</v>
      </c>
      <c r="J14047" t="s">
        <v>7</v>
      </c>
      <c r="K14047" t="s">
        <v>4</v>
      </c>
    </row>
    <row r="14048" spans="1:11" x14ac:dyDescent="0.35">
      <c r="A14048">
        <v>9.4566135091887309E+17</v>
      </c>
      <c r="B14048" t="s">
        <v>27756</v>
      </c>
      <c r="C14048" s="1">
        <v>43095.828472222223</v>
      </c>
      <c r="D14048" t="s">
        <v>27757</v>
      </c>
      <c r="E14048" t="s">
        <v>2</v>
      </c>
      <c r="F14048">
        <v>0</v>
      </c>
      <c r="G14048">
        <v>0</v>
      </c>
      <c r="H14048">
        <v>0</v>
      </c>
      <c r="I14048">
        <v>0</v>
      </c>
      <c r="J14048" t="s">
        <v>7</v>
      </c>
      <c r="K14048" t="s">
        <v>4</v>
      </c>
    </row>
    <row r="14049" spans="1:11" x14ac:dyDescent="0.35">
      <c r="A14049">
        <v>9.4566772140383437E+17</v>
      </c>
      <c r="B14049" t="s">
        <v>27758</v>
      </c>
      <c r="C14049" s="1">
        <v>43095.845833333333</v>
      </c>
      <c r="D14049" t="s">
        <v>27703</v>
      </c>
      <c r="E14049" t="s">
        <v>2</v>
      </c>
      <c r="F14049">
        <v>9</v>
      </c>
      <c r="G14049">
        <v>0</v>
      </c>
      <c r="H14049">
        <v>8</v>
      </c>
      <c r="I14049">
        <v>0</v>
      </c>
      <c r="J14049" t="s">
        <v>7</v>
      </c>
      <c r="K14049" t="s">
        <v>4</v>
      </c>
    </row>
    <row r="14050" spans="1:11" x14ac:dyDescent="0.35">
      <c r="A14050">
        <v>9.3374669631548211E+17</v>
      </c>
      <c r="B14050" t="s">
        <v>27759</v>
      </c>
      <c r="C14050" s="1">
        <v>43062.95</v>
      </c>
      <c r="D14050" t="s">
        <v>27760</v>
      </c>
      <c r="E14050" t="s">
        <v>2</v>
      </c>
      <c r="F14050">
        <v>0</v>
      </c>
      <c r="G14050">
        <v>0</v>
      </c>
      <c r="H14050">
        <v>0</v>
      </c>
      <c r="I14050">
        <v>0</v>
      </c>
      <c r="J14050" t="s">
        <v>3</v>
      </c>
      <c r="K14050" t="s">
        <v>4</v>
      </c>
    </row>
    <row r="14051" spans="1:11" x14ac:dyDescent="0.35">
      <c r="A14051">
        <v>9.4564205553502618E+17</v>
      </c>
      <c r="B14051" t="s">
        <v>27761</v>
      </c>
      <c r="C14051" s="1">
        <v>43095.775000000001</v>
      </c>
      <c r="D14051" t="s">
        <v>27735</v>
      </c>
      <c r="E14051" t="s">
        <v>2</v>
      </c>
      <c r="F14051">
        <v>0</v>
      </c>
      <c r="G14051">
        <v>0</v>
      </c>
      <c r="H14051">
        <v>0</v>
      </c>
      <c r="I14051">
        <v>0</v>
      </c>
      <c r="J14051" t="s">
        <v>7</v>
      </c>
      <c r="K14051" t="s">
        <v>4</v>
      </c>
    </row>
    <row r="14052" spans="1:11" x14ac:dyDescent="0.35">
      <c r="A14052">
        <v>9.456692534698967E+17</v>
      </c>
      <c r="B14052" t="s">
        <v>27762</v>
      </c>
      <c r="C14052" s="1">
        <v>43095.85</v>
      </c>
      <c r="D14052" t="s">
        <v>27763</v>
      </c>
      <c r="E14052" t="s">
        <v>2</v>
      </c>
      <c r="F14052">
        <v>0</v>
      </c>
      <c r="G14052">
        <v>0</v>
      </c>
      <c r="H14052">
        <v>0</v>
      </c>
      <c r="I14052">
        <v>0</v>
      </c>
      <c r="J14052" t="s">
        <v>7</v>
      </c>
      <c r="K14052" t="s">
        <v>4</v>
      </c>
    </row>
    <row r="14053" spans="1:11" x14ac:dyDescent="0.35">
      <c r="A14053">
        <v>9.3267845910035661E+17</v>
      </c>
      <c r="B14053" t="s">
        <v>27764</v>
      </c>
      <c r="C14053" s="1">
        <v>43060.00277777778</v>
      </c>
      <c r="D14053" t="s">
        <v>27765</v>
      </c>
      <c r="E14053" t="s">
        <v>2</v>
      </c>
      <c r="F14053">
        <v>1</v>
      </c>
      <c r="G14053">
        <v>0</v>
      </c>
      <c r="H14053">
        <v>0</v>
      </c>
      <c r="I14053">
        <v>0</v>
      </c>
      <c r="J14053" t="s">
        <v>3</v>
      </c>
      <c r="K14053" t="s">
        <v>4</v>
      </c>
    </row>
    <row r="14054" spans="1:11" x14ac:dyDescent="0.35">
      <c r="A14054">
        <v>9.4566191223851008E+17</v>
      </c>
      <c r="B14054" t="s">
        <v>27766</v>
      </c>
      <c r="C14054" s="1">
        <v>43095.829861111109</v>
      </c>
      <c r="D14054" t="s">
        <v>27767</v>
      </c>
      <c r="E14054" t="s">
        <v>2</v>
      </c>
      <c r="F14054">
        <v>0</v>
      </c>
      <c r="G14054">
        <v>0</v>
      </c>
      <c r="H14054">
        <v>0</v>
      </c>
      <c r="I14054">
        <v>0</v>
      </c>
      <c r="J14054" t="s">
        <v>7</v>
      </c>
      <c r="K14054" t="s">
        <v>4</v>
      </c>
    </row>
    <row r="14055" spans="1:11" x14ac:dyDescent="0.35">
      <c r="A14055">
        <v>9.3288249210046054E+17</v>
      </c>
      <c r="B14055" t="s">
        <v>27768</v>
      </c>
      <c r="C14055" s="1">
        <v>43060.56527777778</v>
      </c>
      <c r="D14055" t="s">
        <v>27769</v>
      </c>
      <c r="E14055" t="s">
        <v>2</v>
      </c>
      <c r="F14055">
        <v>0</v>
      </c>
      <c r="G14055">
        <v>0</v>
      </c>
      <c r="H14055">
        <v>1</v>
      </c>
      <c r="I14055">
        <v>0</v>
      </c>
      <c r="J14055" t="s">
        <v>3</v>
      </c>
      <c r="K14055" t="s">
        <v>4</v>
      </c>
    </row>
    <row r="14056" spans="1:11" x14ac:dyDescent="0.35">
      <c r="A14056">
        <v>9.4566426143019008E+17</v>
      </c>
      <c r="B14056" t="s">
        <v>27770</v>
      </c>
      <c r="C14056" s="1">
        <v>43095.836805555555</v>
      </c>
      <c r="D14056" t="s">
        <v>27771</v>
      </c>
      <c r="E14056" t="s">
        <v>2</v>
      </c>
      <c r="F14056">
        <v>0</v>
      </c>
      <c r="G14056">
        <v>0</v>
      </c>
      <c r="H14056">
        <v>1</v>
      </c>
      <c r="I14056">
        <v>0</v>
      </c>
      <c r="J14056" t="s">
        <v>7</v>
      </c>
      <c r="K14056" t="s">
        <v>4</v>
      </c>
    </row>
    <row r="14057" spans="1:11" x14ac:dyDescent="0.35">
      <c r="A14057">
        <v>9.4566509771993907E+17</v>
      </c>
      <c r="B14057" t="s">
        <v>27772</v>
      </c>
      <c r="C14057" s="1">
        <v>43095.838888888888</v>
      </c>
      <c r="D14057" t="s">
        <v>27773</v>
      </c>
      <c r="E14057" t="s">
        <v>2</v>
      </c>
      <c r="F14057">
        <v>0</v>
      </c>
      <c r="G14057">
        <v>0</v>
      </c>
      <c r="H14057">
        <v>0</v>
      </c>
      <c r="I14057">
        <v>0</v>
      </c>
      <c r="J14057" t="s">
        <v>7</v>
      </c>
      <c r="K14057" t="s">
        <v>4</v>
      </c>
    </row>
    <row r="14058" spans="1:11" x14ac:dyDescent="0.35">
      <c r="A14058">
        <v>9.3260795826490573E+17</v>
      </c>
      <c r="B14058" t="s">
        <v>27774</v>
      </c>
      <c r="C14058" s="1">
        <v>43059.807638888888</v>
      </c>
      <c r="D14058" t="s">
        <v>27775</v>
      </c>
      <c r="E14058" t="s">
        <v>2</v>
      </c>
      <c r="F14058">
        <v>0</v>
      </c>
      <c r="G14058">
        <v>0</v>
      </c>
      <c r="H14058">
        <v>1</v>
      </c>
      <c r="I14058">
        <v>0</v>
      </c>
      <c r="J14058" t="s">
        <v>3</v>
      </c>
      <c r="K14058" t="s">
        <v>4</v>
      </c>
    </row>
    <row r="14059" spans="1:11" x14ac:dyDescent="0.35">
      <c r="A14059">
        <v>9.456724592898007E+17</v>
      </c>
      <c r="B14059" t="s">
        <v>27776</v>
      </c>
      <c r="C14059" s="1">
        <v>43095.859027777777</v>
      </c>
      <c r="D14059" t="s">
        <v>27777</v>
      </c>
      <c r="E14059" t="s">
        <v>2</v>
      </c>
      <c r="F14059">
        <v>2</v>
      </c>
      <c r="G14059">
        <v>0</v>
      </c>
      <c r="H14059">
        <v>0</v>
      </c>
      <c r="I14059">
        <v>0</v>
      </c>
      <c r="J14059" t="s">
        <v>7</v>
      </c>
      <c r="K14059" t="s">
        <v>4</v>
      </c>
    </row>
    <row r="14060" spans="1:11" x14ac:dyDescent="0.35">
      <c r="A14060">
        <v>9.3266345441826406E+17</v>
      </c>
      <c r="B14060" t="s">
        <v>27778</v>
      </c>
      <c r="C14060" s="1">
        <v>43059.961111111108</v>
      </c>
      <c r="D14060" t="s">
        <v>27779</v>
      </c>
      <c r="E14060" t="s">
        <v>2</v>
      </c>
      <c r="F14060">
        <v>2</v>
      </c>
      <c r="G14060">
        <v>0</v>
      </c>
      <c r="H14060">
        <v>1</v>
      </c>
      <c r="I14060">
        <v>0</v>
      </c>
      <c r="J14060" t="s">
        <v>3</v>
      </c>
      <c r="K14060" t="s">
        <v>4</v>
      </c>
    </row>
    <row r="14061" spans="1:11" x14ac:dyDescent="0.35">
      <c r="A14061">
        <v>9.4563555203587686E+17</v>
      </c>
      <c r="B14061" t="s">
        <v>27780</v>
      </c>
      <c r="C14061" s="1">
        <v>43095.756944444445</v>
      </c>
      <c r="D14061" t="s">
        <v>27703</v>
      </c>
      <c r="E14061" t="s">
        <v>2</v>
      </c>
      <c r="F14061">
        <v>0</v>
      </c>
      <c r="G14061">
        <v>0</v>
      </c>
      <c r="H14061">
        <v>0</v>
      </c>
      <c r="I14061">
        <v>0</v>
      </c>
      <c r="J14061" t="s">
        <v>7</v>
      </c>
      <c r="K14061" t="s">
        <v>4</v>
      </c>
    </row>
    <row r="14062" spans="1:11" x14ac:dyDescent="0.35">
      <c r="A14062">
        <v>9.4567131649697792E+17</v>
      </c>
      <c r="B14062" t="s">
        <v>27781</v>
      </c>
      <c r="C14062" s="1">
        <v>43095.856249999997</v>
      </c>
      <c r="D14062" t="s">
        <v>27782</v>
      </c>
      <c r="E14062" t="s">
        <v>2</v>
      </c>
      <c r="F14062">
        <v>0</v>
      </c>
      <c r="G14062">
        <v>0</v>
      </c>
      <c r="H14062">
        <v>0</v>
      </c>
      <c r="I14062">
        <v>0</v>
      </c>
      <c r="J14062" t="s">
        <v>7</v>
      </c>
      <c r="K14062" t="s">
        <v>4</v>
      </c>
    </row>
    <row r="14063" spans="1:11" x14ac:dyDescent="0.35">
      <c r="A14063">
        <v>9.3211057260644352E+17</v>
      </c>
      <c r="B14063" t="s">
        <v>27783</v>
      </c>
      <c r="C14063" s="1">
        <v>43058.435416666667</v>
      </c>
      <c r="D14063" t="s">
        <v>27784</v>
      </c>
      <c r="E14063" t="s">
        <v>2</v>
      </c>
      <c r="F14063">
        <v>12</v>
      </c>
      <c r="G14063">
        <v>1</v>
      </c>
      <c r="H14063">
        <v>1</v>
      </c>
      <c r="I14063">
        <v>0</v>
      </c>
      <c r="J14063" t="s">
        <v>3</v>
      </c>
      <c r="K14063" t="s">
        <v>4</v>
      </c>
    </row>
    <row r="14064" spans="1:11" x14ac:dyDescent="0.35">
      <c r="A14064">
        <v>9.4561836274629018E+17</v>
      </c>
      <c r="B14064" t="s">
        <v>27785</v>
      </c>
      <c r="C14064" s="1">
        <v>43095.709722222222</v>
      </c>
      <c r="D14064" t="s">
        <v>27703</v>
      </c>
      <c r="E14064" t="s">
        <v>2</v>
      </c>
      <c r="F14064">
        <v>3</v>
      </c>
      <c r="G14064">
        <v>0</v>
      </c>
      <c r="H14064">
        <v>2</v>
      </c>
      <c r="I14064">
        <v>0</v>
      </c>
      <c r="J14064" t="s">
        <v>7</v>
      </c>
      <c r="K14064" t="s">
        <v>4</v>
      </c>
    </row>
    <row r="14065" spans="1:11" x14ac:dyDescent="0.35">
      <c r="A14065">
        <v>9.3265045641688678E+17</v>
      </c>
      <c r="B14065" t="s">
        <v>27786</v>
      </c>
      <c r="C14065" s="1">
        <v>43059.925000000003</v>
      </c>
      <c r="D14065" t="s">
        <v>27787</v>
      </c>
      <c r="E14065" t="s">
        <v>2</v>
      </c>
      <c r="F14065">
        <v>1</v>
      </c>
      <c r="G14065">
        <v>0</v>
      </c>
      <c r="H14065">
        <v>0</v>
      </c>
      <c r="I14065">
        <v>0</v>
      </c>
      <c r="J14065" t="s">
        <v>3</v>
      </c>
      <c r="K14065" t="s">
        <v>4</v>
      </c>
    </row>
    <row r="14066" spans="1:11" x14ac:dyDescent="0.35">
      <c r="A14066">
        <v>9.4561263443431834E+17</v>
      </c>
      <c r="B14066" t="s">
        <v>27788</v>
      </c>
      <c r="C14066" s="1">
        <v>43095.693749999999</v>
      </c>
      <c r="D14066" t="s">
        <v>27690</v>
      </c>
      <c r="E14066" t="s">
        <v>2</v>
      </c>
      <c r="F14066">
        <v>0</v>
      </c>
      <c r="G14066">
        <v>0</v>
      </c>
      <c r="H14066">
        <v>0</v>
      </c>
      <c r="I14066">
        <v>0</v>
      </c>
      <c r="J14066" t="s">
        <v>7</v>
      </c>
      <c r="K14066" t="s">
        <v>4</v>
      </c>
    </row>
    <row r="14067" spans="1:11" x14ac:dyDescent="0.35">
      <c r="A14067">
        <v>9.455908151156695E+17</v>
      </c>
      <c r="B14067" t="s">
        <v>27789</v>
      </c>
      <c r="C14067" s="1">
        <v>43095.634027777778</v>
      </c>
      <c r="D14067" t="s">
        <v>27690</v>
      </c>
      <c r="E14067" t="s">
        <v>2</v>
      </c>
      <c r="F14067">
        <v>1</v>
      </c>
      <c r="G14067">
        <v>0</v>
      </c>
      <c r="H14067">
        <v>1</v>
      </c>
      <c r="I14067">
        <v>0</v>
      </c>
      <c r="J14067" t="s">
        <v>7</v>
      </c>
      <c r="K14067" t="s">
        <v>4</v>
      </c>
    </row>
    <row r="14068" spans="1:11" x14ac:dyDescent="0.35">
      <c r="A14068">
        <v>9.4565406183502643E+17</v>
      </c>
      <c r="B14068" t="s">
        <v>27790</v>
      </c>
      <c r="C14068" s="1">
        <v>43095.808333333334</v>
      </c>
      <c r="D14068" t="s">
        <v>27690</v>
      </c>
      <c r="E14068" t="s">
        <v>2</v>
      </c>
      <c r="F14068">
        <v>0</v>
      </c>
      <c r="G14068">
        <v>0</v>
      </c>
      <c r="H14068">
        <v>0</v>
      </c>
      <c r="I14068">
        <v>0</v>
      </c>
      <c r="J14068" t="s">
        <v>7</v>
      </c>
      <c r="K14068" t="s">
        <v>4</v>
      </c>
    </row>
    <row r="14069" spans="1:11" x14ac:dyDescent="0.35">
      <c r="A14069">
        <v>9.4558704781262438E+17</v>
      </c>
      <c r="B14069" t="s">
        <v>27791</v>
      </c>
      <c r="C14069" s="1">
        <v>43095.623611111114</v>
      </c>
      <c r="D14069" t="s">
        <v>27703</v>
      </c>
      <c r="E14069" t="s">
        <v>2</v>
      </c>
      <c r="F14069">
        <v>0</v>
      </c>
      <c r="G14069">
        <v>0</v>
      </c>
      <c r="H14069">
        <v>0</v>
      </c>
      <c r="I14069">
        <v>0</v>
      </c>
      <c r="J14069" t="s">
        <v>7</v>
      </c>
      <c r="K14069" t="s">
        <v>4</v>
      </c>
    </row>
    <row r="14070" spans="1:11" x14ac:dyDescent="0.35">
      <c r="A14070">
        <v>9.4558398449030758E+17</v>
      </c>
      <c r="B14070" t="s">
        <v>27792</v>
      </c>
      <c r="C14070" s="1">
        <v>43095.615277777775</v>
      </c>
      <c r="D14070" t="s">
        <v>27703</v>
      </c>
      <c r="E14070" t="s">
        <v>2</v>
      </c>
      <c r="F14070">
        <v>1</v>
      </c>
      <c r="G14070">
        <v>0</v>
      </c>
      <c r="H14070">
        <v>2</v>
      </c>
      <c r="I14070">
        <v>0</v>
      </c>
      <c r="J14070" t="s">
        <v>7</v>
      </c>
      <c r="K14070" t="s">
        <v>4</v>
      </c>
    </row>
    <row r="14071" spans="1:11" x14ac:dyDescent="0.35">
      <c r="A14071">
        <v>9.3213054532412211E+17</v>
      </c>
      <c r="B14071" t="s">
        <v>27793</v>
      </c>
      <c r="C14071" s="1">
        <v>43058.490277777775</v>
      </c>
      <c r="D14071" t="s">
        <v>27794</v>
      </c>
      <c r="E14071" t="s">
        <v>2</v>
      </c>
      <c r="F14071">
        <v>0</v>
      </c>
      <c r="G14071">
        <v>0</v>
      </c>
      <c r="H14071">
        <v>0</v>
      </c>
      <c r="I14071">
        <v>0</v>
      </c>
      <c r="J14071" t="s">
        <v>3</v>
      </c>
      <c r="K14071" t="s">
        <v>4</v>
      </c>
    </row>
    <row r="14072" spans="1:11" x14ac:dyDescent="0.35">
      <c r="A14072">
        <v>9.3249960546346189E+17</v>
      </c>
      <c r="B14072" t="s">
        <v>27795</v>
      </c>
      <c r="C14072" s="1">
        <v>43059.509027777778</v>
      </c>
      <c r="D14072" t="s">
        <v>27796</v>
      </c>
      <c r="E14072" t="s">
        <v>2</v>
      </c>
      <c r="F14072">
        <v>0</v>
      </c>
      <c r="G14072">
        <v>0</v>
      </c>
      <c r="H14072">
        <v>0</v>
      </c>
      <c r="I14072">
        <v>0</v>
      </c>
      <c r="J14072" t="s">
        <v>3</v>
      </c>
      <c r="K14072" t="s">
        <v>4</v>
      </c>
    </row>
    <row r="14073" spans="1:11" x14ac:dyDescent="0.35">
      <c r="A14073">
        <v>9.455681122748375E+17</v>
      </c>
      <c r="B14073" t="s">
        <v>27797</v>
      </c>
      <c r="C14073" s="1">
        <v>43095.571527777778</v>
      </c>
      <c r="D14073" t="s">
        <v>27798</v>
      </c>
      <c r="E14073" t="s">
        <v>2</v>
      </c>
      <c r="F14073">
        <v>2</v>
      </c>
      <c r="G14073">
        <v>0</v>
      </c>
      <c r="H14073">
        <v>0</v>
      </c>
      <c r="I14073">
        <v>0</v>
      </c>
      <c r="J14073" t="s">
        <v>7</v>
      </c>
      <c r="K14073" t="s">
        <v>4</v>
      </c>
    </row>
    <row r="14074" spans="1:11" x14ac:dyDescent="0.35">
      <c r="A14074">
        <v>9.3257963956597965E+17</v>
      </c>
      <c r="B14074" t="s">
        <v>27799</v>
      </c>
      <c r="C14074" s="1">
        <v>43059.729861111111</v>
      </c>
      <c r="D14074" t="s">
        <v>27800</v>
      </c>
      <c r="E14074" t="s">
        <v>2</v>
      </c>
      <c r="F14074">
        <v>1</v>
      </c>
      <c r="G14074">
        <v>0</v>
      </c>
      <c r="H14074">
        <v>0</v>
      </c>
      <c r="I14074">
        <v>0</v>
      </c>
      <c r="J14074" t="s">
        <v>3</v>
      </c>
      <c r="K14074" t="s">
        <v>4</v>
      </c>
    </row>
    <row r="14075" spans="1:11" x14ac:dyDescent="0.35">
      <c r="A14075">
        <v>9.3167774878294426E+17</v>
      </c>
      <c r="B14075" t="s">
        <v>27801</v>
      </c>
      <c r="C14075" s="1">
        <v>43057.240972222222</v>
      </c>
      <c r="D14075" t="s">
        <v>27802</v>
      </c>
      <c r="E14075" t="s">
        <v>2</v>
      </c>
      <c r="F14075">
        <v>3</v>
      </c>
      <c r="G14075">
        <v>0</v>
      </c>
      <c r="H14075">
        <v>0</v>
      </c>
      <c r="I14075">
        <v>1</v>
      </c>
      <c r="J14075" t="s">
        <v>3</v>
      </c>
      <c r="K14075" t="s">
        <v>4</v>
      </c>
    </row>
    <row r="14076" spans="1:11" x14ac:dyDescent="0.35">
      <c r="A14076">
        <v>9.4592890032821862E+17</v>
      </c>
      <c r="B14076" t="s">
        <v>27803</v>
      </c>
      <c r="C14076" s="1">
        <v>43096.566666666666</v>
      </c>
      <c r="D14076" t="s">
        <v>27804</v>
      </c>
      <c r="E14076" t="s">
        <v>2</v>
      </c>
      <c r="F14076">
        <v>1</v>
      </c>
      <c r="G14076">
        <v>0</v>
      </c>
      <c r="H14076">
        <v>0</v>
      </c>
      <c r="I14076">
        <v>0</v>
      </c>
      <c r="J14076" t="s">
        <v>7</v>
      </c>
      <c r="K14076" t="s">
        <v>4</v>
      </c>
    </row>
    <row r="14077" spans="1:11" x14ac:dyDescent="0.35">
      <c r="A14077">
        <v>9.4121683795771392E+17</v>
      </c>
      <c r="B14077" t="s">
        <v>27805</v>
      </c>
      <c r="C14077" s="1">
        <v>43083.563888888886</v>
      </c>
      <c r="D14077" t="s">
        <v>27806</v>
      </c>
      <c r="E14077" t="s">
        <v>2</v>
      </c>
      <c r="F14077">
        <v>0</v>
      </c>
      <c r="G14077">
        <v>0</v>
      </c>
      <c r="H14077">
        <v>0</v>
      </c>
      <c r="I14077">
        <v>0</v>
      </c>
      <c r="J14077" t="s">
        <v>46</v>
      </c>
      <c r="K14077" t="s">
        <v>4</v>
      </c>
    </row>
    <row r="14078" spans="1:11" x14ac:dyDescent="0.35">
      <c r="A14078">
        <v>9.4118387168038093E+17</v>
      </c>
      <c r="B14078" t="s">
        <v>27807</v>
      </c>
      <c r="C14078" s="1">
        <v>43083.472916666666</v>
      </c>
      <c r="D14078" t="s">
        <v>27808</v>
      </c>
      <c r="E14078" t="s">
        <v>2</v>
      </c>
      <c r="F14078">
        <v>0</v>
      </c>
      <c r="G14078">
        <v>0</v>
      </c>
      <c r="H14078">
        <v>0</v>
      </c>
      <c r="I14078">
        <v>0</v>
      </c>
      <c r="J14078" t="s">
        <v>46</v>
      </c>
      <c r="K14078" t="s">
        <v>4</v>
      </c>
    </row>
    <row r="14079" spans="1:11" x14ac:dyDescent="0.35">
      <c r="A14079">
        <v>9.4117180870699008E+17</v>
      </c>
      <c r="B14079" t="s">
        <v>27809</v>
      </c>
      <c r="C14079" s="1">
        <v>43083.439583333333</v>
      </c>
      <c r="D14079" t="s">
        <v>27810</v>
      </c>
      <c r="E14079" t="s">
        <v>2</v>
      </c>
      <c r="F14079">
        <v>0</v>
      </c>
      <c r="G14079">
        <v>0</v>
      </c>
      <c r="H14079">
        <v>1</v>
      </c>
      <c r="I14079">
        <v>0</v>
      </c>
      <c r="J14079" t="s">
        <v>46</v>
      </c>
      <c r="K14079" t="s">
        <v>4</v>
      </c>
    </row>
    <row r="14080" spans="1:11" x14ac:dyDescent="0.35">
      <c r="A14080">
        <v>9.410516884079616E+17</v>
      </c>
      <c r="B14080" t="s">
        <v>27811</v>
      </c>
      <c r="C14080" s="1">
        <v>43083.10833333333</v>
      </c>
      <c r="D14080" t="s">
        <v>27812</v>
      </c>
      <c r="E14080" t="s">
        <v>2</v>
      </c>
      <c r="F14080">
        <v>0</v>
      </c>
      <c r="G14080">
        <v>0</v>
      </c>
      <c r="H14080">
        <v>0</v>
      </c>
      <c r="I14080">
        <v>0</v>
      </c>
      <c r="J14080" t="s">
        <v>46</v>
      </c>
      <c r="K14080" t="s">
        <v>4</v>
      </c>
    </row>
    <row r="14081" spans="1:11" x14ac:dyDescent="0.35">
      <c r="A14081">
        <v>9.3104356791655219E+17</v>
      </c>
      <c r="B14081" t="s">
        <v>27813</v>
      </c>
      <c r="C14081" s="1">
        <v>43055.490972222222</v>
      </c>
      <c r="D14081" t="s">
        <v>27814</v>
      </c>
      <c r="E14081" t="s">
        <v>2</v>
      </c>
      <c r="F14081">
        <v>0</v>
      </c>
      <c r="G14081">
        <v>0</v>
      </c>
      <c r="H14081">
        <v>0</v>
      </c>
      <c r="I14081">
        <v>0</v>
      </c>
      <c r="J14081" t="s">
        <v>3</v>
      </c>
      <c r="K14081" t="s">
        <v>4</v>
      </c>
    </row>
    <row r="14082" spans="1:11" x14ac:dyDescent="0.35">
      <c r="A14082">
        <v>9.3501284663046144E+17</v>
      </c>
      <c r="B14082" t="s">
        <v>27815</v>
      </c>
      <c r="C14082" s="1">
        <v>43066.444444444445</v>
      </c>
      <c r="D14082" t="s">
        <v>27816</v>
      </c>
      <c r="E14082" t="s">
        <v>2</v>
      </c>
      <c r="F14082">
        <v>0</v>
      </c>
      <c r="G14082">
        <v>0</v>
      </c>
      <c r="H14082">
        <v>2</v>
      </c>
      <c r="I14082">
        <v>0</v>
      </c>
      <c r="J14082" t="s">
        <v>3</v>
      </c>
      <c r="K14082" t="s">
        <v>4</v>
      </c>
    </row>
    <row r="14083" spans="1:11" x14ac:dyDescent="0.35">
      <c r="A14083">
        <v>9.4558914681855181E+17</v>
      </c>
      <c r="B14083" t="s">
        <v>27817</v>
      </c>
      <c r="C14083" s="1">
        <v>43095.629166666666</v>
      </c>
      <c r="D14083" t="s">
        <v>27703</v>
      </c>
      <c r="E14083" t="s">
        <v>2</v>
      </c>
      <c r="F14083">
        <v>1</v>
      </c>
      <c r="G14083">
        <v>0</v>
      </c>
      <c r="H14083">
        <v>3</v>
      </c>
      <c r="I14083">
        <v>0</v>
      </c>
      <c r="J14083" t="s">
        <v>7</v>
      </c>
      <c r="K14083" t="s">
        <v>4</v>
      </c>
    </row>
    <row r="14084" spans="1:11" x14ac:dyDescent="0.35">
      <c r="A14084">
        <v>9.4555594439351501E+17</v>
      </c>
      <c r="B14084" t="s">
        <v>27818</v>
      </c>
      <c r="C14084" s="1">
        <v>43095.537499999999</v>
      </c>
      <c r="D14084" t="s">
        <v>27819</v>
      </c>
      <c r="E14084" t="s">
        <v>2</v>
      </c>
      <c r="F14084">
        <v>9</v>
      </c>
      <c r="G14084">
        <v>0</v>
      </c>
      <c r="H14084">
        <v>2</v>
      </c>
      <c r="I14084">
        <v>0</v>
      </c>
      <c r="J14084" t="s">
        <v>7</v>
      </c>
      <c r="K14084" t="s">
        <v>4</v>
      </c>
    </row>
    <row r="14085" spans="1:11" x14ac:dyDescent="0.35">
      <c r="A14085">
        <v>9.4559080040612659E+17</v>
      </c>
      <c r="B14085" t="s">
        <v>27820</v>
      </c>
      <c r="C14085" s="1">
        <v>43095.634027777778</v>
      </c>
      <c r="D14085" t="s">
        <v>27821</v>
      </c>
      <c r="E14085" t="s">
        <v>2</v>
      </c>
      <c r="F14085">
        <v>0</v>
      </c>
      <c r="G14085">
        <v>1</v>
      </c>
      <c r="H14085">
        <v>0</v>
      </c>
      <c r="I14085">
        <v>0</v>
      </c>
      <c r="J14085" t="s">
        <v>7</v>
      </c>
      <c r="K14085" t="s">
        <v>4</v>
      </c>
    </row>
    <row r="14086" spans="1:11" x14ac:dyDescent="0.35">
      <c r="A14086">
        <v>9.3174599463863091E+17</v>
      </c>
      <c r="B14086" t="s">
        <v>27822</v>
      </c>
      <c r="C14086" s="1">
        <v>43057.429166666669</v>
      </c>
      <c r="D14086" t="s">
        <v>27823</v>
      </c>
      <c r="E14086" t="s">
        <v>2</v>
      </c>
      <c r="F14086">
        <v>0</v>
      </c>
      <c r="G14086">
        <v>0</v>
      </c>
      <c r="H14086">
        <v>0</v>
      </c>
      <c r="I14086">
        <v>0</v>
      </c>
      <c r="J14086" t="s">
        <v>3</v>
      </c>
      <c r="K14086" t="s">
        <v>4</v>
      </c>
    </row>
    <row r="14087" spans="1:11" x14ac:dyDescent="0.35">
      <c r="A14087">
        <v>9.4124215053615104E+17</v>
      </c>
      <c r="B14087" t="s">
        <v>27824</v>
      </c>
      <c r="C14087" s="1">
        <v>43083.634027777778</v>
      </c>
      <c r="D14087" t="s">
        <v>27825</v>
      </c>
      <c r="E14087" t="s">
        <v>2</v>
      </c>
      <c r="F14087">
        <v>1</v>
      </c>
      <c r="G14087">
        <v>0</v>
      </c>
      <c r="H14087">
        <v>1</v>
      </c>
      <c r="I14087">
        <v>0</v>
      </c>
      <c r="J14087" t="s">
        <v>46</v>
      </c>
      <c r="K14087" t="s">
        <v>4</v>
      </c>
    </row>
    <row r="14088" spans="1:11" x14ac:dyDescent="0.35">
      <c r="A14088">
        <v>9.3140010453951283E+17</v>
      </c>
      <c r="B14088" t="s">
        <v>27826</v>
      </c>
      <c r="C14088" s="1">
        <v>43056.474999999999</v>
      </c>
      <c r="D14088" t="s">
        <v>27827</v>
      </c>
      <c r="E14088" t="s">
        <v>2</v>
      </c>
      <c r="F14088">
        <v>9</v>
      </c>
      <c r="G14088">
        <v>1</v>
      </c>
      <c r="H14088">
        <v>8</v>
      </c>
      <c r="I14088">
        <v>1</v>
      </c>
      <c r="J14088" t="s">
        <v>3</v>
      </c>
      <c r="K14088" t="s">
        <v>4</v>
      </c>
    </row>
    <row r="14089" spans="1:11" x14ac:dyDescent="0.35">
      <c r="A14089">
        <v>9.3182665046723379E+17</v>
      </c>
      <c r="B14089" t="s">
        <v>27828</v>
      </c>
      <c r="C14089" s="1">
        <v>43057.652083333334</v>
      </c>
      <c r="D14089" t="s">
        <v>27829</v>
      </c>
      <c r="E14089" t="s">
        <v>2</v>
      </c>
      <c r="F14089">
        <v>0</v>
      </c>
      <c r="G14089">
        <v>1</v>
      </c>
      <c r="H14089">
        <v>0</v>
      </c>
      <c r="I14089">
        <v>0</v>
      </c>
      <c r="J14089" t="s">
        <v>3</v>
      </c>
      <c r="K14089" t="s">
        <v>4</v>
      </c>
    </row>
    <row r="14090" spans="1:11" x14ac:dyDescent="0.35">
      <c r="A14090">
        <v>9.4557751296021709E+17</v>
      </c>
      <c r="B14090" t="s">
        <v>27830</v>
      </c>
      <c r="C14090" s="1">
        <v>43095.597222222219</v>
      </c>
      <c r="D14090" t="s">
        <v>27831</v>
      </c>
      <c r="E14090" t="s">
        <v>2</v>
      </c>
      <c r="F14090">
        <v>5</v>
      </c>
      <c r="G14090">
        <v>0</v>
      </c>
      <c r="H14090">
        <v>5</v>
      </c>
      <c r="I14090">
        <v>0</v>
      </c>
      <c r="J14090" t="s">
        <v>7</v>
      </c>
      <c r="K14090" t="s">
        <v>4</v>
      </c>
    </row>
    <row r="14091" spans="1:11" x14ac:dyDescent="0.35">
      <c r="A14091">
        <v>9.3151114488327373E+17</v>
      </c>
      <c r="B14091" t="s">
        <v>27832</v>
      </c>
      <c r="C14091" s="1">
        <v>43056.78125</v>
      </c>
      <c r="D14091" t="s">
        <v>27833</v>
      </c>
      <c r="E14091" t="s">
        <v>2</v>
      </c>
      <c r="F14091">
        <v>0</v>
      </c>
      <c r="G14091">
        <v>0</v>
      </c>
      <c r="H14091">
        <v>0</v>
      </c>
      <c r="I14091">
        <v>0</v>
      </c>
      <c r="J14091" t="s">
        <v>3</v>
      </c>
      <c r="K14091" t="s">
        <v>4</v>
      </c>
    </row>
    <row r="14092" spans="1:11" x14ac:dyDescent="0.35">
      <c r="A14092">
        <v>9.4122080372672922E+17</v>
      </c>
      <c r="B14092" t="s">
        <v>27834</v>
      </c>
      <c r="C14092" s="1">
        <v>43083.574999999997</v>
      </c>
      <c r="D14092" t="s">
        <v>27835</v>
      </c>
      <c r="E14092" t="s">
        <v>2</v>
      </c>
      <c r="F14092">
        <v>0</v>
      </c>
      <c r="G14092">
        <v>0</v>
      </c>
      <c r="H14092">
        <v>0</v>
      </c>
      <c r="I14092">
        <v>0</v>
      </c>
      <c r="J14092" t="s">
        <v>46</v>
      </c>
      <c r="K14092" t="s">
        <v>4</v>
      </c>
    </row>
    <row r="14093" spans="1:11" x14ac:dyDescent="0.35">
      <c r="A14093">
        <v>9.4093429812269875E+17</v>
      </c>
      <c r="B14093" t="s">
        <v>27836</v>
      </c>
      <c r="C14093" s="1">
        <v>43082.78402777778</v>
      </c>
      <c r="D14093" t="s">
        <v>27837</v>
      </c>
      <c r="E14093" t="s">
        <v>2</v>
      </c>
      <c r="F14093">
        <v>6</v>
      </c>
      <c r="G14093">
        <v>0</v>
      </c>
      <c r="H14093">
        <v>2</v>
      </c>
      <c r="I14093">
        <v>1</v>
      </c>
      <c r="J14093" t="s">
        <v>46</v>
      </c>
      <c r="K14093" t="s">
        <v>4</v>
      </c>
    </row>
    <row r="14094" spans="1:11" x14ac:dyDescent="0.35">
      <c r="A14094">
        <v>9.3145271550220698E+17</v>
      </c>
      <c r="B14094" t="s">
        <v>27838</v>
      </c>
      <c r="C14094" s="1">
        <v>43056.620138888888</v>
      </c>
      <c r="D14094" t="s">
        <v>27839</v>
      </c>
      <c r="E14094" t="s">
        <v>2</v>
      </c>
      <c r="F14094">
        <v>0</v>
      </c>
      <c r="G14094">
        <v>0</v>
      </c>
      <c r="H14094">
        <v>0</v>
      </c>
      <c r="I14094">
        <v>0</v>
      </c>
      <c r="J14094" t="s">
        <v>3</v>
      </c>
      <c r="K14094" t="s">
        <v>4</v>
      </c>
    </row>
    <row r="14095" spans="1:11" x14ac:dyDescent="0.35">
      <c r="A14095">
        <v>9.3185529830590464E+17</v>
      </c>
      <c r="B14095" t="s">
        <v>27840</v>
      </c>
      <c r="C14095" s="1">
        <v>43057.731249999997</v>
      </c>
      <c r="D14095" t="s">
        <v>27841</v>
      </c>
      <c r="E14095" t="s">
        <v>2</v>
      </c>
      <c r="F14095">
        <v>0</v>
      </c>
      <c r="G14095">
        <v>0</v>
      </c>
      <c r="H14095">
        <v>0</v>
      </c>
      <c r="I14095">
        <v>0</v>
      </c>
      <c r="J14095" t="s">
        <v>3</v>
      </c>
      <c r="K14095" t="s">
        <v>4</v>
      </c>
    </row>
    <row r="14096" spans="1:11" x14ac:dyDescent="0.35">
      <c r="A14096">
        <v>9.4562191173995725E+17</v>
      </c>
      <c r="B14096" t="s">
        <v>27842</v>
      </c>
      <c r="C14096" s="1">
        <v>43095.719444444447</v>
      </c>
      <c r="D14096" t="s">
        <v>27843</v>
      </c>
      <c r="E14096" t="s">
        <v>2</v>
      </c>
      <c r="F14096">
        <v>0</v>
      </c>
      <c r="G14096">
        <v>1</v>
      </c>
      <c r="H14096">
        <v>0</v>
      </c>
      <c r="I14096">
        <v>0</v>
      </c>
      <c r="J14096" t="s">
        <v>7</v>
      </c>
      <c r="K14096" t="s">
        <v>4</v>
      </c>
    </row>
    <row r="14097" spans="1:11" x14ac:dyDescent="0.35">
      <c r="A14097">
        <v>9.4120735279075328E+17</v>
      </c>
      <c r="B14097" t="s">
        <v>27844</v>
      </c>
      <c r="C14097" s="1">
        <v>43083.537499999999</v>
      </c>
      <c r="D14097" t="s">
        <v>27845</v>
      </c>
      <c r="E14097" t="s">
        <v>2</v>
      </c>
      <c r="F14097">
        <v>2</v>
      </c>
      <c r="G14097">
        <v>0</v>
      </c>
      <c r="H14097">
        <v>0</v>
      </c>
      <c r="I14097">
        <v>0</v>
      </c>
      <c r="J14097" t="s">
        <v>46</v>
      </c>
      <c r="K14097" t="s">
        <v>4</v>
      </c>
    </row>
    <row r="14098" spans="1:11" x14ac:dyDescent="0.35">
      <c r="A14098">
        <v>9.4558257777503027E+17</v>
      </c>
      <c r="B14098" t="s">
        <v>27846</v>
      </c>
      <c r="C14098" s="1">
        <v>43095.611111111109</v>
      </c>
      <c r="D14098" t="s">
        <v>27847</v>
      </c>
      <c r="E14098" t="s">
        <v>2</v>
      </c>
      <c r="F14098">
        <v>19</v>
      </c>
      <c r="G14098">
        <v>0</v>
      </c>
      <c r="H14098">
        <v>4</v>
      </c>
      <c r="I14098">
        <v>0</v>
      </c>
      <c r="J14098" t="s">
        <v>7</v>
      </c>
      <c r="K14098" t="s">
        <v>4</v>
      </c>
    </row>
    <row r="14099" spans="1:11" x14ac:dyDescent="0.35">
      <c r="A14099">
        <v>9.4092250129871667E+17</v>
      </c>
      <c r="B14099" t="s">
        <v>27848</v>
      </c>
      <c r="C14099" s="1">
        <v>43082.752083333333</v>
      </c>
      <c r="D14099" t="s">
        <v>27849</v>
      </c>
      <c r="E14099" t="s">
        <v>2</v>
      </c>
      <c r="F14099">
        <v>20</v>
      </c>
      <c r="G14099">
        <v>1</v>
      </c>
      <c r="H14099">
        <v>3</v>
      </c>
      <c r="I14099">
        <v>0</v>
      </c>
      <c r="J14099" t="s">
        <v>46</v>
      </c>
      <c r="K14099" t="s">
        <v>4</v>
      </c>
    </row>
    <row r="14100" spans="1:11" x14ac:dyDescent="0.35">
      <c r="A14100">
        <v>9.3142471674881638E+17</v>
      </c>
      <c r="B14100" t="s">
        <v>27850</v>
      </c>
      <c r="C14100" s="1">
        <v>43056.543055555558</v>
      </c>
      <c r="D14100" t="s">
        <v>27851</v>
      </c>
      <c r="E14100" t="s">
        <v>2</v>
      </c>
      <c r="F14100">
        <v>2</v>
      </c>
      <c r="G14100">
        <v>1</v>
      </c>
      <c r="H14100">
        <v>0</v>
      </c>
      <c r="I14100">
        <v>0</v>
      </c>
      <c r="J14100" t="s">
        <v>3</v>
      </c>
      <c r="K14100" t="s">
        <v>4</v>
      </c>
    </row>
    <row r="14101" spans="1:11" x14ac:dyDescent="0.35">
      <c r="A14101">
        <v>9.4083048410757939E+17</v>
      </c>
      <c r="B14101" t="s">
        <v>27852</v>
      </c>
      <c r="C14101" s="1">
        <v>43082.497916666667</v>
      </c>
      <c r="D14101" t="s">
        <v>27853</v>
      </c>
      <c r="E14101" t="s">
        <v>2</v>
      </c>
      <c r="F14101">
        <v>0</v>
      </c>
      <c r="G14101">
        <v>0</v>
      </c>
      <c r="H14101">
        <v>0</v>
      </c>
      <c r="I14101">
        <v>0</v>
      </c>
      <c r="J14101" t="s">
        <v>46</v>
      </c>
      <c r="K14101" t="s">
        <v>4</v>
      </c>
    </row>
    <row r="14102" spans="1:11" x14ac:dyDescent="0.35">
      <c r="A14102">
        <v>9.4563263119404646E+17</v>
      </c>
      <c r="B14102" t="s">
        <v>27854</v>
      </c>
      <c r="C14102" s="1">
        <v>43095.749305555553</v>
      </c>
      <c r="D14102" t="s">
        <v>27855</v>
      </c>
      <c r="E14102" t="s">
        <v>2</v>
      </c>
      <c r="F14102">
        <v>3</v>
      </c>
      <c r="G14102">
        <v>0</v>
      </c>
      <c r="H14102">
        <v>0</v>
      </c>
      <c r="I14102">
        <v>0</v>
      </c>
      <c r="J14102" t="s">
        <v>7</v>
      </c>
      <c r="K14102" t="s">
        <v>4</v>
      </c>
    </row>
    <row r="14103" spans="1:11" x14ac:dyDescent="0.35">
      <c r="A14103">
        <v>9.3093436698474496E+17</v>
      </c>
      <c r="B14103" t="s">
        <v>27856</v>
      </c>
      <c r="C14103" s="1">
        <v>43055.189583333333</v>
      </c>
      <c r="D14103" t="s">
        <v>27857</v>
      </c>
      <c r="E14103" t="s">
        <v>2</v>
      </c>
      <c r="F14103">
        <v>0</v>
      </c>
      <c r="G14103">
        <v>0</v>
      </c>
      <c r="H14103">
        <v>0</v>
      </c>
      <c r="I14103">
        <v>0</v>
      </c>
      <c r="J14103" t="s">
        <v>3</v>
      </c>
      <c r="K14103" t="s">
        <v>4</v>
      </c>
    </row>
    <row r="14104" spans="1:11" x14ac:dyDescent="0.35">
      <c r="A14104">
        <v>9.3099057567482675E+17</v>
      </c>
      <c r="B14104" t="s">
        <v>27858</v>
      </c>
      <c r="C14104" s="1">
        <v>43055.345138888886</v>
      </c>
      <c r="D14104" t="s">
        <v>27859</v>
      </c>
      <c r="E14104" t="s">
        <v>2</v>
      </c>
      <c r="F14104">
        <v>0</v>
      </c>
      <c r="G14104">
        <v>0</v>
      </c>
      <c r="H14104">
        <v>0</v>
      </c>
      <c r="I14104">
        <v>0</v>
      </c>
      <c r="J14104" t="s">
        <v>3</v>
      </c>
      <c r="K14104" t="s">
        <v>4</v>
      </c>
    </row>
    <row r="14105" spans="1:11" x14ac:dyDescent="0.35">
      <c r="A14105">
        <v>9.4122610367005491E+17</v>
      </c>
      <c r="B14105" t="s">
        <v>27860</v>
      </c>
      <c r="C14105" s="1">
        <v>43083.589583333334</v>
      </c>
      <c r="D14105" t="s">
        <v>27861</v>
      </c>
      <c r="E14105" t="s">
        <v>2</v>
      </c>
      <c r="F14105">
        <v>2</v>
      </c>
      <c r="G14105">
        <v>0</v>
      </c>
      <c r="H14105">
        <v>2</v>
      </c>
      <c r="I14105">
        <v>0</v>
      </c>
      <c r="J14105" t="s">
        <v>46</v>
      </c>
      <c r="K14105" t="s">
        <v>4</v>
      </c>
    </row>
    <row r="14106" spans="1:11" x14ac:dyDescent="0.35">
      <c r="A14106">
        <v>9.3113371784166195E+17</v>
      </c>
      <c r="B14106" t="s">
        <v>27862</v>
      </c>
      <c r="C14106" s="1">
        <v>43055.739583333336</v>
      </c>
      <c r="D14106" t="s">
        <v>27863</v>
      </c>
      <c r="E14106" t="s">
        <v>2</v>
      </c>
      <c r="F14106">
        <v>0</v>
      </c>
      <c r="G14106">
        <v>0</v>
      </c>
      <c r="H14106">
        <v>0</v>
      </c>
      <c r="I14106">
        <v>0</v>
      </c>
      <c r="J14106" t="s">
        <v>3</v>
      </c>
      <c r="K14106" t="s">
        <v>4</v>
      </c>
    </row>
    <row r="14107" spans="1:11" x14ac:dyDescent="0.35">
      <c r="A14107">
        <v>9.4555498848229786E+17</v>
      </c>
      <c r="B14107" t="s">
        <v>27864</v>
      </c>
      <c r="C14107" s="1">
        <v>43095.534722222219</v>
      </c>
      <c r="D14107" t="s">
        <v>27865</v>
      </c>
      <c r="E14107" t="s">
        <v>2</v>
      </c>
      <c r="F14107">
        <v>0</v>
      </c>
      <c r="G14107">
        <v>0</v>
      </c>
      <c r="H14107">
        <v>0</v>
      </c>
      <c r="I14107">
        <v>0</v>
      </c>
      <c r="J14107" t="s">
        <v>7</v>
      </c>
      <c r="K14107" t="s">
        <v>4</v>
      </c>
    </row>
    <row r="14108" spans="1:11" x14ac:dyDescent="0.35">
      <c r="A14108">
        <v>9.4555464187335475E+17</v>
      </c>
      <c r="B14108" t="s">
        <v>27866</v>
      </c>
      <c r="C14108" s="1">
        <v>43095.53402777778</v>
      </c>
      <c r="D14108" t="s">
        <v>27735</v>
      </c>
      <c r="E14108" t="s">
        <v>2</v>
      </c>
      <c r="F14108">
        <v>0</v>
      </c>
      <c r="G14108">
        <v>0</v>
      </c>
      <c r="H14108">
        <v>0</v>
      </c>
      <c r="I14108">
        <v>0</v>
      </c>
      <c r="J14108" t="s">
        <v>7</v>
      </c>
      <c r="K14108" t="s">
        <v>4</v>
      </c>
    </row>
    <row r="14109" spans="1:11" x14ac:dyDescent="0.35">
      <c r="A14109">
        <v>9.4555442769550131E+17</v>
      </c>
      <c r="B14109" t="s">
        <v>27867</v>
      </c>
      <c r="C14109" s="1">
        <v>43095.533333333333</v>
      </c>
      <c r="D14109" t="s">
        <v>27868</v>
      </c>
      <c r="E14109" t="s">
        <v>2</v>
      </c>
      <c r="F14109">
        <v>0</v>
      </c>
      <c r="G14109">
        <v>0</v>
      </c>
      <c r="H14109">
        <v>0</v>
      </c>
      <c r="I14109">
        <v>0</v>
      </c>
      <c r="J14109" t="s">
        <v>7</v>
      </c>
      <c r="K14109" t="s">
        <v>4</v>
      </c>
    </row>
    <row r="14110" spans="1:11" x14ac:dyDescent="0.35">
      <c r="A14110">
        <v>9.4555378855492403E+17</v>
      </c>
      <c r="B14110" t="s">
        <v>27869</v>
      </c>
      <c r="C14110" s="1">
        <v>43095.531944444447</v>
      </c>
      <c r="D14110" t="s">
        <v>27870</v>
      </c>
      <c r="E14110" t="s">
        <v>2</v>
      </c>
      <c r="F14110">
        <v>0</v>
      </c>
      <c r="G14110">
        <v>0</v>
      </c>
      <c r="H14110">
        <v>0</v>
      </c>
      <c r="I14110">
        <v>0</v>
      </c>
      <c r="J14110" t="s">
        <v>7</v>
      </c>
      <c r="K14110" t="s">
        <v>4</v>
      </c>
    </row>
    <row r="14111" spans="1:11" x14ac:dyDescent="0.35">
      <c r="A14111">
        <v>9.4084596001563443E+17</v>
      </c>
      <c r="B14111" t="s">
        <v>27871</v>
      </c>
      <c r="C14111" s="1">
        <v>43082.540277777778</v>
      </c>
      <c r="D14111" t="s">
        <v>27872</v>
      </c>
      <c r="E14111" t="s">
        <v>2</v>
      </c>
      <c r="F14111">
        <v>1</v>
      </c>
      <c r="G14111">
        <v>0</v>
      </c>
      <c r="H14111">
        <v>0</v>
      </c>
      <c r="I14111">
        <v>0</v>
      </c>
      <c r="J14111" t="s">
        <v>46</v>
      </c>
      <c r="K14111" t="s">
        <v>4</v>
      </c>
    </row>
    <row r="14112" spans="1:11" x14ac:dyDescent="0.35">
      <c r="A14112">
        <v>9.3122856906125722E+17</v>
      </c>
      <c r="B14112" t="s">
        <v>27873</v>
      </c>
      <c r="C14112" s="1">
        <v>43056.001388888886</v>
      </c>
      <c r="D14112" t="s">
        <v>27874</v>
      </c>
      <c r="E14112" t="s">
        <v>2</v>
      </c>
      <c r="F14112">
        <v>0</v>
      </c>
      <c r="G14112">
        <v>0</v>
      </c>
      <c r="H14112">
        <v>0</v>
      </c>
      <c r="I14112">
        <v>0</v>
      </c>
      <c r="J14112" t="s">
        <v>3</v>
      </c>
      <c r="K14112" t="s">
        <v>4</v>
      </c>
    </row>
    <row r="14113" spans="1:11" x14ac:dyDescent="0.35">
      <c r="A14113">
        <v>9.3187348297084109E+17</v>
      </c>
      <c r="B14113" t="s">
        <v>27875</v>
      </c>
      <c r="C14113" s="1">
        <v>43057.78125</v>
      </c>
      <c r="D14113" t="s">
        <v>27876</v>
      </c>
      <c r="E14113" t="s">
        <v>2</v>
      </c>
      <c r="F14113">
        <v>2</v>
      </c>
      <c r="G14113">
        <v>0</v>
      </c>
      <c r="H14113">
        <v>0</v>
      </c>
      <c r="I14113">
        <v>0</v>
      </c>
      <c r="J14113" t="s">
        <v>3</v>
      </c>
      <c r="K14113" t="s">
        <v>4</v>
      </c>
    </row>
    <row r="14114" spans="1:11" x14ac:dyDescent="0.35">
      <c r="A14114">
        <v>9.3121797994500096E+17</v>
      </c>
      <c r="B14114" t="s">
        <v>27877</v>
      </c>
      <c r="C14114" s="1">
        <v>43055.972222222219</v>
      </c>
      <c r="D14114" t="s">
        <v>27878</v>
      </c>
      <c r="E14114" t="s">
        <v>2</v>
      </c>
      <c r="F14114">
        <v>0</v>
      </c>
      <c r="G14114">
        <v>0</v>
      </c>
      <c r="H14114">
        <v>0</v>
      </c>
      <c r="I14114">
        <v>0</v>
      </c>
      <c r="J14114" t="s">
        <v>3</v>
      </c>
      <c r="K14114" t="s">
        <v>4</v>
      </c>
    </row>
    <row r="14115" spans="1:11" x14ac:dyDescent="0.35">
      <c r="A14115">
        <v>9.307993781215273E+17</v>
      </c>
      <c r="B14115" t="s">
        <v>27879</v>
      </c>
      <c r="C14115" s="1">
        <v>43054.817361111112</v>
      </c>
      <c r="D14115" t="s">
        <v>27880</v>
      </c>
      <c r="E14115" t="s">
        <v>2</v>
      </c>
      <c r="F14115">
        <v>0</v>
      </c>
      <c r="G14115">
        <v>0</v>
      </c>
      <c r="H14115">
        <v>0</v>
      </c>
      <c r="I14115">
        <v>0</v>
      </c>
      <c r="J14115" t="s">
        <v>3</v>
      </c>
      <c r="K14115" t="s">
        <v>4</v>
      </c>
    </row>
    <row r="14116" spans="1:11" x14ac:dyDescent="0.35">
      <c r="A14116">
        <v>9.307258755149824E+17</v>
      </c>
      <c r="B14116" t="s">
        <v>27881</v>
      </c>
      <c r="C14116" s="1">
        <v>43054.614583333336</v>
      </c>
      <c r="D14116" t="s">
        <v>27882</v>
      </c>
      <c r="E14116" t="s">
        <v>2</v>
      </c>
      <c r="F14116">
        <v>0</v>
      </c>
      <c r="G14116">
        <v>0</v>
      </c>
      <c r="H14116">
        <v>0</v>
      </c>
      <c r="I14116">
        <v>0</v>
      </c>
      <c r="J14116" t="s">
        <v>3</v>
      </c>
      <c r="K14116" t="s">
        <v>4</v>
      </c>
    </row>
    <row r="14117" spans="1:11" x14ac:dyDescent="0.35">
      <c r="A14117">
        <v>9.3054414739133235E+17</v>
      </c>
      <c r="B14117" t="s">
        <v>27883</v>
      </c>
      <c r="C14117" s="1">
        <v>43054.113194444442</v>
      </c>
      <c r="D14117" t="s">
        <v>27884</v>
      </c>
      <c r="E14117" t="s">
        <v>2</v>
      </c>
      <c r="F14117">
        <v>0</v>
      </c>
      <c r="G14117">
        <v>0</v>
      </c>
      <c r="H14117">
        <v>0</v>
      </c>
      <c r="I14117">
        <v>0</v>
      </c>
      <c r="J14117" t="s">
        <v>3</v>
      </c>
      <c r="K14117" t="s">
        <v>4</v>
      </c>
    </row>
    <row r="14118" spans="1:11" x14ac:dyDescent="0.35">
      <c r="A14118">
        <v>9.4087097016791859E+17</v>
      </c>
      <c r="B14118" t="s">
        <v>27885</v>
      </c>
      <c r="C14118" s="1">
        <v>43082.609722222223</v>
      </c>
      <c r="D14118" t="s">
        <v>27886</v>
      </c>
      <c r="E14118" t="s">
        <v>2</v>
      </c>
      <c r="F14118">
        <v>3</v>
      </c>
      <c r="G14118">
        <v>0</v>
      </c>
      <c r="H14118">
        <v>1</v>
      </c>
      <c r="I14118">
        <v>0</v>
      </c>
      <c r="J14118" t="s">
        <v>46</v>
      </c>
      <c r="K14118" t="s">
        <v>4</v>
      </c>
    </row>
    <row r="14119" spans="1:11" x14ac:dyDescent="0.35">
      <c r="A14119">
        <v>9.4132027974510592E+17</v>
      </c>
      <c r="B14119" t="s">
        <v>27887</v>
      </c>
      <c r="C14119" s="1">
        <v>43083.849305555559</v>
      </c>
      <c r="D14119" t="s">
        <v>27888</v>
      </c>
      <c r="E14119" t="s">
        <v>2</v>
      </c>
      <c r="F14119">
        <v>3</v>
      </c>
      <c r="G14119">
        <v>0</v>
      </c>
      <c r="H14119">
        <v>0</v>
      </c>
      <c r="I14119">
        <v>0</v>
      </c>
      <c r="J14119" t="s">
        <v>46</v>
      </c>
      <c r="K14119" t="s">
        <v>4</v>
      </c>
    </row>
    <row r="14120" spans="1:11" x14ac:dyDescent="0.35">
      <c r="A14120">
        <v>9.3049330308204954E+17</v>
      </c>
      <c r="B14120" t="s">
        <v>27889</v>
      </c>
      <c r="C14120" s="1">
        <v>43053.972916666666</v>
      </c>
      <c r="D14120" t="s">
        <v>27890</v>
      </c>
      <c r="E14120" t="s">
        <v>2</v>
      </c>
      <c r="F14120">
        <v>0</v>
      </c>
      <c r="G14120">
        <v>0</v>
      </c>
      <c r="H14120">
        <v>0</v>
      </c>
      <c r="I14120">
        <v>0</v>
      </c>
      <c r="J14120" t="s">
        <v>3</v>
      </c>
      <c r="K14120" t="s">
        <v>4</v>
      </c>
    </row>
    <row r="14121" spans="1:11" x14ac:dyDescent="0.35">
      <c r="A14121">
        <v>9.3041802723288678E+17</v>
      </c>
      <c r="B14121" t="s">
        <v>27891</v>
      </c>
      <c r="C14121" s="1">
        <v>43053.76458333333</v>
      </c>
      <c r="D14121" t="s">
        <v>27892</v>
      </c>
      <c r="E14121" t="s">
        <v>2</v>
      </c>
      <c r="F14121">
        <v>0</v>
      </c>
      <c r="G14121">
        <v>0</v>
      </c>
      <c r="H14121">
        <v>0</v>
      </c>
      <c r="I14121">
        <v>0</v>
      </c>
      <c r="J14121" t="s">
        <v>3</v>
      </c>
      <c r="K14121" t="s">
        <v>4</v>
      </c>
    </row>
    <row r="14122" spans="1:11" x14ac:dyDescent="0.35">
      <c r="A14122">
        <v>9.3037211961923994E+17</v>
      </c>
      <c r="B14122" t="s">
        <v>27893</v>
      </c>
      <c r="C14122" s="1">
        <v>43053.638194444444</v>
      </c>
      <c r="D14122" t="s">
        <v>27894</v>
      </c>
      <c r="E14122" t="s">
        <v>2</v>
      </c>
      <c r="F14122">
        <v>0</v>
      </c>
      <c r="G14122">
        <v>0</v>
      </c>
      <c r="H14122">
        <v>0</v>
      </c>
      <c r="I14122">
        <v>0</v>
      </c>
      <c r="J14122" t="s">
        <v>3</v>
      </c>
      <c r="K14122" t="s">
        <v>4</v>
      </c>
    </row>
    <row r="14123" spans="1:11" x14ac:dyDescent="0.35">
      <c r="A14123">
        <v>9.303627199868928E+17</v>
      </c>
      <c r="B14123" t="s">
        <v>27895</v>
      </c>
      <c r="C14123" s="1">
        <v>43053.612500000003</v>
      </c>
      <c r="D14123" t="s">
        <v>27896</v>
      </c>
      <c r="E14123" t="s">
        <v>2</v>
      </c>
      <c r="F14123">
        <v>0</v>
      </c>
      <c r="G14123">
        <v>0</v>
      </c>
      <c r="H14123">
        <v>0</v>
      </c>
      <c r="I14123">
        <v>0</v>
      </c>
      <c r="J14123" t="s">
        <v>3</v>
      </c>
      <c r="K14123" t="s">
        <v>4</v>
      </c>
    </row>
    <row r="14124" spans="1:11" x14ac:dyDescent="0.35">
      <c r="A14124">
        <v>9.4081876483214131E+17</v>
      </c>
      <c r="B14124" t="s">
        <v>27897</v>
      </c>
      <c r="C14124" s="1">
        <v>43082.465277777781</v>
      </c>
      <c r="D14124" t="s">
        <v>27898</v>
      </c>
      <c r="E14124" t="s">
        <v>2</v>
      </c>
      <c r="F14124">
        <v>4</v>
      </c>
      <c r="G14124">
        <v>2</v>
      </c>
      <c r="H14124">
        <v>3</v>
      </c>
      <c r="I14124">
        <v>0</v>
      </c>
      <c r="J14124" t="s">
        <v>46</v>
      </c>
      <c r="K14124" t="s">
        <v>4</v>
      </c>
    </row>
    <row r="14125" spans="1:11" x14ac:dyDescent="0.35">
      <c r="A14125">
        <v>9.3036271021836698E+17</v>
      </c>
      <c r="B14125" t="s">
        <v>27899</v>
      </c>
      <c r="C14125" s="1">
        <v>43053.612500000003</v>
      </c>
      <c r="D14125" t="s">
        <v>27900</v>
      </c>
      <c r="E14125" t="s">
        <v>2</v>
      </c>
      <c r="F14125">
        <v>0</v>
      </c>
      <c r="G14125">
        <v>0</v>
      </c>
      <c r="H14125">
        <v>0</v>
      </c>
      <c r="I14125">
        <v>0</v>
      </c>
      <c r="J14125" t="s">
        <v>3</v>
      </c>
      <c r="K14125" t="s">
        <v>4</v>
      </c>
    </row>
    <row r="14126" spans="1:11" x14ac:dyDescent="0.35">
      <c r="A14126">
        <v>9.3036270404009574E+17</v>
      </c>
      <c r="B14126" t="s">
        <v>27901</v>
      </c>
      <c r="C14126" s="1">
        <v>43053.612500000003</v>
      </c>
      <c r="D14126" t="s">
        <v>27902</v>
      </c>
      <c r="E14126" t="s">
        <v>2</v>
      </c>
      <c r="F14126">
        <v>0</v>
      </c>
      <c r="G14126">
        <v>0</v>
      </c>
      <c r="H14126">
        <v>0</v>
      </c>
      <c r="I14126">
        <v>0</v>
      </c>
      <c r="J14126" t="s">
        <v>3</v>
      </c>
      <c r="K14126" t="s">
        <v>4</v>
      </c>
    </row>
    <row r="14127" spans="1:11" x14ac:dyDescent="0.35">
      <c r="A14127">
        <v>9.3030849682590925E+17</v>
      </c>
      <c r="B14127" t="s">
        <v>27903</v>
      </c>
      <c r="C14127" s="1">
        <v>43053.462500000001</v>
      </c>
      <c r="D14127" t="s">
        <v>27904</v>
      </c>
      <c r="E14127" t="s">
        <v>2</v>
      </c>
      <c r="F14127">
        <v>2</v>
      </c>
      <c r="G14127">
        <v>1</v>
      </c>
      <c r="H14127">
        <v>4</v>
      </c>
      <c r="I14127">
        <v>0</v>
      </c>
      <c r="J14127" t="s">
        <v>3</v>
      </c>
      <c r="K14127" t="s">
        <v>4</v>
      </c>
    </row>
    <row r="14128" spans="1:11" x14ac:dyDescent="0.35">
      <c r="A14128">
        <v>9.4552966013309747E+17</v>
      </c>
      <c r="B14128" t="s">
        <v>27905</v>
      </c>
      <c r="C14128" s="1">
        <v>43095.465277777781</v>
      </c>
      <c r="D14128" t="s">
        <v>27906</v>
      </c>
      <c r="E14128" t="s">
        <v>2</v>
      </c>
      <c r="F14128">
        <v>0</v>
      </c>
      <c r="G14128">
        <v>2</v>
      </c>
      <c r="H14128">
        <v>0</v>
      </c>
      <c r="I14128">
        <v>0</v>
      </c>
      <c r="J14128" t="s">
        <v>7</v>
      </c>
      <c r="K14128" t="s">
        <v>4</v>
      </c>
    </row>
    <row r="14129" spans="1:11" x14ac:dyDescent="0.35">
      <c r="A14129">
        <v>9.3121687782048154E+17</v>
      </c>
      <c r="B14129" t="s">
        <v>27907</v>
      </c>
      <c r="C14129" s="1">
        <v>43055.969444444447</v>
      </c>
      <c r="D14129" t="s">
        <v>27908</v>
      </c>
      <c r="E14129" t="s">
        <v>2</v>
      </c>
      <c r="F14129">
        <v>0</v>
      </c>
      <c r="G14129">
        <v>0</v>
      </c>
      <c r="H14129">
        <v>0</v>
      </c>
      <c r="I14129">
        <v>0</v>
      </c>
      <c r="J14129" t="s">
        <v>3</v>
      </c>
      <c r="K14129" t="s">
        <v>4</v>
      </c>
    </row>
    <row r="14130" spans="1:11" x14ac:dyDescent="0.35">
      <c r="A14130">
        <v>9.3029751395687629E+17</v>
      </c>
      <c r="B14130" t="s">
        <v>27909</v>
      </c>
      <c r="C14130" s="1">
        <v>43053.432638888888</v>
      </c>
      <c r="D14130" t="s">
        <v>27910</v>
      </c>
      <c r="E14130" t="s">
        <v>2</v>
      </c>
      <c r="F14130">
        <v>0</v>
      </c>
      <c r="G14130">
        <v>0</v>
      </c>
      <c r="H14130">
        <v>0</v>
      </c>
      <c r="I14130">
        <v>0</v>
      </c>
      <c r="J14130" t="s">
        <v>3</v>
      </c>
      <c r="K14130" t="s">
        <v>4</v>
      </c>
    </row>
    <row r="14131" spans="1:11" x14ac:dyDescent="0.35">
      <c r="A14131">
        <v>9.4552162245852774E+17</v>
      </c>
      <c r="B14131" t="s">
        <v>27911</v>
      </c>
      <c r="C14131" s="1">
        <v>43095.443055555559</v>
      </c>
      <c r="D14131" t="s">
        <v>27912</v>
      </c>
      <c r="E14131" t="s">
        <v>2</v>
      </c>
      <c r="F14131">
        <v>1</v>
      </c>
      <c r="G14131">
        <v>0</v>
      </c>
      <c r="H14131">
        <v>1</v>
      </c>
      <c r="I14131">
        <v>0</v>
      </c>
      <c r="J14131" t="s">
        <v>7</v>
      </c>
      <c r="K14131" t="s">
        <v>4</v>
      </c>
    </row>
    <row r="14132" spans="1:11" x14ac:dyDescent="0.35">
      <c r="A14132">
        <v>9.4071590315447091E+17</v>
      </c>
      <c r="B14132" t="s">
        <v>27913</v>
      </c>
      <c r="C14132" s="1">
        <v>43082.181944444441</v>
      </c>
      <c r="D14132" t="s">
        <v>27914</v>
      </c>
      <c r="E14132" t="s">
        <v>2</v>
      </c>
      <c r="F14132">
        <v>0</v>
      </c>
      <c r="G14132">
        <v>0</v>
      </c>
      <c r="H14132">
        <v>0</v>
      </c>
      <c r="I14132">
        <v>0</v>
      </c>
      <c r="J14132" t="s">
        <v>46</v>
      </c>
      <c r="K14132" t="s">
        <v>4</v>
      </c>
    </row>
    <row r="14133" spans="1:11" x14ac:dyDescent="0.35">
      <c r="A14133">
        <v>9.4551974621628416E+17</v>
      </c>
      <c r="B14133" t="s">
        <v>27915</v>
      </c>
      <c r="C14133" s="1">
        <v>43095.4375</v>
      </c>
      <c r="D14133" t="s">
        <v>27916</v>
      </c>
      <c r="E14133" t="s">
        <v>2</v>
      </c>
      <c r="F14133">
        <v>0</v>
      </c>
      <c r="G14133">
        <v>0</v>
      </c>
      <c r="H14133">
        <v>0</v>
      </c>
      <c r="I14133">
        <v>0</v>
      </c>
      <c r="J14133" t="s">
        <v>7</v>
      </c>
      <c r="K14133" t="s">
        <v>4</v>
      </c>
    </row>
    <row r="14134" spans="1:11" x14ac:dyDescent="0.35">
      <c r="A14134">
        <v>9.4090547198411571E+17</v>
      </c>
      <c r="B14134" t="s">
        <v>27917</v>
      </c>
      <c r="C14134" s="1">
        <v>43082.704861111109</v>
      </c>
      <c r="D14134" t="s">
        <v>27918</v>
      </c>
      <c r="E14134" t="s">
        <v>2</v>
      </c>
      <c r="F14134">
        <v>1</v>
      </c>
      <c r="G14134">
        <v>0</v>
      </c>
      <c r="H14134">
        <v>2</v>
      </c>
      <c r="I14134">
        <v>0</v>
      </c>
      <c r="J14134" t="s">
        <v>46</v>
      </c>
      <c r="K14134" t="s">
        <v>4</v>
      </c>
    </row>
    <row r="14135" spans="1:11" x14ac:dyDescent="0.35">
      <c r="A14135">
        <v>9.4551668273020109E+17</v>
      </c>
      <c r="B14135" t="s">
        <v>27919</v>
      </c>
      <c r="C14135" s="1">
        <v>43095.429166666669</v>
      </c>
      <c r="D14135" t="s">
        <v>27920</v>
      </c>
      <c r="E14135" t="s">
        <v>2</v>
      </c>
      <c r="F14135">
        <v>0</v>
      </c>
      <c r="G14135">
        <v>0</v>
      </c>
      <c r="H14135">
        <v>0</v>
      </c>
      <c r="I14135">
        <v>0</v>
      </c>
      <c r="J14135" t="s">
        <v>7</v>
      </c>
      <c r="K14135" t="s">
        <v>4</v>
      </c>
    </row>
    <row r="14136" spans="1:11" x14ac:dyDescent="0.35">
      <c r="A14136">
        <v>9.4551656284020326E+17</v>
      </c>
      <c r="B14136" t="s">
        <v>27921</v>
      </c>
      <c r="C14136" s="1">
        <v>43095.429166666669</v>
      </c>
      <c r="D14136" t="s">
        <v>27920</v>
      </c>
      <c r="E14136" t="s">
        <v>2</v>
      </c>
      <c r="F14136">
        <v>2</v>
      </c>
      <c r="G14136">
        <v>0</v>
      </c>
      <c r="H14136">
        <v>2</v>
      </c>
      <c r="I14136">
        <v>0</v>
      </c>
      <c r="J14136" t="s">
        <v>7</v>
      </c>
      <c r="K14136" t="s">
        <v>4</v>
      </c>
    </row>
    <row r="14137" spans="1:11" x14ac:dyDescent="0.35">
      <c r="A14137">
        <v>9.4551521191787725E+17</v>
      </c>
      <c r="B14137" t="s">
        <v>27922</v>
      </c>
      <c r="C14137" s="1">
        <v>43095.425000000003</v>
      </c>
      <c r="D14137" t="s">
        <v>27923</v>
      </c>
      <c r="E14137" t="s">
        <v>2</v>
      </c>
      <c r="F14137">
        <v>1</v>
      </c>
      <c r="G14137">
        <v>0</v>
      </c>
      <c r="H14137">
        <v>2</v>
      </c>
      <c r="I14137">
        <v>0</v>
      </c>
      <c r="J14137" t="s">
        <v>7</v>
      </c>
      <c r="K14137" t="s">
        <v>4</v>
      </c>
    </row>
    <row r="14138" spans="1:11" x14ac:dyDescent="0.35">
      <c r="A14138">
        <v>9.4551214923277926E+17</v>
      </c>
      <c r="B14138" t="s">
        <v>27924</v>
      </c>
      <c r="C14138" s="1">
        <v>43095.416666666664</v>
      </c>
      <c r="D14138" t="s">
        <v>27925</v>
      </c>
      <c r="E14138" t="s">
        <v>2</v>
      </c>
      <c r="F14138">
        <v>4</v>
      </c>
      <c r="G14138">
        <v>0</v>
      </c>
      <c r="H14138">
        <v>2</v>
      </c>
      <c r="I14138">
        <v>0</v>
      </c>
      <c r="J14138" t="s">
        <v>7</v>
      </c>
      <c r="K14138" t="s">
        <v>4</v>
      </c>
    </row>
    <row r="14139" spans="1:11" x14ac:dyDescent="0.35">
      <c r="A14139">
        <v>9.4071565711233843E+17</v>
      </c>
      <c r="B14139" t="s">
        <v>27926</v>
      </c>
      <c r="C14139" s="1">
        <v>43082.181250000001</v>
      </c>
      <c r="D14139" t="s">
        <v>27927</v>
      </c>
      <c r="E14139" t="s">
        <v>2</v>
      </c>
      <c r="F14139">
        <v>2</v>
      </c>
      <c r="G14139">
        <v>0</v>
      </c>
      <c r="H14139">
        <v>2</v>
      </c>
      <c r="I14139">
        <v>0</v>
      </c>
      <c r="J14139" t="s">
        <v>46</v>
      </c>
      <c r="K14139" t="s">
        <v>4</v>
      </c>
    </row>
    <row r="14140" spans="1:11" x14ac:dyDescent="0.35">
      <c r="A14140">
        <v>9.4071545012352614E+17</v>
      </c>
      <c r="B14140" t="s">
        <v>27928</v>
      </c>
      <c r="C14140" s="1">
        <v>43082.180555555555</v>
      </c>
      <c r="D14140" t="s">
        <v>27929</v>
      </c>
      <c r="E14140" t="s">
        <v>2</v>
      </c>
      <c r="F14140">
        <v>0</v>
      </c>
      <c r="G14140">
        <v>0</v>
      </c>
      <c r="H14140">
        <v>0</v>
      </c>
      <c r="I14140">
        <v>0</v>
      </c>
      <c r="J14140" t="s">
        <v>46</v>
      </c>
      <c r="K14140" t="s">
        <v>4</v>
      </c>
    </row>
    <row r="14141" spans="1:11" x14ac:dyDescent="0.35">
      <c r="A14141">
        <v>9.302509733180375E+17</v>
      </c>
      <c r="B14141" t="s">
        <v>27930</v>
      </c>
      <c r="C14141" s="1">
        <v>43053.304166666669</v>
      </c>
      <c r="D14141" t="s">
        <v>27931</v>
      </c>
      <c r="E14141" t="s">
        <v>2</v>
      </c>
      <c r="F14141">
        <v>0</v>
      </c>
      <c r="G14141">
        <v>0</v>
      </c>
      <c r="H14141">
        <v>0</v>
      </c>
      <c r="I14141">
        <v>0</v>
      </c>
      <c r="J14141" t="s">
        <v>3</v>
      </c>
      <c r="K14141" t="s">
        <v>4</v>
      </c>
    </row>
    <row r="14142" spans="1:11" x14ac:dyDescent="0.35">
      <c r="A14142">
        <v>9.3025096804578099E+17</v>
      </c>
      <c r="B14142" t="s">
        <v>27932</v>
      </c>
      <c r="C14142" s="1">
        <v>43053.304166666669</v>
      </c>
      <c r="D14142" t="s">
        <v>27933</v>
      </c>
      <c r="E14142" t="s">
        <v>2</v>
      </c>
      <c r="F14142">
        <v>0</v>
      </c>
      <c r="G14142">
        <v>0</v>
      </c>
      <c r="H14142">
        <v>0</v>
      </c>
      <c r="I14142">
        <v>0</v>
      </c>
      <c r="J14142" t="s">
        <v>3</v>
      </c>
      <c r="K14142" t="s">
        <v>4</v>
      </c>
    </row>
    <row r="14143" spans="1:11" x14ac:dyDescent="0.35">
      <c r="A14143">
        <v>9.4069806652851814E+17</v>
      </c>
      <c r="B14143" t="s">
        <v>27934</v>
      </c>
      <c r="C14143" s="1">
        <v>43082.132638888892</v>
      </c>
      <c r="D14143" t="s">
        <v>27935</v>
      </c>
      <c r="E14143" t="s">
        <v>2</v>
      </c>
      <c r="F14143">
        <v>4</v>
      </c>
      <c r="G14143">
        <v>0</v>
      </c>
      <c r="H14143">
        <v>0</v>
      </c>
      <c r="I14143">
        <v>0</v>
      </c>
      <c r="J14143" t="s">
        <v>46</v>
      </c>
      <c r="K14143" t="s">
        <v>4</v>
      </c>
    </row>
    <row r="14144" spans="1:11" x14ac:dyDescent="0.35">
      <c r="A14144">
        <v>9.4069412728853299E+17</v>
      </c>
      <c r="B14144" t="s">
        <v>27936</v>
      </c>
      <c r="C14144" s="1">
        <v>43082.121527777781</v>
      </c>
      <c r="D14144" t="s">
        <v>27937</v>
      </c>
      <c r="E14144" t="s">
        <v>2</v>
      </c>
      <c r="F14144">
        <v>0</v>
      </c>
      <c r="G14144">
        <v>0</v>
      </c>
      <c r="H14144">
        <v>0</v>
      </c>
      <c r="I14144">
        <v>1</v>
      </c>
      <c r="J14144" t="s">
        <v>46</v>
      </c>
      <c r="K14144" t="s">
        <v>4</v>
      </c>
    </row>
    <row r="14145" spans="1:11" x14ac:dyDescent="0.35">
      <c r="A14145">
        <v>9.3084948198108774E+17</v>
      </c>
      <c r="B14145" t="s">
        <v>27938</v>
      </c>
      <c r="C14145" s="1">
        <v>43054.955555555556</v>
      </c>
      <c r="D14145" t="s">
        <v>27939</v>
      </c>
      <c r="E14145" t="s">
        <v>2</v>
      </c>
      <c r="F14145">
        <v>0</v>
      </c>
      <c r="G14145">
        <v>0</v>
      </c>
      <c r="H14145">
        <v>0</v>
      </c>
      <c r="I14145">
        <v>0</v>
      </c>
      <c r="J14145" t="s">
        <v>3</v>
      </c>
      <c r="K14145" t="s">
        <v>4</v>
      </c>
    </row>
    <row r="14146" spans="1:11" x14ac:dyDescent="0.35">
      <c r="A14146">
        <v>9.4089302789934285E+17</v>
      </c>
      <c r="B14146" t="s">
        <v>27940</v>
      </c>
      <c r="C14146" s="1">
        <v>43082.670138888891</v>
      </c>
      <c r="D14146" t="s">
        <v>27941</v>
      </c>
      <c r="E14146" t="s">
        <v>2</v>
      </c>
      <c r="F14146">
        <v>10</v>
      </c>
      <c r="G14146">
        <v>0</v>
      </c>
      <c r="H14146">
        <v>3</v>
      </c>
      <c r="I14146">
        <v>2</v>
      </c>
      <c r="J14146" t="s">
        <v>46</v>
      </c>
      <c r="K14146" t="s">
        <v>4</v>
      </c>
    </row>
    <row r="14147" spans="1:11" x14ac:dyDescent="0.35">
      <c r="A14147">
        <v>9.4066313935138406E+17</v>
      </c>
      <c r="B14147" t="s">
        <v>27942</v>
      </c>
      <c r="C14147" s="1">
        <v>43082.036111111112</v>
      </c>
      <c r="D14147" t="s">
        <v>27943</v>
      </c>
      <c r="E14147" t="s">
        <v>2</v>
      </c>
      <c r="F14147">
        <v>0</v>
      </c>
      <c r="G14147">
        <v>0</v>
      </c>
      <c r="H14147">
        <v>0</v>
      </c>
      <c r="I14147">
        <v>0</v>
      </c>
      <c r="J14147" t="s">
        <v>46</v>
      </c>
      <c r="K14147" t="s">
        <v>4</v>
      </c>
    </row>
    <row r="14148" spans="1:11" x14ac:dyDescent="0.35">
      <c r="A14148">
        <v>9.4061700748076646E+17</v>
      </c>
      <c r="B14148" t="s">
        <v>27944</v>
      </c>
      <c r="C14148" s="1">
        <v>43081.90902777778</v>
      </c>
      <c r="D14148" t="s">
        <v>27945</v>
      </c>
      <c r="E14148" t="s">
        <v>2</v>
      </c>
      <c r="F14148">
        <v>0</v>
      </c>
      <c r="G14148">
        <v>0</v>
      </c>
      <c r="H14148">
        <v>0</v>
      </c>
      <c r="I14148">
        <v>0</v>
      </c>
      <c r="J14148" t="s">
        <v>46</v>
      </c>
      <c r="K14148" t="s">
        <v>4</v>
      </c>
    </row>
    <row r="14149" spans="1:11" x14ac:dyDescent="0.35">
      <c r="A14149">
        <v>9.3082546398692966E+17</v>
      </c>
      <c r="B14149" t="s">
        <v>27946</v>
      </c>
      <c r="C14149" s="1">
        <v>43054.888888888891</v>
      </c>
      <c r="D14149" t="s">
        <v>27947</v>
      </c>
      <c r="E14149" t="s">
        <v>2</v>
      </c>
      <c r="F14149">
        <v>1</v>
      </c>
      <c r="G14149">
        <v>0</v>
      </c>
      <c r="H14149">
        <v>0</v>
      </c>
      <c r="I14149">
        <v>0</v>
      </c>
      <c r="J14149" t="s">
        <v>3</v>
      </c>
      <c r="K14149" t="s">
        <v>4</v>
      </c>
    </row>
    <row r="14150" spans="1:11" x14ac:dyDescent="0.35">
      <c r="A14150">
        <v>9.4552854699841946E+17</v>
      </c>
      <c r="B14150" t="s">
        <v>27948</v>
      </c>
      <c r="C14150" s="1">
        <v>43095.461805555555</v>
      </c>
      <c r="D14150" t="s">
        <v>27949</v>
      </c>
      <c r="E14150" t="s">
        <v>2</v>
      </c>
      <c r="F14150">
        <v>2</v>
      </c>
      <c r="G14150">
        <v>0</v>
      </c>
      <c r="H14150">
        <v>0</v>
      </c>
      <c r="I14150">
        <v>0</v>
      </c>
      <c r="J14150" t="s">
        <v>7</v>
      </c>
      <c r="K14150" t="s">
        <v>4</v>
      </c>
    </row>
    <row r="14151" spans="1:11" x14ac:dyDescent="0.35">
      <c r="A14151">
        <v>9.304590682166313E+17</v>
      </c>
      <c r="B14151" t="s">
        <v>27950</v>
      </c>
      <c r="C14151" s="1">
        <v>43053.878472222219</v>
      </c>
      <c r="D14151" t="s">
        <v>27951</v>
      </c>
      <c r="E14151" t="s">
        <v>2</v>
      </c>
      <c r="F14151">
        <v>3</v>
      </c>
      <c r="G14151">
        <v>0</v>
      </c>
      <c r="H14151">
        <v>0</v>
      </c>
      <c r="I14151">
        <v>1</v>
      </c>
      <c r="J14151" t="s">
        <v>3</v>
      </c>
      <c r="K14151" t="s">
        <v>4</v>
      </c>
    </row>
    <row r="14152" spans="1:11" x14ac:dyDescent="0.35">
      <c r="A14152">
        <v>9.3077469851797914E+17</v>
      </c>
      <c r="B14152" t="s">
        <v>27952</v>
      </c>
      <c r="C14152" s="1">
        <v>43054.749305555553</v>
      </c>
      <c r="D14152" t="s">
        <v>27953</v>
      </c>
      <c r="E14152" t="s">
        <v>2</v>
      </c>
      <c r="F14152">
        <v>0</v>
      </c>
      <c r="G14152">
        <v>0</v>
      </c>
      <c r="H14152">
        <v>0</v>
      </c>
      <c r="I14152">
        <v>0</v>
      </c>
      <c r="J14152" t="s">
        <v>3</v>
      </c>
      <c r="K14152" t="s">
        <v>4</v>
      </c>
    </row>
    <row r="14153" spans="1:11" x14ac:dyDescent="0.35">
      <c r="A14153">
        <v>9.302913047849001E+17</v>
      </c>
      <c r="B14153" t="s">
        <v>27954</v>
      </c>
      <c r="C14153" s="1">
        <v>43053.415277777778</v>
      </c>
      <c r="D14153" t="s">
        <v>27955</v>
      </c>
      <c r="E14153" t="s">
        <v>2</v>
      </c>
      <c r="F14153">
        <v>0</v>
      </c>
      <c r="G14153">
        <v>0</v>
      </c>
      <c r="H14153">
        <v>1</v>
      </c>
      <c r="I14153">
        <v>0</v>
      </c>
      <c r="J14153" t="s">
        <v>3</v>
      </c>
      <c r="K14153" t="s">
        <v>4</v>
      </c>
    </row>
    <row r="14154" spans="1:11" x14ac:dyDescent="0.35">
      <c r="A14154">
        <v>9.4080547653466931E+17</v>
      </c>
      <c r="B14154" t="s">
        <v>27956</v>
      </c>
      <c r="C14154" s="1">
        <v>43082.428472222222</v>
      </c>
      <c r="D14154" t="s">
        <v>27957</v>
      </c>
      <c r="E14154" t="s">
        <v>2</v>
      </c>
      <c r="F14154">
        <v>0</v>
      </c>
      <c r="G14154">
        <v>0</v>
      </c>
      <c r="H14154">
        <v>0</v>
      </c>
      <c r="I14154">
        <v>0</v>
      </c>
      <c r="J14154" t="s">
        <v>46</v>
      </c>
      <c r="K14154" t="s">
        <v>4</v>
      </c>
    </row>
    <row r="14155" spans="1:11" x14ac:dyDescent="0.35">
      <c r="A14155">
        <v>9.4552066604374835E+17</v>
      </c>
      <c r="B14155" t="s">
        <v>27958</v>
      </c>
      <c r="C14155" s="1">
        <v>43095.44027777778</v>
      </c>
      <c r="D14155" t="s">
        <v>27690</v>
      </c>
      <c r="E14155" t="s">
        <v>2</v>
      </c>
      <c r="F14155">
        <v>0</v>
      </c>
      <c r="G14155">
        <v>0</v>
      </c>
      <c r="H14155">
        <v>0</v>
      </c>
      <c r="I14155">
        <v>0</v>
      </c>
      <c r="J14155" t="s">
        <v>7</v>
      </c>
      <c r="K14155" t="s">
        <v>4</v>
      </c>
    </row>
    <row r="14156" spans="1:11" x14ac:dyDescent="0.35">
      <c r="A14156">
        <v>9.4553633289746432E+17</v>
      </c>
      <c r="B14156" t="s">
        <v>27959</v>
      </c>
      <c r="C14156" s="1">
        <v>43095.48333333333</v>
      </c>
      <c r="D14156" t="s">
        <v>27960</v>
      </c>
      <c r="E14156" t="s">
        <v>2</v>
      </c>
      <c r="F14156">
        <v>0</v>
      </c>
      <c r="G14156">
        <v>0</v>
      </c>
      <c r="H14156">
        <v>0</v>
      </c>
      <c r="I14156">
        <v>0</v>
      </c>
      <c r="J14156" t="s">
        <v>7</v>
      </c>
      <c r="K14156" t="s">
        <v>4</v>
      </c>
    </row>
    <row r="14157" spans="1:11" x14ac:dyDescent="0.35">
      <c r="A14157">
        <v>9.4553838780452864E+17</v>
      </c>
      <c r="B14157" t="s">
        <v>27961</v>
      </c>
      <c r="C14157" s="1">
        <v>43095.488888888889</v>
      </c>
      <c r="D14157" t="s">
        <v>27690</v>
      </c>
      <c r="E14157" t="s">
        <v>2</v>
      </c>
      <c r="F14157">
        <v>22</v>
      </c>
      <c r="G14157">
        <v>0</v>
      </c>
      <c r="H14157">
        <v>21</v>
      </c>
      <c r="I14157">
        <v>0</v>
      </c>
      <c r="J14157" t="s">
        <v>7</v>
      </c>
      <c r="K14157" t="s">
        <v>4</v>
      </c>
    </row>
    <row r="14158" spans="1:11" x14ac:dyDescent="0.35">
      <c r="A14158">
        <v>9.4551895819457331E+17</v>
      </c>
      <c r="B14158" t="s">
        <v>27962</v>
      </c>
      <c r="C14158" s="1">
        <v>43095.435416666667</v>
      </c>
      <c r="D14158" t="s">
        <v>27963</v>
      </c>
      <c r="E14158" t="s">
        <v>2</v>
      </c>
      <c r="F14158">
        <v>5</v>
      </c>
      <c r="G14158">
        <v>0</v>
      </c>
      <c r="H14158">
        <v>6</v>
      </c>
      <c r="I14158">
        <v>0</v>
      </c>
      <c r="J14158" t="s">
        <v>7</v>
      </c>
      <c r="K14158" t="s">
        <v>4</v>
      </c>
    </row>
    <row r="14159" spans="1:11" x14ac:dyDescent="0.35">
      <c r="A14159">
        <v>9.4552109789348659E+17</v>
      </c>
      <c r="B14159" t="s">
        <v>27964</v>
      </c>
      <c r="C14159" s="1">
        <v>43095.441666666666</v>
      </c>
      <c r="D14159" t="s">
        <v>27703</v>
      </c>
      <c r="E14159" t="s">
        <v>2</v>
      </c>
      <c r="F14159">
        <v>1</v>
      </c>
      <c r="G14159">
        <v>0</v>
      </c>
      <c r="H14159">
        <v>0</v>
      </c>
      <c r="I14159">
        <v>0</v>
      </c>
      <c r="J14159" t="s">
        <v>7</v>
      </c>
      <c r="K14159" t="s">
        <v>4</v>
      </c>
    </row>
    <row r="14160" spans="1:11" x14ac:dyDescent="0.35">
      <c r="A14160">
        <v>9.4551861428670464E+17</v>
      </c>
      <c r="B14160" t="s">
        <v>27965</v>
      </c>
      <c r="C14160" s="1">
        <v>43095.43472222222</v>
      </c>
      <c r="D14160" t="s">
        <v>27735</v>
      </c>
      <c r="E14160" t="s">
        <v>2</v>
      </c>
      <c r="F14160">
        <v>1</v>
      </c>
      <c r="G14160">
        <v>0</v>
      </c>
      <c r="H14160">
        <v>0</v>
      </c>
      <c r="I14160">
        <v>0</v>
      </c>
      <c r="J14160" t="s">
        <v>7</v>
      </c>
      <c r="K14160" t="s">
        <v>4</v>
      </c>
    </row>
    <row r="14161" spans="1:11" x14ac:dyDescent="0.35">
      <c r="A14161">
        <v>9.3013797738827366E+17</v>
      </c>
      <c r="B14161" t="s">
        <v>27966</v>
      </c>
      <c r="C14161" s="1">
        <v>43052.992361111108</v>
      </c>
      <c r="D14161" t="s">
        <v>27967</v>
      </c>
      <c r="E14161" t="s">
        <v>2</v>
      </c>
      <c r="F14161">
        <v>0</v>
      </c>
      <c r="G14161">
        <v>0</v>
      </c>
      <c r="H14161">
        <v>0</v>
      </c>
      <c r="I14161">
        <v>0</v>
      </c>
      <c r="J14161" t="s">
        <v>3</v>
      </c>
      <c r="K14161" t="s">
        <v>4</v>
      </c>
    </row>
    <row r="14162" spans="1:11" x14ac:dyDescent="0.35">
      <c r="A14162">
        <v>9.3013556307989299E+17</v>
      </c>
      <c r="B14162" t="s">
        <v>27968</v>
      </c>
      <c r="C14162" s="1">
        <v>43052.98541666667</v>
      </c>
      <c r="D14162" t="s">
        <v>27969</v>
      </c>
      <c r="E14162" t="s">
        <v>2</v>
      </c>
      <c r="F14162">
        <v>0</v>
      </c>
      <c r="G14162">
        <v>0</v>
      </c>
      <c r="H14162">
        <v>0</v>
      </c>
      <c r="I14162">
        <v>0</v>
      </c>
      <c r="J14162" t="s">
        <v>3</v>
      </c>
      <c r="K14162" t="s">
        <v>4</v>
      </c>
    </row>
    <row r="14163" spans="1:11" x14ac:dyDescent="0.35">
      <c r="A14163">
        <v>9.3013166810228736E+17</v>
      </c>
      <c r="B14163" t="s">
        <v>27970</v>
      </c>
      <c r="C14163" s="1">
        <v>43052.974999999999</v>
      </c>
      <c r="D14163" t="s">
        <v>27971</v>
      </c>
      <c r="E14163" t="s">
        <v>2</v>
      </c>
      <c r="F14163">
        <v>0</v>
      </c>
      <c r="G14163">
        <v>0</v>
      </c>
      <c r="H14163">
        <v>0</v>
      </c>
      <c r="I14163">
        <v>0</v>
      </c>
      <c r="J14163" t="s">
        <v>3</v>
      </c>
      <c r="K14163" t="s">
        <v>4</v>
      </c>
    </row>
    <row r="14164" spans="1:11" x14ac:dyDescent="0.35">
      <c r="A14164">
        <v>9.3007112703621939E+17</v>
      </c>
      <c r="B14164" t="s">
        <v>27972</v>
      </c>
      <c r="C14164" s="1">
        <v>43052.807638888888</v>
      </c>
      <c r="D14164" t="s">
        <v>27973</v>
      </c>
      <c r="E14164" t="s">
        <v>2</v>
      </c>
      <c r="F14164">
        <v>0</v>
      </c>
      <c r="G14164">
        <v>0</v>
      </c>
      <c r="H14164">
        <v>0</v>
      </c>
      <c r="I14164">
        <v>0</v>
      </c>
      <c r="J14164" t="s">
        <v>3</v>
      </c>
      <c r="K14164" t="s">
        <v>4</v>
      </c>
    </row>
    <row r="14165" spans="1:11" x14ac:dyDescent="0.35">
      <c r="A14165">
        <v>9.3006453813262746E+17</v>
      </c>
      <c r="B14165" t="s">
        <v>27974</v>
      </c>
      <c r="C14165" s="1">
        <v>43052.789583333331</v>
      </c>
      <c r="D14165" t="s">
        <v>27975</v>
      </c>
      <c r="E14165" t="s">
        <v>2</v>
      </c>
      <c r="F14165">
        <v>0</v>
      </c>
      <c r="G14165">
        <v>0</v>
      </c>
      <c r="H14165">
        <v>0</v>
      </c>
      <c r="I14165">
        <v>0</v>
      </c>
      <c r="J14165" t="s">
        <v>3</v>
      </c>
      <c r="K14165" t="s">
        <v>4</v>
      </c>
    </row>
    <row r="14166" spans="1:11" x14ac:dyDescent="0.35">
      <c r="A14166">
        <v>9.3001442378730701E+17</v>
      </c>
      <c r="B14166" t="s">
        <v>27976</v>
      </c>
      <c r="C14166" s="1">
        <v>43052.651388888888</v>
      </c>
      <c r="D14166" t="s">
        <v>27977</v>
      </c>
      <c r="E14166" t="s">
        <v>2</v>
      </c>
      <c r="F14166">
        <v>0</v>
      </c>
      <c r="G14166">
        <v>0</v>
      </c>
      <c r="H14166">
        <v>0</v>
      </c>
      <c r="I14166">
        <v>0</v>
      </c>
      <c r="J14166" t="s">
        <v>3</v>
      </c>
      <c r="K14166" t="s">
        <v>4</v>
      </c>
    </row>
    <row r="14167" spans="1:11" x14ac:dyDescent="0.35">
      <c r="A14167">
        <v>9.298933481013289E+17</v>
      </c>
      <c r="B14167" t="s">
        <v>27978</v>
      </c>
      <c r="C14167" s="1">
        <v>43052.317361111112</v>
      </c>
      <c r="D14167" t="s">
        <v>27979</v>
      </c>
      <c r="E14167" t="s">
        <v>2</v>
      </c>
      <c r="F14167">
        <v>0</v>
      </c>
      <c r="G14167">
        <v>0</v>
      </c>
      <c r="H14167">
        <v>0</v>
      </c>
      <c r="I14167">
        <v>0</v>
      </c>
      <c r="J14167" t="s">
        <v>3</v>
      </c>
      <c r="K14167" t="s">
        <v>4</v>
      </c>
    </row>
    <row r="14168" spans="1:11" x14ac:dyDescent="0.35">
      <c r="A14168">
        <v>9.4554776519453901E+17</v>
      </c>
      <c r="B14168" t="s">
        <v>27980</v>
      </c>
      <c r="C14168" s="1">
        <v>43095.515277777777</v>
      </c>
      <c r="D14168" t="s">
        <v>27703</v>
      </c>
      <c r="E14168" t="s">
        <v>2</v>
      </c>
      <c r="F14168">
        <v>0</v>
      </c>
      <c r="G14168">
        <v>0</v>
      </c>
      <c r="H14168">
        <v>0</v>
      </c>
      <c r="I14168">
        <v>0</v>
      </c>
      <c r="J14168" t="s">
        <v>7</v>
      </c>
      <c r="K14168" t="s">
        <v>4</v>
      </c>
    </row>
    <row r="14169" spans="1:11" x14ac:dyDescent="0.35">
      <c r="A14169">
        <v>9.4550532840121139E+17</v>
      </c>
      <c r="B14169" t="s">
        <v>27981</v>
      </c>
      <c r="C14169" s="1">
        <v>43095.397916666669</v>
      </c>
      <c r="D14169" t="s">
        <v>27982</v>
      </c>
      <c r="E14169" t="s">
        <v>2</v>
      </c>
      <c r="F14169">
        <v>1</v>
      </c>
      <c r="G14169">
        <v>1</v>
      </c>
      <c r="H14169">
        <v>1</v>
      </c>
      <c r="I14169">
        <v>0</v>
      </c>
      <c r="J14169" t="s">
        <v>7</v>
      </c>
      <c r="K14169" t="s">
        <v>4</v>
      </c>
    </row>
    <row r="14170" spans="1:11" x14ac:dyDescent="0.35">
      <c r="A14170">
        <v>9.4081384194394522E+17</v>
      </c>
      <c r="B14170" t="s">
        <v>27983</v>
      </c>
      <c r="C14170" s="1">
        <v>43082.45208333333</v>
      </c>
      <c r="D14170" t="s">
        <v>27984</v>
      </c>
      <c r="E14170" t="s">
        <v>2</v>
      </c>
      <c r="F14170">
        <v>13</v>
      </c>
      <c r="G14170">
        <v>0</v>
      </c>
      <c r="H14170">
        <v>5</v>
      </c>
      <c r="I14170">
        <v>0</v>
      </c>
      <c r="J14170" t="s">
        <v>46</v>
      </c>
      <c r="K14170" t="s">
        <v>4</v>
      </c>
    </row>
    <row r="14171" spans="1:11" x14ac:dyDescent="0.35">
      <c r="A14171">
        <v>9.407891196173271E+17</v>
      </c>
      <c r="B14171" t="s">
        <v>27985</v>
      </c>
      <c r="C14171" s="1">
        <v>43082.383333333331</v>
      </c>
      <c r="D14171" t="s">
        <v>27986</v>
      </c>
      <c r="E14171" t="s">
        <v>2</v>
      </c>
      <c r="F14171">
        <v>0</v>
      </c>
      <c r="G14171">
        <v>0</v>
      </c>
      <c r="H14171">
        <v>0</v>
      </c>
      <c r="I14171">
        <v>0</v>
      </c>
      <c r="J14171" t="s">
        <v>46</v>
      </c>
      <c r="K14171" t="s">
        <v>4</v>
      </c>
    </row>
    <row r="14172" spans="1:11" x14ac:dyDescent="0.35">
      <c r="A14172">
        <v>9.296720770403328E+17</v>
      </c>
      <c r="B14172" t="s">
        <v>27987</v>
      </c>
      <c r="C14172" s="1">
        <v>43051.706250000003</v>
      </c>
      <c r="D14172" t="s">
        <v>27988</v>
      </c>
      <c r="E14172" t="s">
        <v>2</v>
      </c>
      <c r="F14172">
        <v>0</v>
      </c>
      <c r="G14172">
        <v>0</v>
      </c>
      <c r="H14172">
        <v>0</v>
      </c>
      <c r="I14172">
        <v>0</v>
      </c>
      <c r="J14172" t="s">
        <v>3</v>
      </c>
      <c r="K14172" t="s">
        <v>4</v>
      </c>
    </row>
    <row r="14173" spans="1:11" x14ac:dyDescent="0.35">
      <c r="A14173">
        <v>9.455217390181335E+17</v>
      </c>
      <c r="B14173" t="s">
        <v>27989</v>
      </c>
      <c r="C14173" s="1">
        <v>43095.443055555559</v>
      </c>
      <c r="D14173" t="s">
        <v>27990</v>
      </c>
      <c r="E14173" t="s">
        <v>2</v>
      </c>
      <c r="F14173">
        <v>0</v>
      </c>
      <c r="G14173">
        <v>0</v>
      </c>
      <c r="H14173">
        <v>1</v>
      </c>
      <c r="I14173">
        <v>0</v>
      </c>
      <c r="J14173" t="s">
        <v>7</v>
      </c>
      <c r="K14173" t="s">
        <v>4</v>
      </c>
    </row>
    <row r="14174" spans="1:11" x14ac:dyDescent="0.35">
      <c r="A14174">
        <v>9.3028255901513728E+17</v>
      </c>
      <c r="B14174" t="s">
        <v>27991</v>
      </c>
      <c r="C14174" s="1">
        <v>43053.390972222223</v>
      </c>
      <c r="D14174" t="s">
        <v>27992</v>
      </c>
      <c r="E14174" t="s">
        <v>2</v>
      </c>
      <c r="F14174">
        <v>1</v>
      </c>
      <c r="G14174">
        <v>0</v>
      </c>
      <c r="H14174">
        <v>1</v>
      </c>
      <c r="I14174">
        <v>0</v>
      </c>
      <c r="J14174" t="s">
        <v>3</v>
      </c>
      <c r="K14174" t="s">
        <v>4</v>
      </c>
    </row>
    <row r="14175" spans="1:11" x14ac:dyDescent="0.35">
      <c r="A14175">
        <v>9.4073378441186918E+17</v>
      </c>
      <c r="B14175" t="s">
        <v>27993</v>
      </c>
      <c r="C14175" s="1">
        <v>43082.231249999997</v>
      </c>
      <c r="D14175" t="s">
        <v>27994</v>
      </c>
      <c r="E14175" t="s">
        <v>2</v>
      </c>
      <c r="F14175">
        <v>0</v>
      </c>
      <c r="G14175">
        <v>0</v>
      </c>
      <c r="H14175">
        <v>0</v>
      </c>
      <c r="I14175">
        <v>0</v>
      </c>
      <c r="J14175" t="s">
        <v>46</v>
      </c>
      <c r="K14175" t="s">
        <v>4</v>
      </c>
    </row>
    <row r="14176" spans="1:11" x14ac:dyDescent="0.35">
      <c r="A14176">
        <v>9.4063849663676826E+17</v>
      </c>
      <c r="B14176" t="s">
        <v>27995</v>
      </c>
      <c r="C14176" s="1">
        <v>43081.968055555553</v>
      </c>
      <c r="D14176" t="s">
        <v>27996</v>
      </c>
      <c r="E14176" t="s">
        <v>2</v>
      </c>
      <c r="F14176">
        <v>0</v>
      </c>
      <c r="G14176">
        <v>0</v>
      </c>
      <c r="H14176">
        <v>0</v>
      </c>
      <c r="I14176">
        <v>0</v>
      </c>
      <c r="J14176" t="s">
        <v>46</v>
      </c>
      <c r="K14176" t="s">
        <v>4</v>
      </c>
    </row>
    <row r="14177" spans="1:11" x14ac:dyDescent="0.35">
      <c r="A14177">
        <v>9.4064313853989274E+17</v>
      </c>
      <c r="B14177" t="s">
        <v>27997</v>
      </c>
      <c r="C14177" s="1">
        <v>43081.980555555558</v>
      </c>
      <c r="D14177" t="s">
        <v>27998</v>
      </c>
      <c r="E14177" t="s">
        <v>2</v>
      </c>
      <c r="F14177">
        <v>6</v>
      </c>
      <c r="G14177">
        <v>0</v>
      </c>
      <c r="H14177">
        <v>0</v>
      </c>
      <c r="I14177">
        <v>0</v>
      </c>
      <c r="J14177" t="s">
        <v>46</v>
      </c>
      <c r="K14177" t="s">
        <v>4</v>
      </c>
    </row>
    <row r="14178" spans="1:11" x14ac:dyDescent="0.35">
      <c r="A14178">
        <v>9.2904496721696768E+17</v>
      </c>
      <c r="B14178" t="s">
        <v>27999</v>
      </c>
      <c r="C14178" s="1">
        <v>43049.975694444445</v>
      </c>
      <c r="D14178" t="s">
        <v>28000</v>
      </c>
      <c r="E14178" t="s">
        <v>2</v>
      </c>
      <c r="F14178">
        <v>1</v>
      </c>
      <c r="G14178">
        <v>0</v>
      </c>
      <c r="H14178">
        <v>0</v>
      </c>
      <c r="I14178">
        <v>0</v>
      </c>
      <c r="J14178" t="s">
        <v>3</v>
      </c>
      <c r="K14178" t="s">
        <v>4</v>
      </c>
    </row>
    <row r="14179" spans="1:11" x14ac:dyDescent="0.35">
      <c r="A14179">
        <v>9.4530118756963533E+17</v>
      </c>
      <c r="B14179" t="s">
        <v>28001</v>
      </c>
      <c r="C14179" s="1">
        <v>43094.834722222222</v>
      </c>
      <c r="D14179" t="s">
        <v>28002</v>
      </c>
      <c r="E14179" t="s">
        <v>2</v>
      </c>
      <c r="F14179">
        <v>0</v>
      </c>
      <c r="G14179">
        <v>0</v>
      </c>
      <c r="H14179">
        <v>0</v>
      </c>
      <c r="I14179">
        <v>0</v>
      </c>
      <c r="J14179" t="s">
        <v>7</v>
      </c>
      <c r="K14179" t="s">
        <v>4</v>
      </c>
    </row>
    <row r="14180" spans="1:11" x14ac:dyDescent="0.35">
      <c r="A14180">
        <v>9.4058224302136525E+17</v>
      </c>
      <c r="B14180" t="s">
        <v>28003</v>
      </c>
      <c r="C14180" s="1">
        <v>43081.8125</v>
      </c>
      <c r="D14180" t="s">
        <v>28004</v>
      </c>
      <c r="E14180" t="s">
        <v>2</v>
      </c>
      <c r="F14180">
        <v>0</v>
      </c>
      <c r="G14180">
        <v>0</v>
      </c>
      <c r="H14180">
        <v>0</v>
      </c>
      <c r="I14180">
        <v>0</v>
      </c>
      <c r="J14180" t="s">
        <v>46</v>
      </c>
      <c r="K14180" t="s">
        <v>4</v>
      </c>
    </row>
    <row r="14181" spans="1:11" x14ac:dyDescent="0.35">
      <c r="A14181">
        <v>9.4057610791231488E+17</v>
      </c>
      <c r="B14181" t="s">
        <v>28005</v>
      </c>
      <c r="C14181" s="1">
        <v>43081.79583333333</v>
      </c>
      <c r="D14181" t="s">
        <v>28006</v>
      </c>
      <c r="E14181" t="s">
        <v>2</v>
      </c>
      <c r="F14181">
        <v>2</v>
      </c>
      <c r="G14181">
        <v>0</v>
      </c>
      <c r="H14181">
        <v>1</v>
      </c>
      <c r="I14181">
        <v>0</v>
      </c>
      <c r="J14181" t="s">
        <v>46</v>
      </c>
      <c r="K14181" t="s">
        <v>4</v>
      </c>
    </row>
    <row r="14182" spans="1:11" x14ac:dyDescent="0.35">
      <c r="A14182">
        <v>9.4528668202215424E+17</v>
      </c>
      <c r="B14182" t="s">
        <v>28007</v>
      </c>
      <c r="C14182" s="1">
        <v>43094.794444444444</v>
      </c>
      <c r="D14182" t="s">
        <v>28008</v>
      </c>
      <c r="E14182" t="s">
        <v>2</v>
      </c>
      <c r="F14182">
        <v>0</v>
      </c>
      <c r="G14182">
        <v>0</v>
      </c>
      <c r="H14182">
        <v>0</v>
      </c>
      <c r="I14182">
        <v>0</v>
      </c>
      <c r="J14182" t="s">
        <v>7</v>
      </c>
      <c r="K14182" t="s">
        <v>4</v>
      </c>
    </row>
    <row r="14183" spans="1:11" x14ac:dyDescent="0.35">
      <c r="A14183">
        <v>9.405753990203433E+17</v>
      </c>
      <c r="B14183" t="s">
        <v>28009</v>
      </c>
      <c r="C14183" s="1">
        <v>43081.793749999997</v>
      </c>
      <c r="D14183" t="s">
        <v>28006</v>
      </c>
      <c r="E14183" t="s">
        <v>2</v>
      </c>
      <c r="F14183">
        <v>0</v>
      </c>
      <c r="G14183">
        <v>0</v>
      </c>
      <c r="H14183">
        <v>3</v>
      </c>
      <c r="I14183">
        <v>0</v>
      </c>
      <c r="J14183" t="s">
        <v>46</v>
      </c>
      <c r="K14183" t="s">
        <v>4</v>
      </c>
    </row>
    <row r="14184" spans="1:11" x14ac:dyDescent="0.35">
      <c r="A14184">
        <v>9.4057524098746778E+17</v>
      </c>
      <c r="B14184" t="s">
        <v>28010</v>
      </c>
      <c r="C14184" s="1">
        <v>43081.793749999997</v>
      </c>
      <c r="D14184" t="s">
        <v>28011</v>
      </c>
      <c r="E14184" t="s">
        <v>2</v>
      </c>
      <c r="F14184">
        <v>1</v>
      </c>
      <c r="G14184">
        <v>0</v>
      </c>
      <c r="H14184">
        <v>3</v>
      </c>
      <c r="I14184">
        <v>0</v>
      </c>
      <c r="J14184" t="s">
        <v>46</v>
      </c>
      <c r="K14184" t="s">
        <v>4</v>
      </c>
    </row>
    <row r="14185" spans="1:11" x14ac:dyDescent="0.35">
      <c r="A14185">
        <v>9.406167872253911E+17</v>
      </c>
      <c r="B14185" t="s">
        <v>28012</v>
      </c>
      <c r="C14185" s="1">
        <v>43081.908333333333</v>
      </c>
      <c r="D14185" t="s">
        <v>28013</v>
      </c>
      <c r="E14185" t="s">
        <v>2</v>
      </c>
      <c r="F14185">
        <v>1</v>
      </c>
      <c r="G14185">
        <v>0</v>
      </c>
      <c r="H14185">
        <v>0</v>
      </c>
      <c r="I14185">
        <v>0</v>
      </c>
      <c r="J14185" t="s">
        <v>46</v>
      </c>
      <c r="K14185" t="s">
        <v>4</v>
      </c>
    </row>
    <row r="14186" spans="1:11" x14ac:dyDescent="0.35">
      <c r="A14186">
        <v>9.4056545469466214E+17</v>
      </c>
      <c r="B14186" t="s">
        <v>28014</v>
      </c>
      <c r="C14186" s="1">
        <v>43081.76666666667</v>
      </c>
      <c r="D14186" t="s">
        <v>28015</v>
      </c>
      <c r="E14186" t="s">
        <v>2</v>
      </c>
      <c r="F14186">
        <v>3</v>
      </c>
      <c r="G14186">
        <v>0</v>
      </c>
      <c r="H14186">
        <v>4</v>
      </c>
      <c r="I14186">
        <v>1</v>
      </c>
      <c r="J14186" t="s">
        <v>46</v>
      </c>
      <c r="K14186" t="s">
        <v>4</v>
      </c>
    </row>
    <row r="14187" spans="1:11" x14ac:dyDescent="0.35">
      <c r="A14187">
        <v>9.4061525721442714E+17</v>
      </c>
      <c r="B14187" t="s">
        <v>28016</v>
      </c>
      <c r="C14187" s="1">
        <v>43081.904166666667</v>
      </c>
      <c r="D14187" t="s">
        <v>28017</v>
      </c>
      <c r="E14187" t="s">
        <v>2</v>
      </c>
      <c r="F14187">
        <v>0</v>
      </c>
      <c r="G14187">
        <v>0</v>
      </c>
      <c r="H14187">
        <v>0</v>
      </c>
      <c r="I14187">
        <v>0</v>
      </c>
      <c r="J14187" t="s">
        <v>46</v>
      </c>
      <c r="K14187" t="s">
        <v>4</v>
      </c>
    </row>
    <row r="14188" spans="1:11" x14ac:dyDescent="0.35">
      <c r="A14188">
        <v>9.405259619839959E+17</v>
      </c>
      <c r="B14188" t="s">
        <v>28018</v>
      </c>
      <c r="C14188" s="1">
        <v>43081.657638888886</v>
      </c>
      <c r="D14188" t="s">
        <v>28019</v>
      </c>
      <c r="E14188" t="s">
        <v>2</v>
      </c>
      <c r="F14188">
        <v>2</v>
      </c>
      <c r="G14188">
        <v>0</v>
      </c>
      <c r="H14188">
        <v>2</v>
      </c>
      <c r="I14188">
        <v>0</v>
      </c>
      <c r="J14188" t="s">
        <v>46</v>
      </c>
      <c r="K14188" t="s">
        <v>4</v>
      </c>
    </row>
    <row r="14189" spans="1:11" x14ac:dyDescent="0.35">
      <c r="A14189">
        <v>9.4048115075293184E+17</v>
      </c>
      <c r="B14189" t="s">
        <v>28020</v>
      </c>
      <c r="C14189" s="1">
        <v>43081.53402777778</v>
      </c>
      <c r="D14189" t="s">
        <v>27572</v>
      </c>
      <c r="E14189" t="s">
        <v>2</v>
      </c>
      <c r="F14189">
        <v>0</v>
      </c>
      <c r="G14189">
        <v>0</v>
      </c>
      <c r="H14189">
        <v>0</v>
      </c>
      <c r="I14189">
        <v>0</v>
      </c>
      <c r="J14189" t="s">
        <v>46</v>
      </c>
      <c r="K14189" t="s">
        <v>4</v>
      </c>
    </row>
    <row r="14190" spans="1:11" x14ac:dyDescent="0.35">
      <c r="A14190">
        <v>9.4045719609711821E+17</v>
      </c>
      <c r="B14190" t="s">
        <v>28021</v>
      </c>
      <c r="C14190" s="1">
        <v>43081.468055555553</v>
      </c>
      <c r="D14190" t="s">
        <v>28022</v>
      </c>
      <c r="E14190" t="s">
        <v>2</v>
      </c>
      <c r="F14190">
        <v>2</v>
      </c>
      <c r="G14190">
        <v>0</v>
      </c>
      <c r="H14190">
        <v>4</v>
      </c>
      <c r="I14190">
        <v>0</v>
      </c>
      <c r="J14190" t="s">
        <v>46</v>
      </c>
      <c r="K14190" t="s">
        <v>4</v>
      </c>
    </row>
    <row r="14191" spans="1:11" x14ac:dyDescent="0.35">
      <c r="A14191">
        <v>9.2928611274856448E+17</v>
      </c>
      <c r="B14191" t="s">
        <v>28023</v>
      </c>
      <c r="C14191" s="1">
        <v>43050.64166666667</v>
      </c>
      <c r="D14191" t="s">
        <v>28024</v>
      </c>
      <c r="E14191" t="s">
        <v>2</v>
      </c>
      <c r="F14191">
        <v>0</v>
      </c>
      <c r="G14191">
        <v>0</v>
      </c>
      <c r="H14191">
        <v>0</v>
      </c>
      <c r="I14191">
        <v>0</v>
      </c>
      <c r="J14191" t="s">
        <v>3</v>
      </c>
      <c r="K14191" t="s">
        <v>4</v>
      </c>
    </row>
    <row r="14192" spans="1:11" x14ac:dyDescent="0.35">
      <c r="A14192">
        <v>9.2970076793771622E+17</v>
      </c>
      <c r="B14192" t="s">
        <v>28025</v>
      </c>
      <c r="C14192" s="1">
        <v>43051.785416666666</v>
      </c>
      <c r="D14192" t="s">
        <v>28026</v>
      </c>
      <c r="E14192" t="s">
        <v>2</v>
      </c>
      <c r="F14192">
        <v>0</v>
      </c>
      <c r="G14192">
        <v>0</v>
      </c>
      <c r="H14192">
        <v>0</v>
      </c>
      <c r="I14192">
        <v>0</v>
      </c>
      <c r="J14192" t="s">
        <v>3</v>
      </c>
      <c r="K14192" t="s">
        <v>4</v>
      </c>
    </row>
    <row r="14193" spans="1:11" x14ac:dyDescent="0.35">
      <c r="A14193">
        <v>9.4556290168276173E+17</v>
      </c>
      <c r="B14193" t="s">
        <v>28027</v>
      </c>
      <c r="C14193" s="1">
        <v>43095.556944444441</v>
      </c>
      <c r="D14193" t="s">
        <v>28028</v>
      </c>
      <c r="E14193" t="s">
        <v>2</v>
      </c>
      <c r="F14193">
        <v>0</v>
      </c>
      <c r="G14193">
        <v>0</v>
      </c>
      <c r="H14193">
        <v>0</v>
      </c>
      <c r="I14193">
        <v>0</v>
      </c>
      <c r="J14193" t="s">
        <v>7</v>
      </c>
      <c r="K14193" t="s">
        <v>4</v>
      </c>
    </row>
    <row r="14194" spans="1:11" x14ac:dyDescent="0.35">
      <c r="A14194">
        <v>9.2955192617311437E+17</v>
      </c>
      <c r="B14194" t="s">
        <v>28029</v>
      </c>
      <c r="C14194" s="1">
        <v>43051.375</v>
      </c>
      <c r="D14194" t="s">
        <v>28030</v>
      </c>
      <c r="E14194" t="s">
        <v>2</v>
      </c>
      <c r="F14194">
        <v>0</v>
      </c>
      <c r="G14194">
        <v>0</v>
      </c>
      <c r="H14194">
        <v>0</v>
      </c>
      <c r="I14194">
        <v>0</v>
      </c>
      <c r="J14194" t="s">
        <v>3</v>
      </c>
      <c r="K14194" t="s">
        <v>4</v>
      </c>
    </row>
    <row r="14195" spans="1:11" x14ac:dyDescent="0.35">
      <c r="A14195">
        <v>9.4558001401514803E+17</v>
      </c>
      <c r="B14195" t="s">
        <v>28031</v>
      </c>
      <c r="C14195" s="1">
        <v>43095.604166666664</v>
      </c>
      <c r="D14195" t="s">
        <v>27703</v>
      </c>
      <c r="E14195" t="s">
        <v>2</v>
      </c>
      <c r="F14195">
        <v>0</v>
      </c>
      <c r="G14195">
        <v>0</v>
      </c>
      <c r="H14195">
        <v>0</v>
      </c>
      <c r="I14195">
        <v>0</v>
      </c>
      <c r="J14195" t="s">
        <v>7</v>
      </c>
      <c r="K14195" t="s">
        <v>4</v>
      </c>
    </row>
    <row r="14196" spans="1:11" x14ac:dyDescent="0.35">
      <c r="A14196">
        <v>9.2904580380447539E+17</v>
      </c>
      <c r="B14196" t="s">
        <v>28032</v>
      </c>
      <c r="C14196" s="1">
        <v>43049.978472222225</v>
      </c>
      <c r="D14196" t="s">
        <v>28033</v>
      </c>
      <c r="E14196" t="s">
        <v>2</v>
      </c>
      <c r="F14196">
        <v>0</v>
      </c>
      <c r="G14196">
        <v>0</v>
      </c>
      <c r="H14196">
        <v>0</v>
      </c>
      <c r="I14196">
        <v>0</v>
      </c>
      <c r="J14196" t="s">
        <v>3</v>
      </c>
      <c r="K14196" t="s">
        <v>4</v>
      </c>
    </row>
    <row r="14197" spans="1:11" x14ac:dyDescent="0.35">
      <c r="A14197">
        <v>9.4533160227147366E+17</v>
      </c>
      <c r="B14197" t="s">
        <v>28034</v>
      </c>
      <c r="C14197" s="1">
        <v>43094.918749999997</v>
      </c>
      <c r="D14197" t="s">
        <v>28035</v>
      </c>
      <c r="E14197" t="s">
        <v>2</v>
      </c>
      <c r="F14197">
        <v>0</v>
      </c>
      <c r="G14197">
        <v>0</v>
      </c>
      <c r="H14197">
        <v>0</v>
      </c>
      <c r="I14197">
        <v>0</v>
      </c>
      <c r="J14197" t="s">
        <v>7</v>
      </c>
      <c r="K14197" t="s">
        <v>4</v>
      </c>
    </row>
    <row r="14198" spans="1:11" x14ac:dyDescent="0.35">
      <c r="A14198">
        <v>9.4548381844567654E+17</v>
      </c>
      <c r="B14198" t="s">
        <v>28036</v>
      </c>
      <c r="C14198" s="1">
        <v>43095.338888888888</v>
      </c>
      <c r="D14198" t="s">
        <v>28037</v>
      </c>
      <c r="E14198" t="s">
        <v>2</v>
      </c>
      <c r="F14198">
        <v>0</v>
      </c>
      <c r="G14198">
        <v>0</v>
      </c>
      <c r="H14198">
        <v>0</v>
      </c>
      <c r="I14198">
        <v>0</v>
      </c>
      <c r="J14198" t="s">
        <v>7</v>
      </c>
      <c r="K14198" t="s">
        <v>4</v>
      </c>
    </row>
    <row r="14199" spans="1:11" x14ac:dyDescent="0.35">
      <c r="A14199">
        <v>9.2907044986610893E+17</v>
      </c>
      <c r="B14199" t="s">
        <v>28038</v>
      </c>
      <c r="C14199" s="1">
        <v>43050.046527777777</v>
      </c>
      <c r="D14199" t="s">
        <v>28039</v>
      </c>
      <c r="E14199" t="s">
        <v>2</v>
      </c>
      <c r="F14199">
        <v>0</v>
      </c>
      <c r="G14199">
        <v>0</v>
      </c>
      <c r="H14199">
        <v>1</v>
      </c>
      <c r="I14199">
        <v>0</v>
      </c>
      <c r="J14199" t="s">
        <v>3</v>
      </c>
      <c r="K14199" t="s">
        <v>4</v>
      </c>
    </row>
    <row r="14200" spans="1:11" x14ac:dyDescent="0.35">
      <c r="A14200">
        <v>9.4550185193537536E+17</v>
      </c>
      <c r="B14200" t="s">
        <v>28040</v>
      </c>
      <c r="C14200" s="1">
        <v>43095.388194444444</v>
      </c>
      <c r="D14200" t="s">
        <v>28041</v>
      </c>
      <c r="E14200" t="s">
        <v>2</v>
      </c>
      <c r="F14200">
        <v>0</v>
      </c>
      <c r="G14200">
        <v>0</v>
      </c>
      <c r="H14200">
        <v>0</v>
      </c>
      <c r="I14200">
        <v>0</v>
      </c>
      <c r="J14200" t="s">
        <v>7</v>
      </c>
      <c r="K14200" t="s">
        <v>4</v>
      </c>
    </row>
    <row r="14201" spans="1:11" x14ac:dyDescent="0.35">
      <c r="A14201">
        <v>9.4548601325780582E+17</v>
      </c>
      <c r="B14201" t="s">
        <v>28042</v>
      </c>
      <c r="C14201" s="1">
        <v>43095.344444444447</v>
      </c>
      <c r="D14201" t="s">
        <v>27690</v>
      </c>
      <c r="E14201" t="s">
        <v>2</v>
      </c>
      <c r="F14201">
        <v>0</v>
      </c>
      <c r="G14201">
        <v>0</v>
      </c>
      <c r="H14201">
        <v>0</v>
      </c>
      <c r="I14201">
        <v>0</v>
      </c>
      <c r="J14201" t="s">
        <v>7</v>
      </c>
      <c r="K14201" t="s">
        <v>4</v>
      </c>
    </row>
    <row r="14202" spans="1:11" x14ac:dyDescent="0.35">
      <c r="A14202">
        <v>9.453295801722921E+17</v>
      </c>
      <c r="B14202" t="s">
        <v>28043</v>
      </c>
      <c r="C14202" s="1">
        <v>43094.913194444445</v>
      </c>
      <c r="D14202" t="s">
        <v>28044</v>
      </c>
      <c r="E14202" t="s">
        <v>2</v>
      </c>
      <c r="F14202">
        <v>72</v>
      </c>
      <c r="G14202">
        <v>0</v>
      </c>
      <c r="H14202">
        <v>26</v>
      </c>
      <c r="I14202">
        <v>0</v>
      </c>
      <c r="J14202" t="s">
        <v>7</v>
      </c>
      <c r="K14202" t="s">
        <v>4</v>
      </c>
    </row>
    <row r="14203" spans="1:11" x14ac:dyDescent="0.35">
      <c r="A14203">
        <v>9.4536357982131405E+17</v>
      </c>
      <c r="B14203" t="s">
        <v>28045</v>
      </c>
      <c r="C14203" s="1">
        <v>43095.006944444445</v>
      </c>
      <c r="D14203" t="s">
        <v>28046</v>
      </c>
      <c r="E14203" t="s">
        <v>2</v>
      </c>
      <c r="F14203">
        <v>0</v>
      </c>
      <c r="G14203">
        <v>0</v>
      </c>
      <c r="H14203">
        <v>0</v>
      </c>
      <c r="I14203">
        <v>0</v>
      </c>
      <c r="J14203" t="s">
        <v>7</v>
      </c>
      <c r="K14203" t="s">
        <v>4</v>
      </c>
    </row>
    <row r="14204" spans="1:11" x14ac:dyDescent="0.35">
      <c r="A14204">
        <v>9.4534967743152128E+17</v>
      </c>
      <c r="B14204" t="s">
        <v>28047</v>
      </c>
      <c r="C14204" s="1">
        <v>43094.96875</v>
      </c>
      <c r="D14204" t="s">
        <v>28048</v>
      </c>
      <c r="E14204" t="s">
        <v>2</v>
      </c>
      <c r="F14204">
        <v>0</v>
      </c>
      <c r="G14204">
        <v>0</v>
      </c>
      <c r="H14204">
        <v>0</v>
      </c>
      <c r="I14204">
        <v>0</v>
      </c>
      <c r="J14204" t="s">
        <v>7</v>
      </c>
      <c r="K14204" t="s">
        <v>4</v>
      </c>
    </row>
    <row r="14205" spans="1:11" x14ac:dyDescent="0.35">
      <c r="A14205">
        <v>9.2903877455791309E+17</v>
      </c>
      <c r="B14205" t="s">
        <v>28049</v>
      </c>
      <c r="C14205" s="1">
        <v>43049.959027777775</v>
      </c>
      <c r="D14205" t="s">
        <v>28050</v>
      </c>
      <c r="E14205" t="s">
        <v>2</v>
      </c>
      <c r="F14205">
        <v>0</v>
      </c>
      <c r="G14205">
        <v>0</v>
      </c>
      <c r="H14205">
        <v>0</v>
      </c>
      <c r="I14205">
        <v>0</v>
      </c>
      <c r="J14205" t="s">
        <v>3</v>
      </c>
      <c r="K14205" t="s">
        <v>4</v>
      </c>
    </row>
    <row r="14206" spans="1:11" x14ac:dyDescent="0.35">
      <c r="A14206">
        <v>9.2883591093386035E+17</v>
      </c>
      <c r="B14206" t="s">
        <v>28051</v>
      </c>
      <c r="C14206" s="1">
        <v>43049.399305555555</v>
      </c>
      <c r="D14206" t="s">
        <v>28052</v>
      </c>
      <c r="E14206" t="s">
        <v>2</v>
      </c>
      <c r="F14206">
        <v>3</v>
      </c>
      <c r="G14206">
        <v>0</v>
      </c>
      <c r="H14206">
        <v>2</v>
      </c>
      <c r="I14206">
        <v>0</v>
      </c>
      <c r="J14206" t="s">
        <v>3</v>
      </c>
      <c r="K14206" t="s">
        <v>4</v>
      </c>
    </row>
    <row r="14207" spans="1:11" x14ac:dyDescent="0.35">
      <c r="A14207">
        <v>9.4047767870387405E+17</v>
      </c>
      <c r="B14207" t="s">
        <v>28053</v>
      </c>
      <c r="C14207" s="1">
        <v>43081.524305555555</v>
      </c>
      <c r="D14207" t="s">
        <v>28054</v>
      </c>
      <c r="E14207" t="s">
        <v>2</v>
      </c>
      <c r="F14207">
        <v>0</v>
      </c>
      <c r="G14207">
        <v>0</v>
      </c>
      <c r="H14207">
        <v>0</v>
      </c>
      <c r="I14207">
        <v>0</v>
      </c>
      <c r="J14207" t="s">
        <v>46</v>
      </c>
      <c r="K14207" t="s">
        <v>4</v>
      </c>
    </row>
    <row r="14208" spans="1:11" x14ac:dyDescent="0.35">
      <c r="A14208">
        <v>9.2861624766686003E+17</v>
      </c>
      <c r="B14208" t="s">
        <v>28055</v>
      </c>
      <c r="C14208" s="1">
        <v>43048.793055555558</v>
      </c>
      <c r="D14208" t="s">
        <v>28056</v>
      </c>
      <c r="E14208" t="s">
        <v>2</v>
      </c>
      <c r="F14208">
        <v>0</v>
      </c>
      <c r="G14208">
        <v>0</v>
      </c>
      <c r="H14208">
        <v>0</v>
      </c>
      <c r="I14208">
        <v>0</v>
      </c>
      <c r="J14208" t="s">
        <v>3</v>
      </c>
      <c r="K14208" t="s">
        <v>4</v>
      </c>
    </row>
    <row r="14209" spans="1:11" x14ac:dyDescent="0.35">
      <c r="A14209">
        <v>9.4047722946046362E+17</v>
      </c>
      <c r="B14209" t="s">
        <v>28057</v>
      </c>
      <c r="C14209" s="1">
        <v>43081.522916666669</v>
      </c>
      <c r="D14209" t="s">
        <v>28054</v>
      </c>
      <c r="E14209" t="s">
        <v>2</v>
      </c>
      <c r="F14209">
        <v>0</v>
      </c>
      <c r="G14209">
        <v>0</v>
      </c>
      <c r="H14209">
        <v>0</v>
      </c>
      <c r="I14209">
        <v>0</v>
      </c>
      <c r="J14209" t="s">
        <v>46</v>
      </c>
      <c r="K14209" t="s">
        <v>4</v>
      </c>
    </row>
    <row r="14210" spans="1:11" x14ac:dyDescent="0.35">
      <c r="A14210">
        <v>9.2826693879035904E+17</v>
      </c>
      <c r="B14210" t="s">
        <v>28058</v>
      </c>
      <c r="C14210" s="1">
        <v>43047.82916666667</v>
      </c>
      <c r="D14210" t="s">
        <v>28059</v>
      </c>
      <c r="E14210" t="s">
        <v>2</v>
      </c>
      <c r="F14210">
        <v>0</v>
      </c>
      <c r="G14210">
        <v>0</v>
      </c>
      <c r="H14210">
        <v>0</v>
      </c>
      <c r="I14210">
        <v>0</v>
      </c>
      <c r="J14210" t="s">
        <v>3</v>
      </c>
      <c r="K14210" t="s">
        <v>4</v>
      </c>
    </row>
    <row r="14211" spans="1:11" x14ac:dyDescent="0.35">
      <c r="A14211">
        <v>9.2918656988131328E+17</v>
      </c>
      <c r="B14211" t="s">
        <v>28060</v>
      </c>
      <c r="C14211" s="1">
        <v>43050.366666666669</v>
      </c>
      <c r="D14211" t="s">
        <v>28061</v>
      </c>
      <c r="E14211" t="s">
        <v>2</v>
      </c>
      <c r="F14211">
        <v>6</v>
      </c>
      <c r="G14211">
        <v>0</v>
      </c>
      <c r="H14211">
        <v>0</v>
      </c>
      <c r="I14211">
        <v>0</v>
      </c>
      <c r="J14211" t="s">
        <v>3</v>
      </c>
      <c r="K14211" t="s">
        <v>4</v>
      </c>
    </row>
    <row r="14212" spans="1:11" x14ac:dyDescent="0.35">
      <c r="A14212">
        <v>9.4057002121382707E+17</v>
      </c>
      <c r="B14212" t="s">
        <v>28062</v>
      </c>
      <c r="C14212" s="1">
        <v>43081.779166666667</v>
      </c>
      <c r="D14212" t="s">
        <v>28063</v>
      </c>
      <c r="E14212" t="s">
        <v>2</v>
      </c>
      <c r="F14212">
        <v>1</v>
      </c>
      <c r="G14212">
        <v>0</v>
      </c>
      <c r="H14212">
        <v>0</v>
      </c>
      <c r="I14212">
        <v>0</v>
      </c>
      <c r="J14212" t="s">
        <v>46</v>
      </c>
      <c r="K14212" t="s">
        <v>4</v>
      </c>
    </row>
    <row r="14213" spans="1:11" x14ac:dyDescent="0.35">
      <c r="A14213">
        <v>9.4048222132817101E+17</v>
      </c>
      <c r="B14213" t="s">
        <v>28064</v>
      </c>
      <c r="C14213" s="1">
        <v>43081.536805555559</v>
      </c>
      <c r="D14213" t="s">
        <v>28065</v>
      </c>
      <c r="E14213" t="s">
        <v>2</v>
      </c>
      <c r="F14213">
        <v>5</v>
      </c>
      <c r="G14213">
        <v>0</v>
      </c>
      <c r="H14213">
        <v>0</v>
      </c>
      <c r="I14213">
        <v>0</v>
      </c>
      <c r="J14213" t="s">
        <v>46</v>
      </c>
      <c r="K14213" t="s">
        <v>4</v>
      </c>
    </row>
    <row r="14214" spans="1:11" x14ac:dyDescent="0.35">
      <c r="A14214">
        <v>9.453290572976087E+17</v>
      </c>
      <c r="B14214" t="s">
        <v>28066</v>
      </c>
      <c r="C14214" s="1">
        <v>43094.911805555559</v>
      </c>
      <c r="D14214" t="s">
        <v>28067</v>
      </c>
      <c r="E14214" t="s">
        <v>2</v>
      </c>
      <c r="F14214">
        <v>0</v>
      </c>
      <c r="G14214">
        <v>0</v>
      </c>
      <c r="H14214">
        <v>0</v>
      </c>
      <c r="I14214">
        <v>0</v>
      </c>
      <c r="J14214" t="s">
        <v>7</v>
      </c>
      <c r="K14214" t="s">
        <v>4</v>
      </c>
    </row>
    <row r="14215" spans="1:11" x14ac:dyDescent="0.35">
      <c r="A14215">
        <v>9.4549675160304026E+17</v>
      </c>
      <c r="B14215" t="s">
        <v>28068</v>
      </c>
      <c r="C14215" s="1">
        <v>43095.374305555553</v>
      </c>
      <c r="D14215" t="s">
        <v>28069</v>
      </c>
      <c r="E14215" t="s">
        <v>2</v>
      </c>
      <c r="F14215">
        <v>16</v>
      </c>
      <c r="G14215">
        <v>0</v>
      </c>
      <c r="H14215">
        <v>13</v>
      </c>
      <c r="I14215">
        <v>0</v>
      </c>
      <c r="J14215" t="s">
        <v>7</v>
      </c>
      <c r="K14215" t="s">
        <v>4</v>
      </c>
    </row>
    <row r="14216" spans="1:11" x14ac:dyDescent="0.35">
      <c r="A14216">
        <v>9.294071092627456E+17</v>
      </c>
      <c r="B14216" t="s">
        <v>28070</v>
      </c>
      <c r="C14216" s="1">
        <v>43050.974999999999</v>
      </c>
      <c r="D14216" t="s">
        <v>28071</v>
      </c>
      <c r="E14216" t="s">
        <v>2</v>
      </c>
      <c r="F14216">
        <v>2</v>
      </c>
      <c r="G14216">
        <v>0</v>
      </c>
      <c r="H14216">
        <v>0</v>
      </c>
      <c r="I14216">
        <v>0</v>
      </c>
      <c r="J14216" t="s">
        <v>3</v>
      </c>
      <c r="K14216" t="s">
        <v>4</v>
      </c>
    </row>
    <row r="14217" spans="1:11" x14ac:dyDescent="0.35">
      <c r="A14217">
        <v>9.4529212052853555E+17</v>
      </c>
      <c r="B14217" t="s">
        <v>28072</v>
      </c>
      <c r="C14217" s="1">
        <v>43094.80972222222</v>
      </c>
      <c r="D14217" t="s">
        <v>28073</v>
      </c>
      <c r="E14217" t="s">
        <v>2</v>
      </c>
      <c r="F14217">
        <v>1</v>
      </c>
      <c r="G14217">
        <v>1</v>
      </c>
      <c r="H14217">
        <v>0</v>
      </c>
      <c r="I14217">
        <v>0</v>
      </c>
      <c r="J14217" t="s">
        <v>7</v>
      </c>
      <c r="K14217" t="s">
        <v>4</v>
      </c>
    </row>
    <row r="14218" spans="1:11" x14ac:dyDescent="0.35">
      <c r="A14218">
        <v>9.4048965080777523E+17</v>
      </c>
      <c r="B14218" t="s">
        <v>28074</v>
      </c>
      <c r="C14218" s="1">
        <v>43081.557638888888</v>
      </c>
      <c r="D14218" t="s">
        <v>28075</v>
      </c>
      <c r="E14218" t="s">
        <v>2</v>
      </c>
      <c r="F14218">
        <v>5</v>
      </c>
      <c r="G14218">
        <v>0</v>
      </c>
      <c r="H14218">
        <v>3</v>
      </c>
      <c r="I14218">
        <v>0</v>
      </c>
      <c r="J14218" t="s">
        <v>46</v>
      </c>
      <c r="K14218" t="s">
        <v>4</v>
      </c>
    </row>
    <row r="14219" spans="1:11" x14ac:dyDescent="0.35">
      <c r="A14219">
        <v>9.4532568666273382E+17</v>
      </c>
      <c r="B14219" t="s">
        <v>28076</v>
      </c>
      <c r="C14219" s="1">
        <v>43094.902083333334</v>
      </c>
      <c r="D14219" t="s">
        <v>28077</v>
      </c>
      <c r="E14219" t="s">
        <v>2</v>
      </c>
      <c r="F14219">
        <v>1</v>
      </c>
      <c r="G14219">
        <v>0</v>
      </c>
      <c r="H14219">
        <v>0</v>
      </c>
      <c r="I14219">
        <v>2</v>
      </c>
      <c r="J14219" t="s">
        <v>7</v>
      </c>
      <c r="K14219" t="s">
        <v>4</v>
      </c>
    </row>
    <row r="14220" spans="1:11" x14ac:dyDescent="0.35">
      <c r="A14220">
        <v>9.4518437712165274E+17</v>
      </c>
      <c r="B14220" t="s">
        <v>28078</v>
      </c>
      <c r="C14220" s="1">
        <v>43094.512499999997</v>
      </c>
      <c r="D14220" t="s">
        <v>28079</v>
      </c>
      <c r="E14220" t="s">
        <v>2</v>
      </c>
      <c r="F14220">
        <v>0</v>
      </c>
      <c r="G14220">
        <v>0</v>
      </c>
      <c r="H14220">
        <v>0</v>
      </c>
      <c r="I14220">
        <v>0</v>
      </c>
      <c r="J14220" t="s">
        <v>7</v>
      </c>
      <c r="K14220" t="s">
        <v>4</v>
      </c>
    </row>
    <row r="14221" spans="1:11" x14ac:dyDescent="0.35">
      <c r="A14221">
        <v>9.4518308784702669E+17</v>
      </c>
      <c r="B14221" t="s">
        <v>28080</v>
      </c>
      <c r="C14221" s="1">
        <v>43094.509027777778</v>
      </c>
      <c r="D14221" t="s">
        <v>27735</v>
      </c>
      <c r="E14221" t="s">
        <v>2</v>
      </c>
      <c r="F14221">
        <v>0</v>
      </c>
      <c r="G14221">
        <v>0</v>
      </c>
      <c r="H14221">
        <v>1</v>
      </c>
      <c r="I14221">
        <v>0</v>
      </c>
      <c r="J14221" t="s">
        <v>7</v>
      </c>
      <c r="K14221" t="s">
        <v>4</v>
      </c>
    </row>
    <row r="14222" spans="1:11" x14ac:dyDescent="0.35">
      <c r="A14222">
        <v>9.4048820856709939E+17</v>
      </c>
      <c r="B14222" t="s">
        <v>28081</v>
      </c>
      <c r="C14222" s="1">
        <v>43081.553472222222</v>
      </c>
      <c r="D14222" t="s">
        <v>28082</v>
      </c>
      <c r="E14222" t="s">
        <v>2</v>
      </c>
      <c r="F14222">
        <v>3</v>
      </c>
      <c r="G14222">
        <v>0</v>
      </c>
      <c r="H14222">
        <v>1</v>
      </c>
      <c r="I14222">
        <v>0</v>
      </c>
      <c r="J14222" t="s">
        <v>46</v>
      </c>
      <c r="K14222" t="s">
        <v>4</v>
      </c>
    </row>
    <row r="14223" spans="1:11" x14ac:dyDescent="0.35">
      <c r="A14223">
        <v>9.4518253346489139E+17</v>
      </c>
      <c r="B14223" t="s">
        <v>28083</v>
      </c>
      <c r="C14223" s="1">
        <v>43094.506944444445</v>
      </c>
      <c r="D14223" t="s">
        <v>28084</v>
      </c>
      <c r="E14223" t="s">
        <v>2</v>
      </c>
      <c r="F14223">
        <v>21</v>
      </c>
      <c r="G14223">
        <v>1</v>
      </c>
      <c r="H14223">
        <v>4</v>
      </c>
      <c r="I14223">
        <v>0</v>
      </c>
      <c r="J14223" t="s">
        <v>7</v>
      </c>
      <c r="K14223" t="s">
        <v>4</v>
      </c>
    </row>
    <row r="14224" spans="1:11" x14ac:dyDescent="0.35">
      <c r="A14224">
        <v>9.4050053519029043E+17</v>
      </c>
      <c r="B14224" t="s">
        <v>28085</v>
      </c>
      <c r="C14224" s="1">
        <v>43081.587500000001</v>
      </c>
      <c r="D14224" t="s">
        <v>28086</v>
      </c>
      <c r="E14224" t="s">
        <v>2</v>
      </c>
      <c r="F14224">
        <v>1</v>
      </c>
      <c r="G14224">
        <v>2</v>
      </c>
      <c r="H14224">
        <v>0</v>
      </c>
      <c r="I14224">
        <v>0</v>
      </c>
      <c r="J14224" t="s">
        <v>46</v>
      </c>
      <c r="K14224" t="s">
        <v>4</v>
      </c>
    </row>
    <row r="14225" spans="1:11" x14ac:dyDescent="0.35">
      <c r="A14225">
        <v>9.4047159107846554E+17</v>
      </c>
      <c r="B14225" t="s">
        <v>28087</v>
      </c>
      <c r="C14225" s="1">
        <v>43081.507638888892</v>
      </c>
      <c r="D14225" t="s">
        <v>28088</v>
      </c>
      <c r="E14225" t="s">
        <v>2</v>
      </c>
      <c r="F14225">
        <v>0</v>
      </c>
      <c r="G14225">
        <v>0</v>
      </c>
      <c r="H14225">
        <v>2</v>
      </c>
      <c r="I14225">
        <v>0</v>
      </c>
      <c r="J14225" t="s">
        <v>46</v>
      </c>
      <c r="K14225" t="s">
        <v>4</v>
      </c>
    </row>
    <row r="14226" spans="1:11" x14ac:dyDescent="0.35">
      <c r="A14226">
        <v>9.4528616608076595E+17</v>
      </c>
      <c r="B14226" t="s">
        <v>28089</v>
      </c>
      <c r="C14226" s="1">
        <v>43094.793055555558</v>
      </c>
      <c r="D14226" t="s">
        <v>28090</v>
      </c>
      <c r="E14226" t="s">
        <v>2</v>
      </c>
      <c r="F14226">
        <v>1</v>
      </c>
      <c r="G14226">
        <v>0</v>
      </c>
      <c r="H14226">
        <v>1</v>
      </c>
      <c r="I14226">
        <v>1</v>
      </c>
      <c r="J14226" t="s">
        <v>7</v>
      </c>
      <c r="K14226" t="s">
        <v>4</v>
      </c>
    </row>
    <row r="14227" spans="1:11" x14ac:dyDescent="0.35">
      <c r="A14227">
        <v>9.4044692021589197E+17</v>
      </c>
      <c r="B14227" t="s">
        <v>28091</v>
      </c>
      <c r="C14227" s="1">
        <v>43081.439583333333</v>
      </c>
      <c r="D14227" t="s">
        <v>28092</v>
      </c>
      <c r="E14227" t="s">
        <v>2</v>
      </c>
      <c r="F14227">
        <v>0</v>
      </c>
      <c r="G14227">
        <v>0</v>
      </c>
      <c r="H14227">
        <v>0</v>
      </c>
      <c r="I14227">
        <v>0</v>
      </c>
      <c r="J14227" t="s">
        <v>46</v>
      </c>
      <c r="K14227" t="s">
        <v>4</v>
      </c>
    </row>
    <row r="14228" spans="1:11" x14ac:dyDescent="0.35">
      <c r="A14228">
        <v>9.2899473971369984E+17</v>
      </c>
      <c r="B14228" t="s">
        <v>28093</v>
      </c>
      <c r="C14228" s="1">
        <v>43049.837500000001</v>
      </c>
      <c r="D14228" t="s">
        <v>28094</v>
      </c>
      <c r="E14228" t="s">
        <v>2</v>
      </c>
      <c r="F14228">
        <v>0</v>
      </c>
      <c r="G14228">
        <v>0</v>
      </c>
      <c r="H14228">
        <v>0</v>
      </c>
      <c r="I14228">
        <v>0</v>
      </c>
      <c r="J14228" t="s">
        <v>3</v>
      </c>
      <c r="K14228" t="s">
        <v>4</v>
      </c>
    </row>
    <row r="14229" spans="1:11" x14ac:dyDescent="0.35">
      <c r="A14229">
        <v>9.293760198987776E+17</v>
      </c>
      <c r="B14229" t="s">
        <v>28095</v>
      </c>
      <c r="C14229" s="1">
        <v>43050.88958333333</v>
      </c>
      <c r="D14229" t="s">
        <v>28096</v>
      </c>
      <c r="E14229" t="s">
        <v>2</v>
      </c>
      <c r="F14229">
        <v>0</v>
      </c>
      <c r="G14229">
        <v>0</v>
      </c>
      <c r="H14229">
        <v>0</v>
      </c>
      <c r="I14229">
        <v>0</v>
      </c>
      <c r="J14229" t="s">
        <v>3</v>
      </c>
      <c r="K14229" t="s">
        <v>4</v>
      </c>
    </row>
    <row r="14230" spans="1:11" x14ac:dyDescent="0.35">
      <c r="A14230">
        <v>9.4042682198361702E+17</v>
      </c>
      <c r="B14230" t="s">
        <v>28097</v>
      </c>
      <c r="C14230" s="1">
        <v>43081.384027777778</v>
      </c>
      <c r="D14230" t="s">
        <v>28098</v>
      </c>
      <c r="E14230" t="s">
        <v>2</v>
      </c>
      <c r="F14230">
        <v>1</v>
      </c>
      <c r="G14230">
        <v>0</v>
      </c>
      <c r="H14230">
        <v>1</v>
      </c>
      <c r="I14230">
        <v>0</v>
      </c>
      <c r="J14230" t="s">
        <v>46</v>
      </c>
      <c r="K14230" t="s">
        <v>4</v>
      </c>
    </row>
    <row r="14231" spans="1:11" x14ac:dyDescent="0.35">
      <c r="A14231">
        <v>9.2814597124206182E+17</v>
      </c>
      <c r="B14231" t="s">
        <v>28099</v>
      </c>
      <c r="C14231" s="1">
        <v>43047.495138888888</v>
      </c>
      <c r="D14231" t="s">
        <v>17518</v>
      </c>
      <c r="E14231" t="s">
        <v>2</v>
      </c>
      <c r="F14231">
        <v>1</v>
      </c>
      <c r="G14231">
        <v>0</v>
      </c>
      <c r="H14231">
        <v>0</v>
      </c>
      <c r="I14231">
        <v>0</v>
      </c>
      <c r="J14231" t="s">
        <v>3</v>
      </c>
      <c r="K14231" t="s">
        <v>4</v>
      </c>
    </row>
    <row r="14232" spans="1:11" x14ac:dyDescent="0.35">
      <c r="A14232">
        <v>9.2891756573643981E+17</v>
      </c>
      <c r="B14232" t="s">
        <v>28100</v>
      </c>
      <c r="C14232" s="1">
        <v>43049.624305555553</v>
      </c>
      <c r="D14232" t="s">
        <v>28101</v>
      </c>
      <c r="E14232" t="s">
        <v>2</v>
      </c>
      <c r="F14232">
        <v>9</v>
      </c>
      <c r="G14232">
        <v>1</v>
      </c>
      <c r="H14232">
        <v>0</v>
      </c>
      <c r="I14232">
        <v>0</v>
      </c>
      <c r="J14232" t="s">
        <v>3</v>
      </c>
      <c r="K14232" t="s">
        <v>4</v>
      </c>
    </row>
    <row r="14233" spans="1:11" x14ac:dyDescent="0.35">
      <c r="A14233">
        <v>9.2860673339568128E+17</v>
      </c>
      <c r="B14233" t="s">
        <v>28102</v>
      </c>
      <c r="C14233" s="1">
        <v>43048.76666666667</v>
      </c>
      <c r="D14233" t="s">
        <v>28103</v>
      </c>
      <c r="E14233" t="s">
        <v>2</v>
      </c>
      <c r="F14233">
        <v>0</v>
      </c>
      <c r="G14233">
        <v>0</v>
      </c>
      <c r="H14233">
        <v>0</v>
      </c>
      <c r="I14233">
        <v>0</v>
      </c>
      <c r="J14233" t="s">
        <v>3</v>
      </c>
      <c r="K14233" t="s">
        <v>4</v>
      </c>
    </row>
    <row r="14234" spans="1:11" x14ac:dyDescent="0.35">
      <c r="A14234">
        <v>9.2897733043287245E+17</v>
      </c>
      <c r="B14234" t="s">
        <v>28104</v>
      </c>
      <c r="C14234" s="1">
        <v>43049.789583333331</v>
      </c>
      <c r="D14234" t="s">
        <v>28105</v>
      </c>
      <c r="E14234" t="s">
        <v>2</v>
      </c>
      <c r="F14234">
        <v>0</v>
      </c>
      <c r="G14234">
        <v>0</v>
      </c>
      <c r="H14234">
        <v>0</v>
      </c>
      <c r="I14234">
        <v>0</v>
      </c>
      <c r="J14234" t="s">
        <v>3</v>
      </c>
      <c r="K14234" t="s">
        <v>4</v>
      </c>
    </row>
    <row r="14235" spans="1:11" x14ac:dyDescent="0.35">
      <c r="A14235">
        <v>9.4042078659826483E+17</v>
      </c>
      <c r="B14235" t="s">
        <v>28106</v>
      </c>
      <c r="C14235" s="1">
        <v>43081.367361111108</v>
      </c>
      <c r="D14235" t="s">
        <v>28107</v>
      </c>
      <c r="E14235" t="s">
        <v>2</v>
      </c>
      <c r="F14235">
        <v>2</v>
      </c>
      <c r="G14235">
        <v>0</v>
      </c>
      <c r="H14235">
        <v>0</v>
      </c>
      <c r="I14235">
        <v>0</v>
      </c>
      <c r="J14235" t="s">
        <v>46</v>
      </c>
      <c r="K14235" t="s">
        <v>4</v>
      </c>
    </row>
    <row r="14236" spans="1:11" x14ac:dyDescent="0.35">
      <c r="A14236">
        <v>9.4037141831481754E+17</v>
      </c>
      <c r="B14236" t="s">
        <v>28108</v>
      </c>
      <c r="C14236" s="1">
        <v>43081.231249999997</v>
      </c>
      <c r="D14236" t="s">
        <v>28109</v>
      </c>
      <c r="E14236" t="s">
        <v>2</v>
      </c>
      <c r="F14236">
        <v>0</v>
      </c>
      <c r="G14236">
        <v>0</v>
      </c>
      <c r="H14236">
        <v>2</v>
      </c>
      <c r="I14236">
        <v>0</v>
      </c>
      <c r="J14236" t="s">
        <v>46</v>
      </c>
      <c r="K14236" t="s">
        <v>4</v>
      </c>
    </row>
    <row r="14237" spans="1:11" x14ac:dyDescent="0.35">
      <c r="A14237">
        <v>9.2864862891431117E+17</v>
      </c>
      <c r="B14237" t="s">
        <v>28110</v>
      </c>
      <c r="C14237" s="1">
        <v>43048.882638888892</v>
      </c>
      <c r="D14237" t="s">
        <v>28111</v>
      </c>
      <c r="E14237" t="s">
        <v>2</v>
      </c>
      <c r="F14237">
        <v>0</v>
      </c>
      <c r="G14237">
        <v>0</v>
      </c>
      <c r="H14237">
        <v>0</v>
      </c>
      <c r="I14237">
        <v>0</v>
      </c>
      <c r="J14237" t="s">
        <v>3</v>
      </c>
      <c r="K14237" t="s">
        <v>4</v>
      </c>
    </row>
    <row r="14238" spans="1:11" x14ac:dyDescent="0.35">
      <c r="A14238">
        <v>9.4029309994258022E+17</v>
      </c>
      <c r="B14238" t="s">
        <v>28112</v>
      </c>
      <c r="C14238" s="1">
        <v>43081.01458333333</v>
      </c>
      <c r="D14238" t="s">
        <v>28113</v>
      </c>
      <c r="E14238" t="s">
        <v>2</v>
      </c>
      <c r="F14238">
        <v>2</v>
      </c>
      <c r="G14238">
        <v>0</v>
      </c>
      <c r="H14238">
        <v>1</v>
      </c>
      <c r="I14238">
        <v>0</v>
      </c>
      <c r="J14238" t="s">
        <v>46</v>
      </c>
      <c r="K14238" t="s">
        <v>4</v>
      </c>
    </row>
    <row r="14239" spans="1:11" x14ac:dyDescent="0.35">
      <c r="A14239">
        <v>9.4029255957369651E+17</v>
      </c>
      <c r="B14239" t="s">
        <v>28114</v>
      </c>
      <c r="C14239" s="1">
        <v>43081.013194444444</v>
      </c>
      <c r="D14239" t="s">
        <v>28115</v>
      </c>
      <c r="E14239" t="s">
        <v>2</v>
      </c>
      <c r="F14239">
        <v>0</v>
      </c>
      <c r="G14239">
        <v>0</v>
      </c>
      <c r="H14239">
        <v>0</v>
      </c>
      <c r="I14239">
        <v>1</v>
      </c>
      <c r="J14239" t="s">
        <v>46</v>
      </c>
      <c r="K14239" t="s">
        <v>4</v>
      </c>
    </row>
    <row r="14240" spans="1:11" x14ac:dyDescent="0.35">
      <c r="A14240">
        <v>9.4029143349118566E+17</v>
      </c>
      <c r="B14240" t="s">
        <v>28116</v>
      </c>
      <c r="C14240" s="1">
        <v>43081.010416666664</v>
      </c>
      <c r="D14240" t="s">
        <v>28117</v>
      </c>
      <c r="E14240" t="s">
        <v>2</v>
      </c>
      <c r="F14240">
        <v>1</v>
      </c>
      <c r="G14240">
        <v>0</v>
      </c>
      <c r="H14240">
        <v>0</v>
      </c>
      <c r="I14240">
        <v>0</v>
      </c>
      <c r="J14240" t="s">
        <v>46</v>
      </c>
      <c r="K14240" t="s">
        <v>4</v>
      </c>
    </row>
    <row r="14241" spans="1:11" x14ac:dyDescent="0.35">
      <c r="A14241">
        <v>9.4028988380481126E+17</v>
      </c>
      <c r="B14241" t="s">
        <v>28118</v>
      </c>
      <c r="C14241" s="1">
        <v>43081.006249999999</v>
      </c>
      <c r="D14241" t="s">
        <v>28119</v>
      </c>
      <c r="E14241" t="s">
        <v>2</v>
      </c>
      <c r="F14241">
        <v>0</v>
      </c>
      <c r="G14241">
        <v>0</v>
      </c>
      <c r="H14241">
        <v>1</v>
      </c>
      <c r="I14241">
        <v>0</v>
      </c>
      <c r="J14241" t="s">
        <v>46</v>
      </c>
      <c r="K14241" t="s">
        <v>4</v>
      </c>
    </row>
    <row r="14242" spans="1:11" x14ac:dyDescent="0.35">
      <c r="A14242">
        <v>9.4077733353064038E+17</v>
      </c>
      <c r="B14242" t="s">
        <v>28120</v>
      </c>
      <c r="C14242" s="1">
        <v>43082.351388888892</v>
      </c>
      <c r="D14242" t="s">
        <v>28121</v>
      </c>
      <c r="E14242" t="s">
        <v>2</v>
      </c>
      <c r="F14242">
        <v>0</v>
      </c>
      <c r="G14242">
        <v>0</v>
      </c>
      <c r="H14242">
        <v>0</v>
      </c>
      <c r="I14242">
        <v>0</v>
      </c>
      <c r="J14242" t="s">
        <v>46</v>
      </c>
      <c r="K14242" t="s">
        <v>4</v>
      </c>
    </row>
    <row r="14243" spans="1:11" x14ac:dyDescent="0.35">
      <c r="A14243">
        <v>9.4028459043796173E+17</v>
      </c>
      <c r="B14243" t="s">
        <v>28122</v>
      </c>
      <c r="C14243" s="1">
        <v>43080.991666666669</v>
      </c>
      <c r="D14243" t="s">
        <v>28123</v>
      </c>
      <c r="E14243" t="s">
        <v>2</v>
      </c>
      <c r="F14243">
        <v>1</v>
      </c>
      <c r="G14243">
        <v>0</v>
      </c>
      <c r="H14243">
        <v>0</v>
      </c>
      <c r="I14243">
        <v>0</v>
      </c>
      <c r="J14243" t="s">
        <v>46</v>
      </c>
      <c r="K14243" t="s">
        <v>4</v>
      </c>
    </row>
    <row r="14244" spans="1:11" x14ac:dyDescent="0.35">
      <c r="A14244">
        <v>9.4026796047558656E+17</v>
      </c>
      <c r="B14244" t="s">
        <v>28124</v>
      </c>
      <c r="C14244" s="1">
        <v>43080.945833333331</v>
      </c>
      <c r="D14244" t="s">
        <v>28125</v>
      </c>
      <c r="E14244" t="s">
        <v>2</v>
      </c>
      <c r="F14244">
        <v>0</v>
      </c>
      <c r="G14244">
        <v>0</v>
      </c>
      <c r="H14244">
        <v>0</v>
      </c>
      <c r="I14244">
        <v>0</v>
      </c>
      <c r="J14244" t="s">
        <v>46</v>
      </c>
      <c r="K14244" t="s">
        <v>4</v>
      </c>
    </row>
    <row r="14245" spans="1:11" x14ac:dyDescent="0.35">
      <c r="A14245">
        <v>9.2862191259859354E+17</v>
      </c>
      <c r="B14245" t="s">
        <v>28126</v>
      </c>
      <c r="C14245" s="1">
        <v>43048.808333333334</v>
      </c>
      <c r="D14245" t="s">
        <v>28127</v>
      </c>
      <c r="E14245" t="s">
        <v>2</v>
      </c>
      <c r="F14245">
        <v>3</v>
      </c>
      <c r="G14245">
        <v>0</v>
      </c>
      <c r="H14245">
        <v>0</v>
      </c>
      <c r="I14245">
        <v>0</v>
      </c>
      <c r="J14245" t="s">
        <v>3</v>
      </c>
      <c r="K14245" t="s">
        <v>4</v>
      </c>
    </row>
    <row r="14246" spans="1:11" x14ac:dyDescent="0.35">
      <c r="A14246">
        <v>9.2893528453573837E+17</v>
      </c>
      <c r="B14246" t="s">
        <v>28128</v>
      </c>
      <c r="C14246" s="1">
        <v>43049.673611111109</v>
      </c>
      <c r="D14246" t="s">
        <v>28129</v>
      </c>
      <c r="E14246" t="s">
        <v>2</v>
      </c>
      <c r="F14246">
        <v>1</v>
      </c>
      <c r="G14246">
        <v>0</v>
      </c>
      <c r="H14246">
        <v>0</v>
      </c>
      <c r="I14246">
        <v>0</v>
      </c>
      <c r="J14246" t="s">
        <v>3</v>
      </c>
      <c r="K14246" t="s">
        <v>4</v>
      </c>
    </row>
    <row r="14247" spans="1:11" x14ac:dyDescent="0.35">
      <c r="A14247">
        <v>9.4016096621743718E+17</v>
      </c>
      <c r="B14247" t="s">
        <v>28130</v>
      </c>
      <c r="C14247" s="1">
        <v>43080.65</v>
      </c>
      <c r="D14247" t="s">
        <v>28131</v>
      </c>
      <c r="E14247" t="s">
        <v>2</v>
      </c>
      <c r="F14247">
        <v>3</v>
      </c>
      <c r="G14247">
        <v>0</v>
      </c>
      <c r="H14247">
        <v>1</v>
      </c>
      <c r="I14247">
        <v>0</v>
      </c>
      <c r="J14247" t="s">
        <v>46</v>
      </c>
      <c r="K14247" t="s">
        <v>4</v>
      </c>
    </row>
    <row r="14248" spans="1:11" x14ac:dyDescent="0.35">
      <c r="A14248">
        <v>9.2884965901914522E+17</v>
      </c>
      <c r="B14248" t="s">
        <v>28132</v>
      </c>
      <c r="C14248" s="1">
        <v>43049.436805555553</v>
      </c>
      <c r="D14248" t="s">
        <v>28133</v>
      </c>
      <c r="E14248" t="s">
        <v>2</v>
      </c>
      <c r="F14248">
        <v>0</v>
      </c>
      <c r="G14248">
        <v>0</v>
      </c>
      <c r="H14248">
        <v>0</v>
      </c>
      <c r="I14248">
        <v>0</v>
      </c>
      <c r="J14248" t="s">
        <v>3</v>
      </c>
      <c r="K14248" t="s">
        <v>4</v>
      </c>
    </row>
    <row r="14249" spans="1:11" x14ac:dyDescent="0.35">
      <c r="A14249">
        <v>9.4009267360351846E+17</v>
      </c>
      <c r="B14249" t="s">
        <v>28134</v>
      </c>
      <c r="C14249" s="1">
        <v>43080.461805555555</v>
      </c>
      <c r="D14249" t="s">
        <v>28135</v>
      </c>
      <c r="E14249" t="s">
        <v>2</v>
      </c>
      <c r="F14249">
        <v>3</v>
      </c>
      <c r="G14249">
        <v>1</v>
      </c>
      <c r="H14249">
        <v>0</v>
      </c>
      <c r="I14249">
        <v>0</v>
      </c>
      <c r="J14249" t="s">
        <v>46</v>
      </c>
      <c r="K14249" t="s">
        <v>4</v>
      </c>
    </row>
    <row r="14250" spans="1:11" x14ac:dyDescent="0.35">
      <c r="A14250">
        <v>9.4527602929521459E+17</v>
      </c>
      <c r="B14250" t="s">
        <v>28136</v>
      </c>
      <c r="C14250" s="1">
        <v>43094.765277777777</v>
      </c>
      <c r="D14250" t="s">
        <v>27703</v>
      </c>
      <c r="E14250" t="s">
        <v>2</v>
      </c>
      <c r="F14250">
        <v>1</v>
      </c>
      <c r="G14250">
        <v>0</v>
      </c>
      <c r="H14250">
        <v>1</v>
      </c>
      <c r="I14250">
        <v>0</v>
      </c>
      <c r="J14250" t="s">
        <v>7</v>
      </c>
      <c r="K14250" t="s">
        <v>4</v>
      </c>
    </row>
    <row r="14251" spans="1:11" x14ac:dyDescent="0.35">
      <c r="A14251">
        <v>9.3065581633562214E+17</v>
      </c>
      <c r="B14251" t="s">
        <v>28137</v>
      </c>
      <c r="C14251" s="1">
        <v>43054.42083333333</v>
      </c>
      <c r="D14251" t="s">
        <v>28138</v>
      </c>
      <c r="E14251" t="s">
        <v>2</v>
      </c>
      <c r="F14251">
        <v>0</v>
      </c>
      <c r="G14251">
        <v>0</v>
      </c>
      <c r="H14251">
        <v>0</v>
      </c>
      <c r="I14251">
        <v>0</v>
      </c>
      <c r="J14251" t="s">
        <v>3</v>
      </c>
      <c r="K14251" t="s">
        <v>4</v>
      </c>
    </row>
    <row r="14252" spans="1:11" x14ac:dyDescent="0.35">
      <c r="A14252">
        <v>9.2854414376841216E+17</v>
      </c>
      <c r="B14252" t="s">
        <v>28139</v>
      </c>
      <c r="C14252" s="1">
        <v>43048.59375</v>
      </c>
      <c r="D14252" t="s">
        <v>28140</v>
      </c>
      <c r="E14252" t="s">
        <v>2</v>
      </c>
      <c r="F14252">
        <v>2</v>
      </c>
      <c r="G14252">
        <v>0</v>
      </c>
      <c r="H14252">
        <v>0</v>
      </c>
      <c r="I14252">
        <v>0</v>
      </c>
      <c r="J14252" t="s">
        <v>3</v>
      </c>
      <c r="K14252" t="s">
        <v>4</v>
      </c>
    </row>
    <row r="14253" spans="1:11" x14ac:dyDescent="0.35">
      <c r="A14253">
        <v>9.2830672276627866E+17</v>
      </c>
      <c r="B14253" t="s">
        <v>28141</v>
      </c>
      <c r="C14253" s="1">
        <v>43047.938888888886</v>
      </c>
      <c r="D14253" t="s">
        <v>28142</v>
      </c>
      <c r="E14253" t="s">
        <v>2</v>
      </c>
      <c r="F14253">
        <v>0</v>
      </c>
      <c r="G14253">
        <v>0</v>
      </c>
      <c r="H14253">
        <v>0</v>
      </c>
      <c r="I14253">
        <v>0</v>
      </c>
      <c r="J14253" t="s">
        <v>3</v>
      </c>
      <c r="K14253" t="s">
        <v>4</v>
      </c>
    </row>
    <row r="14254" spans="1:11" x14ac:dyDescent="0.35">
      <c r="A14254">
        <v>9.3022232470330982E+17</v>
      </c>
      <c r="B14254" t="s">
        <v>28143</v>
      </c>
      <c r="C14254" s="1">
        <v>43053.224999999999</v>
      </c>
      <c r="D14254" t="s">
        <v>28144</v>
      </c>
      <c r="E14254" t="s">
        <v>2</v>
      </c>
      <c r="F14254">
        <v>0</v>
      </c>
      <c r="G14254">
        <v>0</v>
      </c>
      <c r="H14254">
        <v>0</v>
      </c>
      <c r="I14254">
        <v>0</v>
      </c>
      <c r="J14254" t="s">
        <v>3</v>
      </c>
      <c r="K14254" t="s">
        <v>4</v>
      </c>
    </row>
    <row r="14255" spans="1:11" x14ac:dyDescent="0.35">
      <c r="A14255">
        <v>9.452803167546368E+17</v>
      </c>
      <c r="B14255" t="s">
        <v>28145</v>
      </c>
      <c r="C14255" s="1">
        <v>43094.777083333334</v>
      </c>
      <c r="D14255" t="s">
        <v>28146</v>
      </c>
      <c r="E14255" t="s">
        <v>2</v>
      </c>
      <c r="F14255">
        <v>1</v>
      </c>
      <c r="G14255">
        <v>0</v>
      </c>
      <c r="H14255">
        <v>0</v>
      </c>
      <c r="I14255">
        <v>0</v>
      </c>
      <c r="J14255" t="s">
        <v>7</v>
      </c>
      <c r="K14255" t="s">
        <v>4</v>
      </c>
    </row>
    <row r="14256" spans="1:11" x14ac:dyDescent="0.35">
      <c r="A14256">
        <v>9.4527622695171686E+17</v>
      </c>
      <c r="B14256" t="s">
        <v>28147</v>
      </c>
      <c r="C14256" s="1">
        <v>43094.765972222223</v>
      </c>
      <c r="D14256" t="s">
        <v>27735</v>
      </c>
      <c r="E14256" t="s">
        <v>2</v>
      </c>
      <c r="F14256">
        <v>0</v>
      </c>
      <c r="G14256">
        <v>0</v>
      </c>
      <c r="H14256">
        <v>0</v>
      </c>
      <c r="I14256">
        <v>0</v>
      </c>
      <c r="J14256" t="s">
        <v>7</v>
      </c>
      <c r="K14256" t="s">
        <v>4</v>
      </c>
    </row>
    <row r="14257" spans="1:11" x14ac:dyDescent="0.35">
      <c r="A14257">
        <v>9.2894104004363878E+17</v>
      </c>
      <c r="B14257" t="s">
        <v>28148</v>
      </c>
      <c r="C14257" s="1">
        <v>43049.688888888886</v>
      </c>
      <c r="D14257" t="s">
        <v>28149</v>
      </c>
      <c r="E14257" t="s">
        <v>2</v>
      </c>
      <c r="F14257">
        <v>6</v>
      </c>
      <c r="G14257">
        <v>8</v>
      </c>
      <c r="H14257">
        <v>3</v>
      </c>
      <c r="I14257">
        <v>0</v>
      </c>
      <c r="J14257" t="s">
        <v>3</v>
      </c>
      <c r="K14257" t="s">
        <v>4</v>
      </c>
    </row>
    <row r="14258" spans="1:11" x14ac:dyDescent="0.35">
      <c r="A14258">
        <v>9.4521291879001702E+17</v>
      </c>
      <c r="B14258" t="s">
        <v>28150</v>
      </c>
      <c r="C14258" s="1">
        <v>43094.59097222222</v>
      </c>
      <c r="D14258" t="s">
        <v>28151</v>
      </c>
      <c r="E14258" t="s">
        <v>2</v>
      </c>
      <c r="F14258">
        <v>1</v>
      </c>
      <c r="G14258">
        <v>0</v>
      </c>
      <c r="H14258">
        <v>1</v>
      </c>
      <c r="I14258">
        <v>0</v>
      </c>
      <c r="J14258" t="s">
        <v>7</v>
      </c>
      <c r="K14258" t="s">
        <v>4</v>
      </c>
    </row>
    <row r="14259" spans="1:11" x14ac:dyDescent="0.35">
      <c r="A14259">
        <v>9.4061157662038835E+17</v>
      </c>
      <c r="B14259" t="s">
        <v>28152</v>
      </c>
      <c r="C14259" s="1">
        <v>43081.893750000003</v>
      </c>
      <c r="D14259" t="s">
        <v>28153</v>
      </c>
      <c r="E14259" t="s">
        <v>2</v>
      </c>
      <c r="F14259">
        <v>0</v>
      </c>
      <c r="G14259">
        <v>0</v>
      </c>
      <c r="H14259">
        <v>0</v>
      </c>
      <c r="I14259">
        <v>0</v>
      </c>
      <c r="J14259" t="s">
        <v>46</v>
      </c>
      <c r="K14259" t="s">
        <v>4</v>
      </c>
    </row>
    <row r="14260" spans="1:11" x14ac:dyDescent="0.35">
      <c r="A14260">
        <v>9.4525138679875174E+17</v>
      </c>
      <c r="B14260" t="s">
        <v>28154</v>
      </c>
      <c r="C14260" s="1">
        <v>43094.697222222225</v>
      </c>
      <c r="D14260" t="s">
        <v>28155</v>
      </c>
      <c r="E14260" t="s">
        <v>2</v>
      </c>
      <c r="F14260">
        <v>1</v>
      </c>
      <c r="G14260">
        <v>1</v>
      </c>
      <c r="H14260">
        <v>0</v>
      </c>
      <c r="I14260">
        <v>0</v>
      </c>
      <c r="J14260" t="s">
        <v>7</v>
      </c>
      <c r="K14260" t="s">
        <v>4</v>
      </c>
    </row>
    <row r="14261" spans="1:11" x14ac:dyDescent="0.35">
      <c r="A14261">
        <v>9.279262743197737E+17</v>
      </c>
      <c r="B14261" t="s">
        <v>28156</v>
      </c>
      <c r="C14261" s="1">
        <v>43046.888888888891</v>
      </c>
      <c r="D14261" t="s">
        <v>28157</v>
      </c>
      <c r="E14261" t="s">
        <v>2</v>
      </c>
      <c r="F14261">
        <v>2</v>
      </c>
      <c r="G14261">
        <v>2</v>
      </c>
      <c r="H14261">
        <v>4</v>
      </c>
      <c r="I14261">
        <v>0</v>
      </c>
      <c r="J14261" t="s">
        <v>3</v>
      </c>
      <c r="K14261" t="s">
        <v>4</v>
      </c>
    </row>
    <row r="14262" spans="1:11" x14ac:dyDescent="0.35">
      <c r="A14262">
        <v>9.2789258282637722E+17</v>
      </c>
      <c r="B14262" t="s">
        <v>28158</v>
      </c>
      <c r="C14262" s="1">
        <v>43046.79583333333</v>
      </c>
      <c r="D14262" t="s">
        <v>28159</v>
      </c>
      <c r="E14262" t="s">
        <v>2</v>
      </c>
      <c r="F14262">
        <v>0</v>
      </c>
      <c r="G14262">
        <v>0</v>
      </c>
      <c r="H14262">
        <v>0</v>
      </c>
      <c r="I14262">
        <v>0</v>
      </c>
      <c r="J14262" t="s">
        <v>3</v>
      </c>
      <c r="K14262" t="s">
        <v>4</v>
      </c>
    </row>
    <row r="14263" spans="1:11" x14ac:dyDescent="0.35">
      <c r="A14263">
        <v>9.2781016559991194E+17</v>
      </c>
      <c r="B14263" t="s">
        <v>28160</v>
      </c>
      <c r="C14263" s="1">
        <v>43046.568749999999</v>
      </c>
      <c r="D14263" t="s">
        <v>28161</v>
      </c>
      <c r="E14263" t="s">
        <v>2</v>
      </c>
      <c r="F14263">
        <v>0</v>
      </c>
      <c r="G14263">
        <v>0</v>
      </c>
      <c r="H14263">
        <v>0</v>
      </c>
      <c r="I14263">
        <v>0</v>
      </c>
      <c r="J14263" t="s">
        <v>3</v>
      </c>
      <c r="K14263" t="s">
        <v>4</v>
      </c>
    </row>
    <row r="14264" spans="1:11" x14ac:dyDescent="0.35">
      <c r="A14264">
        <v>9.2756733271669965E+17</v>
      </c>
      <c r="B14264" t="s">
        <v>28162</v>
      </c>
      <c r="C14264" s="1">
        <v>43045.898611111108</v>
      </c>
      <c r="D14264" t="s">
        <v>28163</v>
      </c>
      <c r="E14264" t="s">
        <v>2</v>
      </c>
      <c r="F14264">
        <v>0</v>
      </c>
      <c r="G14264">
        <v>0</v>
      </c>
      <c r="H14264">
        <v>0</v>
      </c>
      <c r="I14264">
        <v>0</v>
      </c>
      <c r="J14264" t="s">
        <v>3</v>
      </c>
      <c r="K14264" t="s">
        <v>4</v>
      </c>
    </row>
    <row r="14265" spans="1:11" x14ac:dyDescent="0.35">
      <c r="A14265">
        <v>9.2752691846281216E+17</v>
      </c>
      <c r="B14265" t="s">
        <v>28164</v>
      </c>
      <c r="C14265" s="1">
        <v>43045.786805555559</v>
      </c>
      <c r="D14265" t="s">
        <v>28165</v>
      </c>
      <c r="E14265" t="s">
        <v>2</v>
      </c>
      <c r="F14265">
        <v>0</v>
      </c>
      <c r="G14265">
        <v>0</v>
      </c>
      <c r="H14265">
        <v>0</v>
      </c>
      <c r="I14265">
        <v>0</v>
      </c>
      <c r="J14265" t="s">
        <v>3</v>
      </c>
      <c r="K14265" t="s">
        <v>4</v>
      </c>
    </row>
    <row r="14266" spans="1:11" x14ac:dyDescent="0.35">
      <c r="A14266">
        <v>9.2811799159784653E+17</v>
      </c>
      <c r="B14266" t="s">
        <v>28166</v>
      </c>
      <c r="C14266" s="1">
        <v>43047.418055555558</v>
      </c>
      <c r="D14266" t="s">
        <v>28167</v>
      </c>
      <c r="E14266" t="s">
        <v>2</v>
      </c>
      <c r="F14266">
        <v>0</v>
      </c>
      <c r="G14266">
        <v>0</v>
      </c>
      <c r="H14266">
        <v>1</v>
      </c>
      <c r="I14266">
        <v>0</v>
      </c>
      <c r="J14266" t="s">
        <v>3</v>
      </c>
      <c r="K14266" t="s">
        <v>4</v>
      </c>
    </row>
    <row r="14267" spans="1:11" x14ac:dyDescent="0.35">
      <c r="A14267">
        <v>9.2744635274888397E+17</v>
      </c>
      <c r="B14267" t="s">
        <v>28168</v>
      </c>
      <c r="C14267" s="1">
        <v>43045.564583333333</v>
      </c>
      <c r="D14267" t="s">
        <v>28169</v>
      </c>
      <c r="E14267" t="s">
        <v>2</v>
      </c>
      <c r="F14267">
        <v>0</v>
      </c>
      <c r="G14267">
        <v>0</v>
      </c>
      <c r="H14267">
        <v>0</v>
      </c>
      <c r="I14267">
        <v>0</v>
      </c>
      <c r="J14267" t="s">
        <v>3</v>
      </c>
      <c r="K14267" t="s">
        <v>4</v>
      </c>
    </row>
    <row r="14268" spans="1:11" x14ac:dyDescent="0.35">
      <c r="A14268">
        <v>9.2732518345039872E+17</v>
      </c>
      <c r="B14268" t="s">
        <v>28170</v>
      </c>
      <c r="C14268" s="1">
        <v>43045.230555555558</v>
      </c>
      <c r="D14268" t="s">
        <v>28171</v>
      </c>
      <c r="E14268" t="s">
        <v>2</v>
      </c>
      <c r="F14268">
        <v>0</v>
      </c>
      <c r="G14268">
        <v>0</v>
      </c>
      <c r="H14268">
        <v>0</v>
      </c>
      <c r="I14268">
        <v>0</v>
      </c>
      <c r="J14268" t="s">
        <v>3</v>
      </c>
      <c r="K14268" t="s">
        <v>4</v>
      </c>
    </row>
    <row r="14269" spans="1:11" x14ac:dyDescent="0.35">
      <c r="A14269">
        <v>9.2714776482322842E+17</v>
      </c>
      <c r="B14269" t="s">
        <v>28172</v>
      </c>
      <c r="C14269" s="1">
        <v>43044.740972222222</v>
      </c>
      <c r="D14269" t="s">
        <v>28173</v>
      </c>
      <c r="E14269" t="s">
        <v>2</v>
      </c>
      <c r="F14269">
        <v>0</v>
      </c>
      <c r="G14269">
        <v>0</v>
      </c>
      <c r="H14269">
        <v>0</v>
      </c>
      <c r="I14269">
        <v>0</v>
      </c>
      <c r="J14269" t="s">
        <v>3</v>
      </c>
      <c r="K14269" t="s">
        <v>4</v>
      </c>
    </row>
    <row r="14270" spans="1:11" x14ac:dyDescent="0.35">
      <c r="A14270">
        <v>9.2712222139032781E+17</v>
      </c>
      <c r="B14270" t="s">
        <v>28174</v>
      </c>
      <c r="C14270" s="1">
        <v>43044.670138888891</v>
      </c>
      <c r="D14270" t="s">
        <v>28175</v>
      </c>
      <c r="E14270" t="s">
        <v>2</v>
      </c>
      <c r="F14270">
        <v>11</v>
      </c>
      <c r="G14270">
        <v>0</v>
      </c>
      <c r="H14270">
        <v>3</v>
      </c>
      <c r="I14270">
        <v>1</v>
      </c>
      <c r="J14270" t="s">
        <v>3</v>
      </c>
      <c r="K14270" t="s">
        <v>4</v>
      </c>
    </row>
    <row r="14271" spans="1:11" x14ac:dyDescent="0.35">
      <c r="A14271">
        <v>9.4518725338251674E+17</v>
      </c>
      <c r="B14271" t="s">
        <v>28176</v>
      </c>
      <c r="C14271" s="1">
        <v>43094.520138888889</v>
      </c>
      <c r="D14271" t="s">
        <v>28177</v>
      </c>
      <c r="E14271" t="s">
        <v>2</v>
      </c>
      <c r="F14271">
        <v>0</v>
      </c>
      <c r="G14271">
        <v>0</v>
      </c>
      <c r="H14271">
        <v>0</v>
      </c>
      <c r="I14271">
        <v>0</v>
      </c>
      <c r="J14271" t="s">
        <v>7</v>
      </c>
      <c r="K14271" t="s">
        <v>4</v>
      </c>
    </row>
    <row r="14272" spans="1:11" x14ac:dyDescent="0.35">
      <c r="A14272">
        <v>9.4527337493830042E+17</v>
      </c>
      <c r="B14272" t="s">
        <v>28178</v>
      </c>
      <c r="C14272" s="1">
        <v>43094.757638888892</v>
      </c>
      <c r="D14272" t="s">
        <v>28179</v>
      </c>
      <c r="E14272" t="s">
        <v>2</v>
      </c>
      <c r="F14272">
        <v>2</v>
      </c>
      <c r="G14272">
        <v>1</v>
      </c>
      <c r="H14272">
        <v>0</v>
      </c>
      <c r="I14272">
        <v>0</v>
      </c>
      <c r="J14272" t="s">
        <v>7</v>
      </c>
      <c r="K14272" t="s">
        <v>4</v>
      </c>
    </row>
    <row r="14273" spans="1:11" x14ac:dyDescent="0.35">
      <c r="A14273">
        <v>9.2887405830899302E+17</v>
      </c>
      <c r="B14273" t="s">
        <v>28180</v>
      </c>
      <c r="C14273" s="1">
        <v>43049.504166666666</v>
      </c>
      <c r="D14273" t="s">
        <v>28181</v>
      </c>
      <c r="E14273" t="s">
        <v>2</v>
      </c>
      <c r="F14273">
        <v>0</v>
      </c>
      <c r="G14273">
        <v>0</v>
      </c>
      <c r="H14273">
        <v>0</v>
      </c>
      <c r="I14273">
        <v>0</v>
      </c>
      <c r="J14273" t="s">
        <v>3</v>
      </c>
      <c r="K14273" t="s">
        <v>4</v>
      </c>
    </row>
    <row r="14274" spans="1:11" x14ac:dyDescent="0.35">
      <c r="A14274">
        <v>9.4524106523306803E+17</v>
      </c>
      <c r="B14274" t="s">
        <v>28182</v>
      </c>
      <c r="C14274" s="1">
        <v>43094.668749999997</v>
      </c>
      <c r="D14274" t="s">
        <v>28183</v>
      </c>
      <c r="E14274" t="s">
        <v>2</v>
      </c>
      <c r="F14274">
        <v>1</v>
      </c>
      <c r="G14274">
        <v>0</v>
      </c>
      <c r="H14274">
        <v>0</v>
      </c>
      <c r="I14274">
        <v>0</v>
      </c>
      <c r="J14274" t="s">
        <v>7</v>
      </c>
      <c r="K14274" t="s">
        <v>4</v>
      </c>
    </row>
    <row r="14275" spans="1:11" x14ac:dyDescent="0.35">
      <c r="A14275">
        <v>9.4060919080805581E+17</v>
      </c>
      <c r="B14275" t="s">
        <v>28184</v>
      </c>
      <c r="C14275" s="1">
        <v>43081.887499999997</v>
      </c>
      <c r="D14275" t="s">
        <v>28185</v>
      </c>
      <c r="E14275" t="s">
        <v>2</v>
      </c>
      <c r="F14275">
        <v>1</v>
      </c>
      <c r="G14275">
        <v>0</v>
      </c>
      <c r="H14275">
        <v>1</v>
      </c>
      <c r="I14275">
        <v>0</v>
      </c>
      <c r="J14275" t="s">
        <v>46</v>
      </c>
      <c r="K14275" t="s">
        <v>4</v>
      </c>
    </row>
    <row r="14276" spans="1:11" x14ac:dyDescent="0.35">
      <c r="A14276">
        <v>9.2861615294273536E+17</v>
      </c>
      <c r="B14276" t="s">
        <v>28186</v>
      </c>
      <c r="C14276" s="1">
        <v>43048.792361111111</v>
      </c>
      <c r="D14276" t="s">
        <v>28187</v>
      </c>
      <c r="E14276" t="s">
        <v>2</v>
      </c>
      <c r="F14276">
        <v>0</v>
      </c>
      <c r="G14276">
        <v>0</v>
      </c>
      <c r="H14276">
        <v>0</v>
      </c>
      <c r="I14276">
        <v>0</v>
      </c>
      <c r="J14276" t="s">
        <v>3</v>
      </c>
      <c r="K14276" t="s">
        <v>4</v>
      </c>
    </row>
    <row r="14277" spans="1:11" x14ac:dyDescent="0.35">
      <c r="A14277">
        <v>9.4516855147987763E+17</v>
      </c>
      <c r="B14277" t="s">
        <v>28188</v>
      </c>
      <c r="C14277" s="1">
        <v>43094.46875</v>
      </c>
      <c r="D14277" t="s">
        <v>28189</v>
      </c>
      <c r="E14277" t="s">
        <v>2</v>
      </c>
      <c r="F14277">
        <v>0</v>
      </c>
      <c r="G14277">
        <v>0</v>
      </c>
      <c r="H14277">
        <v>0</v>
      </c>
      <c r="I14277">
        <v>0</v>
      </c>
      <c r="J14277" t="s">
        <v>7</v>
      </c>
      <c r="K14277" t="s">
        <v>4</v>
      </c>
    </row>
    <row r="14278" spans="1:11" x14ac:dyDescent="0.35">
      <c r="A14278">
        <v>9.2831534713181798E+17</v>
      </c>
      <c r="B14278" t="s">
        <v>28190</v>
      </c>
      <c r="C14278" s="1">
        <v>43047.962500000001</v>
      </c>
      <c r="D14278" t="s">
        <v>28191</v>
      </c>
      <c r="E14278" t="s">
        <v>2</v>
      </c>
      <c r="F14278">
        <v>2</v>
      </c>
      <c r="G14278">
        <v>0</v>
      </c>
      <c r="H14278">
        <v>1</v>
      </c>
      <c r="I14278">
        <v>0</v>
      </c>
      <c r="J14278" t="s">
        <v>3</v>
      </c>
      <c r="K14278" t="s">
        <v>4</v>
      </c>
    </row>
    <row r="14279" spans="1:11" x14ac:dyDescent="0.35">
      <c r="A14279">
        <v>9.4523793697875149E+17</v>
      </c>
      <c r="B14279" t="s">
        <v>28192</v>
      </c>
      <c r="C14279" s="1">
        <v>43094.660416666666</v>
      </c>
      <c r="D14279" t="s">
        <v>28193</v>
      </c>
      <c r="E14279" t="s">
        <v>2</v>
      </c>
      <c r="F14279">
        <v>3</v>
      </c>
      <c r="G14279">
        <v>0</v>
      </c>
      <c r="H14279">
        <v>0</v>
      </c>
      <c r="I14279">
        <v>0</v>
      </c>
      <c r="J14279" t="s">
        <v>7</v>
      </c>
      <c r="K14279" t="s">
        <v>4</v>
      </c>
    </row>
    <row r="14280" spans="1:11" x14ac:dyDescent="0.35">
      <c r="A14280">
        <v>9.4028646511999386E+17</v>
      </c>
      <c r="B14280" t="s">
        <v>28194</v>
      </c>
      <c r="C14280" s="1">
        <v>43080.996527777781</v>
      </c>
      <c r="D14280" t="s">
        <v>28195</v>
      </c>
      <c r="E14280" t="s">
        <v>2</v>
      </c>
      <c r="F14280">
        <v>1</v>
      </c>
      <c r="G14280">
        <v>0</v>
      </c>
      <c r="H14280">
        <v>0</v>
      </c>
      <c r="I14280">
        <v>0</v>
      </c>
      <c r="J14280" t="s">
        <v>46</v>
      </c>
      <c r="K14280" t="s">
        <v>4</v>
      </c>
    </row>
    <row r="14281" spans="1:11" x14ac:dyDescent="0.35">
      <c r="A14281">
        <v>9.4023097395809075E+17</v>
      </c>
      <c r="B14281" t="s">
        <v>28196</v>
      </c>
      <c r="C14281" s="1">
        <v>43080.84375</v>
      </c>
      <c r="D14281" t="s">
        <v>28197</v>
      </c>
      <c r="E14281" t="s">
        <v>2</v>
      </c>
      <c r="F14281">
        <v>0</v>
      </c>
      <c r="G14281">
        <v>0</v>
      </c>
      <c r="H14281">
        <v>0</v>
      </c>
      <c r="I14281">
        <v>0</v>
      </c>
      <c r="J14281" t="s">
        <v>46</v>
      </c>
      <c r="K14281" t="s">
        <v>4</v>
      </c>
    </row>
    <row r="14282" spans="1:11" x14ac:dyDescent="0.35">
      <c r="A14282">
        <v>9.4039514187276288E+17</v>
      </c>
      <c r="B14282" t="s">
        <v>28198</v>
      </c>
      <c r="C14282" s="1">
        <v>43081.296527777777</v>
      </c>
      <c r="D14282" t="s">
        <v>28199</v>
      </c>
      <c r="E14282" t="s">
        <v>2</v>
      </c>
      <c r="F14282">
        <v>7</v>
      </c>
      <c r="G14282">
        <v>0</v>
      </c>
      <c r="H14282">
        <v>7</v>
      </c>
      <c r="I14282">
        <v>0</v>
      </c>
      <c r="J14282" t="s">
        <v>46</v>
      </c>
      <c r="K14282" t="s">
        <v>4</v>
      </c>
    </row>
    <row r="14283" spans="1:11" x14ac:dyDescent="0.35">
      <c r="A14283">
        <v>9.2746060423890125E+17</v>
      </c>
      <c r="B14283" t="s">
        <v>28200</v>
      </c>
      <c r="C14283" s="1">
        <v>43045.604166666664</v>
      </c>
      <c r="D14283" t="s">
        <v>28201</v>
      </c>
      <c r="E14283" t="s">
        <v>2</v>
      </c>
      <c r="F14283">
        <v>0</v>
      </c>
      <c r="G14283">
        <v>0</v>
      </c>
      <c r="H14283">
        <v>0</v>
      </c>
      <c r="I14283">
        <v>0</v>
      </c>
      <c r="J14283" t="s">
        <v>3</v>
      </c>
      <c r="K14283" t="s">
        <v>4</v>
      </c>
    </row>
    <row r="14284" spans="1:11" x14ac:dyDescent="0.35">
      <c r="A14284">
        <v>9.3049372807818445E+17</v>
      </c>
      <c r="B14284" t="s">
        <v>28202</v>
      </c>
      <c r="C14284" s="1">
        <v>43053.973611111112</v>
      </c>
      <c r="D14284" t="s">
        <v>28203</v>
      </c>
      <c r="E14284" t="s">
        <v>2</v>
      </c>
      <c r="F14284">
        <v>1</v>
      </c>
      <c r="G14284">
        <v>0</v>
      </c>
      <c r="H14284">
        <v>1</v>
      </c>
      <c r="I14284">
        <v>0</v>
      </c>
      <c r="J14284" t="s">
        <v>3</v>
      </c>
      <c r="K14284" t="s">
        <v>4</v>
      </c>
    </row>
    <row r="14285" spans="1:11" x14ac:dyDescent="0.35">
      <c r="A14285">
        <v>9.4013087722851533E+17</v>
      </c>
      <c r="B14285" t="s">
        <v>28204</v>
      </c>
      <c r="C14285" s="1">
        <v>43080.567361111112</v>
      </c>
      <c r="D14285" t="s">
        <v>28205</v>
      </c>
      <c r="E14285" t="s">
        <v>2</v>
      </c>
      <c r="F14285">
        <v>3</v>
      </c>
      <c r="G14285">
        <v>0</v>
      </c>
      <c r="H14285">
        <v>1</v>
      </c>
      <c r="I14285">
        <v>0</v>
      </c>
      <c r="J14285" t="s">
        <v>46</v>
      </c>
      <c r="K14285" t="s">
        <v>4</v>
      </c>
    </row>
    <row r="14286" spans="1:11" x14ac:dyDescent="0.35">
      <c r="A14286">
        <v>9.4513982538389914E+17</v>
      </c>
      <c r="B14286" t="s">
        <v>28206</v>
      </c>
      <c r="C14286" s="1">
        <v>43094.38958333333</v>
      </c>
      <c r="D14286" t="s">
        <v>28207</v>
      </c>
      <c r="E14286" t="s">
        <v>2</v>
      </c>
      <c r="F14286">
        <v>0</v>
      </c>
      <c r="G14286">
        <v>0</v>
      </c>
      <c r="H14286">
        <v>0</v>
      </c>
      <c r="I14286">
        <v>0</v>
      </c>
      <c r="J14286" t="s">
        <v>7</v>
      </c>
      <c r="K14286" t="s">
        <v>4</v>
      </c>
    </row>
    <row r="14287" spans="1:11" x14ac:dyDescent="0.35">
      <c r="A14287">
        <v>9.4025204734079386E+17</v>
      </c>
      <c r="B14287" t="s">
        <v>28208</v>
      </c>
      <c r="C14287" s="1">
        <v>43080.901388888888</v>
      </c>
      <c r="D14287" t="s">
        <v>28209</v>
      </c>
      <c r="E14287" t="s">
        <v>2</v>
      </c>
      <c r="F14287">
        <v>0</v>
      </c>
      <c r="G14287">
        <v>0</v>
      </c>
      <c r="H14287">
        <v>0</v>
      </c>
      <c r="I14287">
        <v>0</v>
      </c>
      <c r="J14287" t="s">
        <v>46</v>
      </c>
      <c r="K14287" t="s">
        <v>4</v>
      </c>
    </row>
    <row r="14288" spans="1:11" x14ac:dyDescent="0.35">
      <c r="A14288">
        <v>9.4035319387928166E+17</v>
      </c>
      <c r="B14288" t="s">
        <v>28210</v>
      </c>
      <c r="C14288" s="1">
        <v>43081.180555555555</v>
      </c>
      <c r="D14288" t="s">
        <v>28211</v>
      </c>
      <c r="E14288" t="s">
        <v>2</v>
      </c>
      <c r="F14288">
        <v>0</v>
      </c>
      <c r="G14288">
        <v>0</v>
      </c>
      <c r="H14288">
        <v>0</v>
      </c>
      <c r="I14288">
        <v>0</v>
      </c>
      <c r="J14288" t="s">
        <v>46</v>
      </c>
      <c r="K14288" t="s">
        <v>4</v>
      </c>
    </row>
    <row r="14289" spans="1:11" x14ac:dyDescent="0.35">
      <c r="A14289">
        <v>9.4499562582484992E+17</v>
      </c>
      <c r="B14289" t="s">
        <v>28212</v>
      </c>
      <c r="C14289" s="1">
        <v>43093.991666666669</v>
      </c>
      <c r="D14289" t="s">
        <v>28213</v>
      </c>
      <c r="E14289" t="s">
        <v>2</v>
      </c>
      <c r="F14289">
        <v>3</v>
      </c>
      <c r="G14289">
        <v>0</v>
      </c>
      <c r="H14289">
        <v>0</v>
      </c>
      <c r="I14289">
        <v>0</v>
      </c>
      <c r="J14289" t="s">
        <v>7</v>
      </c>
      <c r="K14289" t="s">
        <v>4</v>
      </c>
    </row>
    <row r="14290" spans="1:11" x14ac:dyDescent="0.35">
      <c r="A14290">
        <v>9.4498549124956979E+17</v>
      </c>
      <c r="B14290" t="s">
        <v>28214</v>
      </c>
      <c r="C14290" s="1">
        <v>43093.963194444441</v>
      </c>
      <c r="D14290" t="s">
        <v>28215</v>
      </c>
      <c r="E14290" t="s">
        <v>2</v>
      </c>
      <c r="F14290">
        <v>0</v>
      </c>
      <c r="G14290">
        <v>0</v>
      </c>
      <c r="H14290">
        <v>0</v>
      </c>
      <c r="I14290">
        <v>0</v>
      </c>
      <c r="J14290" t="s">
        <v>7</v>
      </c>
      <c r="K14290" t="s">
        <v>4</v>
      </c>
    </row>
    <row r="14291" spans="1:11" x14ac:dyDescent="0.35">
      <c r="A14291">
        <v>9.449672237052928E+17</v>
      </c>
      <c r="B14291" t="s">
        <v>28216</v>
      </c>
      <c r="C14291" s="1">
        <v>43093.913194444445</v>
      </c>
      <c r="D14291" t="s">
        <v>1027</v>
      </c>
      <c r="E14291" t="s">
        <v>2</v>
      </c>
      <c r="F14291">
        <v>1</v>
      </c>
      <c r="G14291">
        <v>0</v>
      </c>
      <c r="H14291">
        <v>1</v>
      </c>
      <c r="I14291">
        <v>0</v>
      </c>
      <c r="J14291" t="s">
        <v>7</v>
      </c>
      <c r="K14291" t="s">
        <v>4</v>
      </c>
    </row>
    <row r="14292" spans="1:11" x14ac:dyDescent="0.35">
      <c r="A14292">
        <v>9.2782510539220173E+17</v>
      </c>
      <c r="B14292" t="s">
        <v>28217</v>
      </c>
      <c r="C14292" s="1">
        <v>43046.609722222223</v>
      </c>
      <c r="D14292" t="s">
        <v>28218</v>
      </c>
      <c r="E14292" t="s">
        <v>2</v>
      </c>
      <c r="F14292">
        <v>0</v>
      </c>
      <c r="G14292">
        <v>0</v>
      </c>
      <c r="H14292">
        <v>0</v>
      </c>
      <c r="I14292">
        <v>0</v>
      </c>
      <c r="J14292" t="s">
        <v>3</v>
      </c>
      <c r="K14292" t="s">
        <v>4</v>
      </c>
    </row>
    <row r="14293" spans="1:11" x14ac:dyDescent="0.35">
      <c r="A14293">
        <v>9.2809984078906573E+17</v>
      </c>
      <c r="B14293" t="s">
        <v>28219</v>
      </c>
      <c r="C14293" s="1">
        <v>43047.368055555555</v>
      </c>
      <c r="D14293" t="s">
        <v>28220</v>
      </c>
      <c r="E14293" t="s">
        <v>2</v>
      </c>
      <c r="F14293">
        <v>0</v>
      </c>
      <c r="G14293">
        <v>0</v>
      </c>
      <c r="H14293">
        <v>0</v>
      </c>
      <c r="I14293">
        <v>0</v>
      </c>
      <c r="J14293" t="s">
        <v>3</v>
      </c>
      <c r="K14293" t="s">
        <v>4</v>
      </c>
    </row>
    <row r="14294" spans="1:11" x14ac:dyDescent="0.35">
      <c r="A14294">
        <v>9.2773786409539174E+17</v>
      </c>
      <c r="B14294" t="s">
        <v>28221</v>
      </c>
      <c r="C14294" s="1">
        <v>43046.368750000001</v>
      </c>
      <c r="D14294" t="s">
        <v>28222</v>
      </c>
      <c r="E14294" t="s">
        <v>2</v>
      </c>
      <c r="F14294">
        <v>1</v>
      </c>
      <c r="G14294">
        <v>1</v>
      </c>
      <c r="H14294">
        <v>1</v>
      </c>
      <c r="I14294">
        <v>0</v>
      </c>
      <c r="J14294" t="s">
        <v>3</v>
      </c>
      <c r="K14294" t="s">
        <v>4</v>
      </c>
    </row>
    <row r="14295" spans="1:11" x14ac:dyDescent="0.35">
      <c r="A14295">
        <v>9.3991505449687859E+17</v>
      </c>
      <c r="B14295" t="s">
        <v>28223</v>
      </c>
      <c r="C14295" s="1">
        <v>43079.97152777778</v>
      </c>
      <c r="D14295" t="s">
        <v>28224</v>
      </c>
      <c r="E14295" t="s">
        <v>2</v>
      </c>
      <c r="F14295">
        <v>2</v>
      </c>
      <c r="G14295">
        <v>0</v>
      </c>
      <c r="H14295">
        <v>2</v>
      </c>
      <c r="I14295">
        <v>0</v>
      </c>
      <c r="J14295" t="s">
        <v>46</v>
      </c>
      <c r="K14295" t="s">
        <v>4</v>
      </c>
    </row>
    <row r="14296" spans="1:11" x14ac:dyDescent="0.35">
      <c r="A14296">
        <v>9.3990503213624525E+17</v>
      </c>
      <c r="B14296" t="s">
        <v>28225</v>
      </c>
      <c r="C14296" s="1">
        <v>43079.943749999999</v>
      </c>
      <c r="D14296" t="s">
        <v>28226</v>
      </c>
      <c r="E14296" t="s">
        <v>2</v>
      </c>
      <c r="F14296">
        <v>2</v>
      </c>
      <c r="G14296">
        <v>0</v>
      </c>
      <c r="H14296">
        <v>1</v>
      </c>
      <c r="I14296">
        <v>0</v>
      </c>
      <c r="J14296" t="s">
        <v>46</v>
      </c>
      <c r="K14296" t="s">
        <v>4</v>
      </c>
    </row>
    <row r="14297" spans="1:11" x14ac:dyDescent="0.35">
      <c r="A14297">
        <v>9.399038105787392E+17</v>
      </c>
      <c r="B14297" t="s">
        <v>28227</v>
      </c>
      <c r="C14297" s="1">
        <v>43079.940972222219</v>
      </c>
      <c r="D14297" t="s">
        <v>28228</v>
      </c>
      <c r="E14297" t="s">
        <v>2</v>
      </c>
      <c r="F14297">
        <v>1</v>
      </c>
      <c r="G14297">
        <v>0</v>
      </c>
      <c r="H14297">
        <v>2</v>
      </c>
      <c r="I14297">
        <v>0</v>
      </c>
      <c r="J14297" t="s">
        <v>46</v>
      </c>
      <c r="K14297" t="s">
        <v>4</v>
      </c>
    </row>
    <row r="14298" spans="1:11" x14ac:dyDescent="0.35">
      <c r="A14298">
        <v>9.3982019182282752E+17</v>
      </c>
      <c r="B14298" t="s">
        <v>28229</v>
      </c>
      <c r="C14298" s="1">
        <v>43079.709722222222</v>
      </c>
      <c r="D14298" t="s">
        <v>28230</v>
      </c>
      <c r="E14298" t="s">
        <v>2</v>
      </c>
      <c r="F14298">
        <v>3</v>
      </c>
      <c r="G14298">
        <v>0</v>
      </c>
      <c r="H14298">
        <v>1</v>
      </c>
      <c r="I14298">
        <v>1</v>
      </c>
      <c r="J14298" t="s">
        <v>46</v>
      </c>
      <c r="K14298" t="s">
        <v>4</v>
      </c>
    </row>
    <row r="14299" spans="1:11" x14ac:dyDescent="0.35">
      <c r="A14299">
        <v>9.2740231680571392E+17</v>
      </c>
      <c r="B14299" t="s">
        <v>28231</v>
      </c>
      <c r="C14299" s="1">
        <v>43045.443055555559</v>
      </c>
      <c r="D14299" t="s">
        <v>28232</v>
      </c>
      <c r="E14299" t="s">
        <v>2</v>
      </c>
      <c r="F14299">
        <v>0</v>
      </c>
      <c r="G14299">
        <v>0</v>
      </c>
      <c r="H14299">
        <v>2</v>
      </c>
      <c r="I14299">
        <v>0</v>
      </c>
      <c r="J14299" t="s">
        <v>3</v>
      </c>
      <c r="K14299" t="s">
        <v>4</v>
      </c>
    </row>
    <row r="14300" spans="1:11" x14ac:dyDescent="0.35">
      <c r="A14300">
        <v>9.3972592783942042E+17</v>
      </c>
      <c r="B14300" t="s">
        <v>28233</v>
      </c>
      <c r="C14300" s="1">
        <v>43079.45</v>
      </c>
      <c r="D14300" t="s">
        <v>28234</v>
      </c>
      <c r="E14300" t="s">
        <v>2</v>
      </c>
      <c r="F14300">
        <v>5</v>
      </c>
      <c r="G14300">
        <v>0</v>
      </c>
      <c r="H14300">
        <v>3</v>
      </c>
      <c r="I14300">
        <v>0</v>
      </c>
      <c r="J14300" t="s">
        <v>46</v>
      </c>
      <c r="K14300" t="s">
        <v>4</v>
      </c>
    </row>
    <row r="14301" spans="1:11" x14ac:dyDescent="0.35">
      <c r="A14301">
        <v>9.2968788581669683E+17</v>
      </c>
      <c r="B14301" t="s">
        <v>28235</v>
      </c>
      <c r="C14301" s="1">
        <v>43051.75</v>
      </c>
      <c r="D14301" t="s">
        <v>28236</v>
      </c>
      <c r="E14301" t="s">
        <v>2</v>
      </c>
      <c r="F14301">
        <v>1</v>
      </c>
      <c r="G14301">
        <v>0</v>
      </c>
      <c r="H14301">
        <v>0</v>
      </c>
      <c r="I14301">
        <v>0</v>
      </c>
      <c r="J14301" t="s">
        <v>3</v>
      </c>
      <c r="K14301" t="s">
        <v>4</v>
      </c>
    </row>
    <row r="14302" spans="1:11" x14ac:dyDescent="0.35">
      <c r="A14302">
        <v>9.2806328444760883E+17</v>
      </c>
      <c r="B14302" t="s">
        <v>28237</v>
      </c>
      <c r="C14302" s="1">
        <v>43047.267361111109</v>
      </c>
      <c r="D14302" t="s">
        <v>28238</v>
      </c>
      <c r="E14302" t="s">
        <v>2</v>
      </c>
      <c r="F14302">
        <v>0</v>
      </c>
      <c r="G14302">
        <v>0</v>
      </c>
      <c r="H14302">
        <v>0</v>
      </c>
      <c r="I14302">
        <v>0</v>
      </c>
      <c r="J14302" t="s">
        <v>3</v>
      </c>
      <c r="K14302" t="s">
        <v>4</v>
      </c>
    </row>
    <row r="14303" spans="1:11" x14ac:dyDescent="0.35">
      <c r="A14303">
        <v>9.395375719899177E+17</v>
      </c>
      <c r="B14303" t="s">
        <v>28239</v>
      </c>
      <c r="C14303" s="1">
        <v>43078.929861111108</v>
      </c>
      <c r="D14303" t="s">
        <v>28240</v>
      </c>
      <c r="E14303" t="s">
        <v>2</v>
      </c>
      <c r="F14303">
        <v>0</v>
      </c>
      <c r="G14303">
        <v>0</v>
      </c>
      <c r="H14303">
        <v>0</v>
      </c>
      <c r="I14303">
        <v>0</v>
      </c>
      <c r="J14303" t="s">
        <v>46</v>
      </c>
      <c r="K14303" t="s">
        <v>4</v>
      </c>
    </row>
    <row r="14304" spans="1:11" x14ac:dyDescent="0.35">
      <c r="A14304">
        <v>9.4517189474701722E+17</v>
      </c>
      <c r="B14304" t="s">
        <v>28241</v>
      </c>
      <c r="C14304" s="1">
        <v>43094.477777777778</v>
      </c>
      <c r="D14304" t="s">
        <v>28242</v>
      </c>
      <c r="E14304" t="s">
        <v>2</v>
      </c>
      <c r="F14304">
        <v>0</v>
      </c>
      <c r="G14304">
        <v>0</v>
      </c>
      <c r="H14304">
        <v>0</v>
      </c>
      <c r="I14304">
        <v>0</v>
      </c>
      <c r="J14304" t="s">
        <v>7</v>
      </c>
      <c r="K14304" t="s">
        <v>4</v>
      </c>
    </row>
    <row r="14305" spans="1:11" x14ac:dyDescent="0.35">
      <c r="A14305">
        <v>9.2660723496824832E+17</v>
      </c>
      <c r="B14305" t="s">
        <v>28243</v>
      </c>
      <c r="C14305" s="1">
        <v>43043.249305555553</v>
      </c>
      <c r="D14305" t="s">
        <v>28244</v>
      </c>
      <c r="E14305" t="s">
        <v>2</v>
      </c>
      <c r="F14305">
        <v>0</v>
      </c>
      <c r="G14305">
        <v>0</v>
      </c>
      <c r="H14305">
        <v>0</v>
      </c>
      <c r="I14305">
        <v>0</v>
      </c>
      <c r="J14305" t="s">
        <v>3</v>
      </c>
      <c r="K14305" t="s">
        <v>4</v>
      </c>
    </row>
    <row r="14306" spans="1:11" x14ac:dyDescent="0.35">
      <c r="A14306">
        <v>9.4021112154115277E+17</v>
      </c>
      <c r="B14306" t="s">
        <v>28245</v>
      </c>
      <c r="C14306" s="1">
        <v>43080.788888888892</v>
      </c>
      <c r="D14306" t="s">
        <v>28246</v>
      </c>
      <c r="E14306" t="s">
        <v>2</v>
      </c>
      <c r="F14306">
        <v>33</v>
      </c>
      <c r="G14306">
        <v>0</v>
      </c>
      <c r="H14306">
        <v>20</v>
      </c>
      <c r="I14306">
        <v>2</v>
      </c>
      <c r="J14306" t="s">
        <v>46</v>
      </c>
      <c r="K14306" t="s">
        <v>4</v>
      </c>
    </row>
    <row r="14307" spans="1:11" x14ac:dyDescent="0.35">
      <c r="A14307">
        <v>9.2671022510873395E+17</v>
      </c>
      <c r="B14307" t="s">
        <v>28247</v>
      </c>
      <c r="C14307" s="1">
        <v>43043.533333333333</v>
      </c>
      <c r="D14307" t="s">
        <v>28248</v>
      </c>
      <c r="E14307" t="s">
        <v>2</v>
      </c>
      <c r="F14307">
        <v>0</v>
      </c>
      <c r="G14307">
        <v>0</v>
      </c>
      <c r="H14307">
        <v>0</v>
      </c>
      <c r="I14307">
        <v>0</v>
      </c>
      <c r="J14307" t="s">
        <v>3</v>
      </c>
      <c r="K14307" t="s">
        <v>4</v>
      </c>
    </row>
    <row r="14308" spans="1:11" x14ac:dyDescent="0.35">
      <c r="A14308">
        <v>9.4030519172685824E+17</v>
      </c>
      <c r="B14308" t="s">
        <v>28249</v>
      </c>
      <c r="C14308" s="1">
        <v>43081.048611111109</v>
      </c>
      <c r="D14308" t="s">
        <v>28250</v>
      </c>
      <c r="E14308" t="s">
        <v>2</v>
      </c>
      <c r="F14308">
        <v>1</v>
      </c>
      <c r="G14308">
        <v>0</v>
      </c>
      <c r="H14308">
        <v>0</v>
      </c>
      <c r="I14308">
        <v>1</v>
      </c>
      <c r="J14308" t="s">
        <v>46</v>
      </c>
      <c r="K14308" t="s">
        <v>4</v>
      </c>
    </row>
    <row r="14309" spans="1:11" x14ac:dyDescent="0.35">
      <c r="A14309">
        <v>9.4535129139539149E+17</v>
      </c>
      <c r="B14309" t="s">
        <v>28251</v>
      </c>
      <c r="C14309" s="1">
        <v>43094.972916666666</v>
      </c>
      <c r="D14309" t="s">
        <v>28252</v>
      </c>
      <c r="E14309" t="s">
        <v>2</v>
      </c>
      <c r="F14309">
        <v>4</v>
      </c>
      <c r="G14309">
        <v>1</v>
      </c>
      <c r="H14309">
        <v>0</v>
      </c>
      <c r="I14309">
        <v>0</v>
      </c>
      <c r="J14309" t="s">
        <v>7</v>
      </c>
      <c r="K14309" t="s">
        <v>4</v>
      </c>
    </row>
    <row r="14310" spans="1:11" x14ac:dyDescent="0.35">
      <c r="A14310">
        <v>9.2754614221640909E+17</v>
      </c>
      <c r="B14310" t="s">
        <v>28253</v>
      </c>
      <c r="C14310" s="1">
        <v>43045.840277777781</v>
      </c>
      <c r="D14310" t="s">
        <v>28254</v>
      </c>
      <c r="E14310" t="s">
        <v>2</v>
      </c>
      <c r="F14310">
        <v>1</v>
      </c>
      <c r="G14310">
        <v>0</v>
      </c>
      <c r="H14310">
        <v>0</v>
      </c>
      <c r="I14310">
        <v>0</v>
      </c>
      <c r="J14310" t="s">
        <v>3</v>
      </c>
      <c r="K14310" t="s">
        <v>4</v>
      </c>
    </row>
    <row r="14311" spans="1:11" x14ac:dyDescent="0.35">
      <c r="A14311">
        <v>9.2647093834183885E+17</v>
      </c>
      <c r="B14311" t="s">
        <v>28255</v>
      </c>
      <c r="C14311" s="1">
        <v>43042.872916666667</v>
      </c>
      <c r="D14311" t="s">
        <v>28256</v>
      </c>
      <c r="E14311" t="s">
        <v>2</v>
      </c>
      <c r="F14311">
        <v>0</v>
      </c>
      <c r="G14311">
        <v>0</v>
      </c>
      <c r="H14311">
        <v>0</v>
      </c>
      <c r="I14311">
        <v>0</v>
      </c>
      <c r="J14311" t="s">
        <v>3</v>
      </c>
      <c r="K14311" t="s">
        <v>4</v>
      </c>
    </row>
    <row r="14312" spans="1:11" x14ac:dyDescent="0.35">
      <c r="A14312">
        <v>9.2636972392671642E+17</v>
      </c>
      <c r="B14312" t="s">
        <v>28257</v>
      </c>
      <c r="C14312" s="1">
        <v>43042.59375</v>
      </c>
      <c r="D14312" t="s">
        <v>28258</v>
      </c>
      <c r="E14312" t="s">
        <v>2</v>
      </c>
      <c r="F14312">
        <v>0</v>
      </c>
      <c r="G14312">
        <v>0</v>
      </c>
      <c r="H14312">
        <v>1</v>
      </c>
      <c r="I14312">
        <v>0</v>
      </c>
      <c r="J14312" t="s">
        <v>3</v>
      </c>
      <c r="K14312" t="s">
        <v>4</v>
      </c>
    </row>
    <row r="14313" spans="1:11" x14ac:dyDescent="0.35">
      <c r="A14313">
        <v>9.2609183939183002E+17</v>
      </c>
      <c r="B14313" t="s">
        <v>28259</v>
      </c>
      <c r="C14313" s="1">
        <v>43041.82708333333</v>
      </c>
      <c r="D14313" t="s">
        <v>28260</v>
      </c>
      <c r="E14313" t="s">
        <v>2</v>
      </c>
      <c r="F14313">
        <v>0</v>
      </c>
      <c r="G14313">
        <v>0</v>
      </c>
      <c r="H14313">
        <v>0</v>
      </c>
      <c r="I14313">
        <v>0</v>
      </c>
      <c r="J14313" t="s">
        <v>3</v>
      </c>
      <c r="K14313" t="s">
        <v>4</v>
      </c>
    </row>
    <row r="14314" spans="1:11" x14ac:dyDescent="0.35">
      <c r="A14314">
        <v>9.2572645395782451E+17</v>
      </c>
      <c r="B14314" t="s">
        <v>28261</v>
      </c>
      <c r="C14314" s="1">
        <v>43040.818749999999</v>
      </c>
      <c r="D14314" t="s">
        <v>28262</v>
      </c>
      <c r="E14314" t="s">
        <v>2</v>
      </c>
      <c r="F14314">
        <v>0</v>
      </c>
      <c r="G14314">
        <v>0</v>
      </c>
      <c r="H14314">
        <v>0</v>
      </c>
      <c r="I14314">
        <v>0</v>
      </c>
      <c r="J14314" t="s">
        <v>3</v>
      </c>
      <c r="K14314" t="s">
        <v>4</v>
      </c>
    </row>
    <row r="14315" spans="1:11" x14ac:dyDescent="0.35">
      <c r="A14315">
        <v>9.2547548864610304E+17</v>
      </c>
      <c r="B14315" t="s">
        <v>28263</v>
      </c>
      <c r="C14315" s="1">
        <v>43040.126388888886</v>
      </c>
      <c r="D14315" t="s">
        <v>28264</v>
      </c>
      <c r="E14315" t="s">
        <v>2</v>
      </c>
      <c r="F14315">
        <v>0</v>
      </c>
      <c r="G14315">
        <v>0</v>
      </c>
      <c r="H14315">
        <v>0</v>
      </c>
      <c r="I14315">
        <v>0</v>
      </c>
      <c r="J14315" t="s">
        <v>3</v>
      </c>
      <c r="K14315" t="s">
        <v>4</v>
      </c>
    </row>
    <row r="14316" spans="1:11" x14ac:dyDescent="0.35">
      <c r="A14316">
        <v>9.4513635302441779E+17</v>
      </c>
      <c r="B14316" t="s">
        <v>28265</v>
      </c>
      <c r="C14316" s="1">
        <v>43094.379861111112</v>
      </c>
      <c r="D14316" t="s">
        <v>28266</v>
      </c>
      <c r="E14316" t="s">
        <v>2</v>
      </c>
      <c r="F14316">
        <v>3</v>
      </c>
      <c r="G14316">
        <v>0</v>
      </c>
      <c r="H14316">
        <v>0</v>
      </c>
      <c r="I14316">
        <v>0</v>
      </c>
      <c r="J14316" t="s">
        <v>7</v>
      </c>
      <c r="K14316" t="s">
        <v>4</v>
      </c>
    </row>
    <row r="14317" spans="1:11" x14ac:dyDescent="0.35">
      <c r="A14317">
        <v>9.4514582188799181E+17</v>
      </c>
      <c r="B14317" t="s">
        <v>28267</v>
      </c>
      <c r="C14317" s="1">
        <v>43094.405555555553</v>
      </c>
      <c r="D14317" t="s">
        <v>28268</v>
      </c>
      <c r="E14317" t="s">
        <v>2</v>
      </c>
      <c r="F14317">
        <v>0</v>
      </c>
      <c r="G14317">
        <v>0</v>
      </c>
      <c r="H14317">
        <v>0</v>
      </c>
      <c r="I14317">
        <v>1</v>
      </c>
      <c r="J14317" t="s">
        <v>7</v>
      </c>
      <c r="K14317" t="s">
        <v>4</v>
      </c>
    </row>
    <row r="14318" spans="1:11" x14ac:dyDescent="0.35">
      <c r="A14318">
        <v>9.4503515560913715E+17</v>
      </c>
      <c r="B14318" t="s">
        <v>28269</v>
      </c>
      <c r="C14318" s="1">
        <v>43094.100694444445</v>
      </c>
      <c r="D14318" t="s">
        <v>28270</v>
      </c>
      <c r="E14318" t="s">
        <v>2</v>
      </c>
      <c r="F14318">
        <v>2</v>
      </c>
      <c r="G14318">
        <v>0</v>
      </c>
      <c r="H14318">
        <v>0</v>
      </c>
      <c r="I14318">
        <v>0</v>
      </c>
      <c r="J14318" t="s">
        <v>7</v>
      </c>
      <c r="K14318" t="s">
        <v>4</v>
      </c>
    </row>
    <row r="14319" spans="1:11" x14ac:dyDescent="0.35">
      <c r="A14319">
        <v>9.2691218314083123E+17</v>
      </c>
      <c r="B14319" t="s">
        <v>28271</v>
      </c>
      <c r="C14319" s="1">
        <v>43044.09097222222</v>
      </c>
      <c r="D14319" t="s">
        <v>28272</v>
      </c>
      <c r="E14319" t="s">
        <v>2</v>
      </c>
      <c r="F14319">
        <v>3</v>
      </c>
      <c r="G14319">
        <v>0</v>
      </c>
      <c r="H14319">
        <v>1</v>
      </c>
      <c r="I14319">
        <v>0</v>
      </c>
      <c r="J14319" t="s">
        <v>3</v>
      </c>
      <c r="K14319" t="s">
        <v>4</v>
      </c>
    </row>
    <row r="14320" spans="1:11" x14ac:dyDescent="0.35">
      <c r="A14320">
        <v>9.4511463961604096E+17</v>
      </c>
      <c r="B14320" t="s">
        <v>28273</v>
      </c>
      <c r="C14320" s="1">
        <v>43094.320138888892</v>
      </c>
      <c r="D14320" t="s">
        <v>28274</v>
      </c>
      <c r="E14320" t="s">
        <v>2</v>
      </c>
      <c r="F14320">
        <v>8</v>
      </c>
      <c r="G14320">
        <v>0</v>
      </c>
      <c r="H14320">
        <v>2</v>
      </c>
      <c r="I14320">
        <v>0</v>
      </c>
      <c r="J14320" t="s">
        <v>7</v>
      </c>
      <c r="K14320" t="s">
        <v>4</v>
      </c>
    </row>
    <row r="14321" spans="1:11" x14ac:dyDescent="0.35">
      <c r="A14321">
        <v>9.4509179433265562E+17</v>
      </c>
      <c r="B14321" t="s">
        <v>28275</v>
      </c>
      <c r="C14321" s="1">
        <v>43094.256944444445</v>
      </c>
      <c r="D14321" t="s">
        <v>28276</v>
      </c>
      <c r="E14321" t="s">
        <v>2</v>
      </c>
      <c r="F14321">
        <v>0</v>
      </c>
      <c r="G14321">
        <v>0</v>
      </c>
      <c r="H14321">
        <v>0</v>
      </c>
      <c r="I14321">
        <v>0</v>
      </c>
      <c r="J14321" t="s">
        <v>7</v>
      </c>
      <c r="K14321" t="s">
        <v>4</v>
      </c>
    </row>
    <row r="14322" spans="1:11" x14ac:dyDescent="0.35">
      <c r="A14322">
        <v>9.4500640995495117E+17</v>
      </c>
      <c r="B14322" t="s">
        <v>28277</v>
      </c>
      <c r="C14322" s="1">
        <v>43094.021527777775</v>
      </c>
      <c r="D14322" t="s">
        <v>28278</v>
      </c>
      <c r="E14322" t="s">
        <v>2</v>
      </c>
      <c r="F14322">
        <v>0</v>
      </c>
      <c r="G14322">
        <v>1</v>
      </c>
      <c r="H14322">
        <v>0</v>
      </c>
      <c r="I14322">
        <v>0</v>
      </c>
      <c r="J14322" t="s">
        <v>7</v>
      </c>
      <c r="K14322" t="s">
        <v>4</v>
      </c>
    </row>
    <row r="14323" spans="1:11" x14ac:dyDescent="0.35">
      <c r="A14323">
        <v>9.4513265733927322E+17</v>
      </c>
      <c r="B14323" t="s">
        <v>28279</v>
      </c>
      <c r="C14323" s="1">
        <v>43094.369444444441</v>
      </c>
      <c r="D14323" t="s">
        <v>28280</v>
      </c>
      <c r="E14323" t="s">
        <v>2</v>
      </c>
      <c r="F14323">
        <v>177</v>
      </c>
      <c r="G14323">
        <v>15</v>
      </c>
      <c r="H14323">
        <v>146</v>
      </c>
      <c r="I14323">
        <v>2</v>
      </c>
      <c r="J14323" t="s">
        <v>7</v>
      </c>
      <c r="K14323" t="s">
        <v>4</v>
      </c>
    </row>
    <row r="14324" spans="1:11" x14ac:dyDescent="0.35">
      <c r="A14324">
        <v>9.451407413737513E+17</v>
      </c>
      <c r="B14324" t="s">
        <v>28281</v>
      </c>
      <c r="C14324" s="1">
        <v>43094.39166666667</v>
      </c>
      <c r="D14324" t="s">
        <v>28282</v>
      </c>
      <c r="E14324" t="s">
        <v>2</v>
      </c>
      <c r="F14324">
        <v>3</v>
      </c>
      <c r="G14324">
        <v>1</v>
      </c>
      <c r="H14324">
        <v>0</v>
      </c>
      <c r="I14324">
        <v>0</v>
      </c>
      <c r="J14324" t="s">
        <v>7</v>
      </c>
      <c r="K14324" t="s">
        <v>4</v>
      </c>
    </row>
    <row r="14325" spans="1:11" x14ac:dyDescent="0.35">
      <c r="A14325">
        <v>9.4514948280671027E+17</v>
      </c>
      <c r="B14325" t="s">
        <v>28283</v>
      </c>
      <c r="C14325" s="1">
        <v>43094.415972222225</v>
      </c>
      <c r="D14325" t="s">
        <v>28284</v>
      </c>
      <c r="E14325" t="s">
        <v>2</v>
      </c>
      <c r="F14325">
        <v>1</v>
      </c>
      <c r="G14325">
        <v>0</v>
      </c>
      <c r="H14325">
        <v>0</v>
      </c>
      <c r="I14325">
        <v>0</v>
      </c>
      <c r="J14325" t="s">
        <v>7</v>
      </c>
      <c r="K14325" t="s">
        <v>4</v>
      </c>
    </row>
    <row r="14326" spans="1:11" x14ac:dyDescent="0.35">
      <c r="A14326">
        <v>9.3955560066028339E+17</v>
      </c>
      <c r="B14326" t="s">
        <v>28285</v>
      </c>
      <c r="C14326" s="1">
        <v>43078.979861111111</v>
      </c>
      <c r="D14326" t="s">
        <v>28286</v>
      </c>
      <c r="E14326" t="s">
        <v>2</v>
      </c>
      <c r="F14326">
        <v>0</v>
      </c>
      <c r="G14326">
        <v>0</v>
      </c>
      <c r="H14326">
        <v>0</v>
      </c>
      <c r="I14326">
        <v>0</v>
      </c>
      <c r="J14326" t="s">
        <v>46</v>
      </c>
      <c r="K14326" t="s">
        <v>4</v>
      </c>
    </row>
    <row r="14327" spans="1:11" x14ac:dyDescent="0.35">
      <c r="A14327">
        <v>9.4500079155895501E+17</v>
      </c>
      <c r="B14327" t="s">
        <v>28287</v>
      </c>
      <c r="C14327" s="1">
        <v>43094.005555555559</v>
      </c>
      <c r="D14327" t="s">
        <v>28288</v>
      </c>
      <c r="E14327" t="s">
        <v>2</v>
      </c>
      <c r="F14327">
        <v>1</v>
      </c>
      <c r="G14327">
        <v>0</v>
      </c>
      <c r="H14327">
        <v>0</v>
      </c>
      <c r="I14327">
        <v>0</v>
      </c>
      <c r="J14327" t="s">
        <v>7</v>
      </c>
      <c r="K14327" t="s">
        <v>4</v>
      </c>
    </row>
    <row r="14328" spans="1:11" x14ac:dyDescent="0.35">
      <c r="A14328">
        <v>9.3985743093394637E+17</v>
      </c>
      <c r="B14328" t="s">
        <v>28289</v>
      </c>
      <c r="C14328" s="1">
        <v>43079.8125</v>
      </c>
      <c r="D14328" t="s">
        <v>28290</v>
      </c>
      <c r="E14328" t="s">
        <v>2</v>
      </c>
      <c r="F14328">
        <v>0</v>
      </c>
      <c r="G14328">
        <v>0</v>
      </c>
      <c r="H14328">
        <v>1</v>
      </c>
      <c r="I14328">
        <v>0</v>
      </c>
      <c r="J14328" t="s">
        <v>46</v>
      </c>
      <c r="K14328" t="s">
        <v>4</v>
      </c>
    </row>
    <row r="14329" spans="1:11" x14ac:dyDescent="0.35">
      <c r="A14329">
        <v>9.2638767845460378E+17</v>
      </c>
      <c r="B14329" t="s">
        <v>28291</v>
      </c>
      <c r="C14329" s="1">
        <v>43042.643055555556</v>
      </c>
      <c r="D14329" t="s">
        <v>28292</v>
      </c>
      <c r="E14329" t="s">
        <v>2</v>
      </c>
      <c r="F14329">
        <v>0</v>
      </c>
      <c r="G14329">
        <v>0</v>
      </c>
      <c r="H14329">
        <v>0</v>
      </c>
      <c r="I14329">
        <v>0</v>
      </c>
      <c r="J14329" t="s">
        <v>3</v>
      </c>
      <c r="K14329" t="s">
        <v>4</v>
      </c>
    </row>
    <row r="14330" spans="1:11" x14ac:dyDescent="0.35">
      <c r="A14330">
        <v>9.4494681490567168E+17</v>
      </c>
      <c r="B14330" t="s">
        <v>28293</v>
      </c>
      <c r="C14330" s="1">
        <v>43093.856944444444</v>
      </c>
      <c r="D14330" t="s">
        <v>28294</v>
      </c>
      <c r="E14330" t="s">
        <v>2</v>
      </c>
      <c r="F14330">
        <v>3</v>
      </c>
      <c r="G14330">
        <v>0</v>
      </c>
      <c r="H14330">
        <v>2</v>
      </c>
      <c r="I14330">
        <v>0</v>
      </c>
      <c r="J14330" t="s">
        <v>7</v>
      </c>
      <c r="K14330" t="s">
        <v>4</v>
      </c>
    </row>
    <row r="14331" spans="1:11" x14ac:dyDescent="0.35">
      <c r="A14331">
        <v>9.400523966793769E+17</v>
      </c>
      <c r="B14331" t="s">
        <v>28295</v>
      </c>
      <c r="C14331" s="1">
        <v>43080.350694444445</v>
      </c>
      <c r="D14331" t="s">
        <v>28296</v>
      </c>
      <c r="E14331" t="s">
        <v>2</v>
      </c>
      <c r="F14331">
        <v>159</v>
      </c>
      <c r="G14331">
        <v>1</v>
      </c>
      <c r="H14331">
        <v>23</v>
      </c>
      <c r="I14331">
        <v>2</v>
      </c>
      <c r="J14331" t="s">
        <v>46</v>
      </c>
      <c r="K14331" t="s">
        <v>4</v>
      </c>
    </row>
    <row r="14332" spans="1:11" x14ac:dyDescent="0.35">
      <c r="A14332">
        <v>9.4491742384880026E+17</v>
      </c>
      <c r="B14332" t="s">
        <v>28297</v>
      </c>
      <c r="C14332" s="1">
        <v>43093.775694444441</v>
      </c>
      <c r="D14332" t="s">
        <v>1027</v>
      </c>
      <c r="E14332" t="s">
        <v>2</v>
      </c>
      <c r="F14332">
        <v>0</v>
      </c>
      <c r="G14332">
        <v>0</v>
      </c>
      <c r="H14332">
        <v>1</v>
      </c>
      <c r="I14332">
        <v>0</v>
      </c>
      <c r="J14332" t="s">
        <v>7</v>
      </c>
      <c r="K14332" t="s">
        <v>4</v>
      </c>
    </row>
    <row r="14333" spans="1:11" x14ac:dyDescent="0.35">
      <c r="A14333">
        <v>9.3989932056367104E+17</v>
      </c>
      <c r="B14333" t="s">
        <v>28298</v>
      </c>
      <c r="C14333" s="1">
        <v>43079.928472222222</v>
      </c>
      <c r="D14333" t="s">
        <v>28299</v>
      </c>
      <c r="E14333" t="s">
        <v>2</v>
      </c>
      <c r="F14333">
        <v>5</v>
      </c>
      <c r="G14333">
        <v>0</v>
      </c>
      <c r="H14333">
        <v>1</v>
      </c>
      <c r="I14333">
        <v>0</v>
      </c>
      <c r="J14333" t="s">
        <v>46</v>
      </c>
      <c r="K14333" t="s">
        <v>4</v>
      </c>
    </row>
    <row r="14334" spans="1:11" x14ac:dyDescent="0.35">
      <c r="A14334">
        <v>9.3958565855689114E+17</v>
      </c>
      <c r="B14334" t="s">
        <v>28300</v>
      </c>
      <c r="C14334" s="1">
        <v>43079.0625</v>
      </c>
      <c r="D14334" t="s">
        <v>28301</v>
      </c>
      <c r="E14334" t="s">
        <v>2</v>
      </c>
      <c r="F14334">
        <v>0</v>
      </c>
      <c r="G14334">
        <v>0</v>
      </c>
      <c r="H14334">
        <v>0</v>
      </c>
      <c r="I14334">
        <v>0</v>
      </c>
      <c r="J14334" t="s">
        <v>46</v>
      </c>
      <c r="K14334" t="s">
        <v>4</v>
      </c>
    </row>
    <row r="14335" spans="1:11" x14ac:dyDescent="0.35">
      <c r="A14335">
        <v>9.3987261393693901E+17</v>
      </c>
      <c r="B14335" t="s">
        <v>28302</v>
      </c>
      <c r="C14335" s="1">
        <v>43079.854861111111</v>
      </c>
      <c r="D14335" t="s">
        <v>28303</v>
      </c>
      <c r="E14335" t="s">
        <v>2</v>
      </c>
      <c r="F14335">
        <v>0</v>
      </c>
      <c r="G14335">
        <v>0</v>
      </c>
      <c r="H14335">
        <v>0</v>
      </c>
      <c r="I14335">
        <v>0</v>
      </c>
      <c r="J14335" t="s">
        <v>46</v>
      </c>
      <c r="K14335" t="s">
        <v>4</v>
      </c>
    </row>
    <row r="14336" spans="1:11" x14ac:dyDescent="0.35">
      <c r="A14336">
        <v>9.3978235465411379E+17</v>
      </c>
      <c r="B14336" t="s">
        <v>28304</v>
      </c>
      <c r="C14336" s="1">
        <v>43079.605555555558</v>
      </c>
      <c r="D14336" t="s">
        <v>28305</v>
      </c>
      <c r="E14336" t="s">
        <v>2</v>
      </c>
      <c r="F14336">
        <v>2</v>
      </c>
      <c r="G14336">
        <v>1</v>
      </c>
      <c r="H14336">
        <v>0</v>
      </c>
      <c r="I14336">
        <v>0</v>
      </c>
      <c r="J14336" t="s">
        <v>46</v>
      </c>
      <c r="K14336" t="s">
        <v>4</v>
      </c>
    </row>
    <row r="14337" spans="1:11" x14ac:dyDescent="0.35">
      <c r="A14337">
        <v>9.4007402855060275E+17</v>
      </c>
      <c r="B14337" t="s">
        <v>28306</v>
      </c>
      <c r="C14337" s="1">
        <v>43080.410416666666</v>
      </c>
      <c r="D14337" t="s">
        <v>28307</v>
      </c>
      <c r="E14337" t="s">
        <v>2</v>
      </c>
      <c r="F14337">
        <v>4</v>
      </c>
      <c r="G14337">
        <v>0</v>
      </c>
      <c r="H14337">
        <v>4</v>
      </c>
      <c r="I14337">
        <v>0</v>
      </c>
      <c r="J14337" t="s">
        <v>46</v>
      </c>
      <c r="K14337" t="s">
        <v>4</v>
      </c>
    </row>
    <row r="14338" spans="1:11" x14ac:dyDescent="0.35">
      <c r="A14338">
        <v>9.2610558070344909E+17</v>
      </c>
      <c r="B14338" t="s">
        <v>28308</v>
      </c>
      <c r="C14338" s="1">
        <v>43041.864583333336</v>
      </c>
      <c r="D14338" t="s">
        <v>28309</v>
      </c>
      <c r="E14338" t="s">
        <v>2</v>
      </c>
      <c r="F14338">
        <v>0</v>
      </c>
      <c r="G14338">
        <v>0</v>
      </c>
      <c r="H14338">
        <v>0</v>
      </c>
      <c r="I14338">
        <v>0</v>
      </c>
      <c r="J14338" t="s">
        <v>3</v>
      </c>
      <c r="K14338" t="s">
        <v>4</v>
      </c>
    </row>
    <row r="14339" spans="1:11" x14ac:dyDescent="0.35">
      <c r="A14339">
        <v>9.2633140515568845E+17</v>
      </c>
      <c r="B14339" t="s">
        <v>28310</v>
      </c>
      <c r="C14339" s="1">
        <v>43042.488194444442</v>
      </c>
      <c r="D14339" t="s">
        <v>28311</v>
      </c>
      <c r="E14339" t="s">
        <v>2</v>
      </c>
      <c r="F14339">
        <v>0</v>
      </c>
      <c r="G14339">
        <v>0</v>
      </c>
      <c r="H14339">
        <v>2</v>
      </c>
      <c r="I14339">
        <v>0</v>
      </c>
      <c r="J14339" t="s">
        <v>3</v>
      </c>
      <c r="K14339" t="s">
        <v>4</v>
      </c>
    </row>
    <row r="14340" spans="1:11" x14ac:dyDescent="0.35">
      <c r="A14340">
        <v>9.3946914517481062E+17</v>
      </c>
      <c r="B14340" t="s">
        <v>28312</v>
      </c>
      <c r="C14340" s="1">
        <v>43078.740972222222</v>
      </c>
      <c r="D14340" t="s">
        <v>28313</v>
      </c>
      <c r="E14340" t="s">
        <v>2</v>
      </c>
      <c r="F14340">
        <v>1</v>
      </c>
      <c r="G14340">
        <v>0</v>
      </c>
      <c r="H14340">
        <v>0</v>
      </c>
      <c r="I14340">
        <v>0</v>
      </c>
      <c r="J14340" t="s">
        <v>46</v>
      </c>
      <c r="K14340" t="s">
        <v>4</v>
      </c>
    </row>
    <row r="14341" spans="1:11" x14ac:dyDescent="0.35">
      <c r="A14341">
        <v>9.3943803454975181E+17</v>
      </c>
      <c r="B14341" t="s">
        <v>28314</v>
      </c>
      <c r="C14341" s="1">
        <v>43078.655555555553</v>
      </c>
      <c r="D14341" t="s">
        <v>28315</v>
      </c>
      <c r="E14341" t="s">
        <v>2</v>
      </c>
      <c r="F14341">
        <v>6</v>
      </c>
      <c r="G14341">
        <v>0</v>
      </c>
      <c r="H14341">
        <v>2</v>
      </c>
      <c r="I14341">
        <v>0</v>
      </c>
      <c r="J14341" t="s">
        <v>46</v>
      </c>
      <c r="K14341" t="s">
        <v>4</v>
      </c>
    </row>
    <row r="14342" spans="1:11" x14ac:dyDescent="0.35">
      <c r="A14342">
        <v>9.3974784656729293E+17</v>
      </c>
      <c r="B14342" t="s">
        <v>28316</v>
      </c>
      <c r="C14342" s="1">
        <v>43079.510416666664</v>
      </c>
      <c r="D14342" t="s">
        <v>28317</v>
      </c>
      <c r="E14342" t="s">
        <v>2</v>
      </c>
      <c r="F14342">
        <v>1</v>
      </c>
      <c r="G14342">
        <v>0</v>
      </c>
      <c r="H14342">
        <v>0</v>
      </c>
      <c r="I14342">
        <v>0</v>
      </c>
      <c r="J14342" t="s">
        <v>46</v>
      </c>
      <c r="K14342" t="s">
        <v>4</v>
      </c>
    </row>
    <row r="14343" spans="1:11" x14ac:dyDescent="0.35">
      <c r="A14343">
        <v>9.2561845351963853E+17</v>
      </c>
      <c r="B14343" t="s">
        <v>28318</v>
      </c>
      <c r="C14343" s="1">
        <v>43040.520833333336</v>
      </c>
      <c r="D14343" t="s">
        <v>28319</v>
      </c>
      <c r="E14343" t="s">
        <v>2</v>
      </c>
      <c r="F14343">
        <v>0</v>
      </c>
      <c r="G14343">
        <v>0</v>
      </c>
      <c r="H14343">
        <v>0</v>
      </c>
      <c r="I14343">
        <v>0</v>
      </c>
      <c r="J14343" t="s">
        <v>3</v>
      </c>
      <c r="K14343" t="s">
        <v>4</v>
      </c>
    </row>
    <row r="14344" spans="1:11" x14ac:dyDescent="0.35">
      <c r="A14344">
        <v>9.2642001794358067E+17</v>
      </c>
      <c r="B14344" t="s">
        <v>28320</v>
      </c>
      <c r="C14344" s="1">
        <v>43042.732638888891</v>
      </c>
      <c r="D14344" t="s">
        <v>28321</v>
      </c>
      <c r="E14344" t="s">
        <v>2</v>
      </c>
      <c r="F14344">
        <v>0</v>
      </c>
      <c r="G14344">
        <v>0</v>
      </c>
      <c r="H14344">
        <v>0</v>
      </c>
      <c r="I14344">
        <v>0</v>
      </c>
      <c r="J14344" t="s">
        <v>3</v>
      </c>
      <c r="K14344" t="s">
        <v>4</v>
      </c>
    </row>
    <row r="14345" spans="1:11" x14ac:dyDescent="0.35">
      <c r="A14345">
        <v>9.3931026467076506E+17</v>
      </c>
      <c r="B14345" t="s">
        <v>28322</v>
      </c>
      <c r="C14345" s="1">
        <v>43078.302777777775</v>
      </c>
      <c r="D14345" t="s">
        <v>28323</v>
      </c>
      <c r="E14345" t="s">
        <v>2</v>
      </c>
      <c r="F14345">
        <v>1</v>
      </c>
      <c r="G14345">
        <v>0</v>
      </c>
      <c r="H14345">
        <v>0</v>
      </c>
      <c r="I14345">
        <v>0</v>
      </c>
      <c r="J14345" t="s">
        <v>46</v>
      </c>
      <c r="K14345" t="s">
        <v>4</v>
      </c>
    </row>
    <row r="14346" spans="1:11" x14ac:dyDescent="0.35">
      <c r="A14346">
        <v>9.3920726352430694E+17</v>
      </c>
      <c r="B14346" t="s">
        <v>28324</v>
      </c>
      <c r="C14346" s="1">
        <v>43078.018750000003</v>
      </c>
      <c r="D14346" t="s">
        <v>28325</v>
      </c>
      <c r="E14346" t="s">
        <v>2</v>
      </c>
      <c r="F14346">
        <v>0</v>
      </c>
      <c r="G14346">
        <v>0</v>
      </c>
      <c r="H14346">
        <v>0</v>
      </c>
      <c r="I14346">
        <v>0</v>
      </c>
      <c r="J14346" t="s">
        <v>46</v>
      </c>
      <c r="K14346" t="s">
        <v>4</v>
      </c>
    </row>
    <row r="14347" spans="1:11" x14ac:dyDescent="0.35">
      <c r="A14347">
        <v>9.3970865787215053E+17</v>
      </c>
      <c r="B14347" t="s">
        <v>28326</v>
      </c>
      <c r="C14347" s="1">
        <v>43079.402083333334</v>
      </c>
      <c r="D14347" t="s">
        <v>28327</v>
      </c>
      <c r="E14347" t="s">
        <v>2</v>
      </c>
      <c r="F14347">
        <v>0</v>
      </c>
      <c r="G14347">
        <v>0</v>
      </c>
      <c r="H14347">
        <v>1</v>
      </c>
      <c r="I14347">
        <v>0</v>
      </c>
      <c r="J14347" t="s">
        <v>46</v>
      </c>
      <c r="K14347" t="s">
        <v>4</v>
      </c>
    </row>
    <row r="14348" spans="1:11" x14ac:dyDescent="0.35">
      <c r="A14348">
        <v>9.2575104026731725E+17</v>
      </c>
      <c r="B14348" t="s">
        <v>28328</v>
      </c>
      <c r="C14348" s="1">
        <v>43040.886805555558</v>
      </c>
      <c r="D14348" t="s">
        <v>28329</v>
      </c>
      <c r="E14348" t="s">
        <v>2</v>
      </c>
      <c r="F14348">
        <v>18</v>
      </c>
      <c r="G14348">
        <v>0</v>
      </c>
      <c r="H14348">
        <v>28</v>
      </c>
      <c r="I14348">
        <v>0</v>
      </c>
      <c r="J14348" t="s">
        <v>3</v>
      </c>
      <c r="K14348" t="s">
        <v>4</v>
      </c>
    </row>
    <row r="14349" spans="1:11" x14ac:dyDescent="0.35">
      <c r="A14349">
        <v>9.265314981525504E+17</v>
      </c>
      <c r="B14349" t="s">
        <v>28330</v>
      </c>
      <c r="C14349" s="1">
        <v>43043.040277777778</v>
      </c>
      <c r="D14349" t="s">
        <v>28331</v>
      </c>
      <c r="E14349" t="s">
        <v>2</v>
      </c>
      <c r="F14349">
        <v>1</v>
      </c>
      <c r="G14349">
        <v>0</v>
      </c>
      <c r="H14349">
        <v>1</v>
      </c>
      <c r="I14349">
        <v>0</v>
      </c>
      <c r="J14349" t="s">
        <v>3</v>
      </c>
      <c r="K14349" t="s">
        <v>4</v>
      </c>
    </row>
    <row r="14350" spans="1:11" x14ac:dyDescent="0.35">
      <c r="A14350">
        <v>9.2651945115092992E+17</v>
      </c>
      <c r="B14350" t="s">
        <v>28332</v>
      </c>
      <c r="C14350" s="1">
        <v>43043.006944444445</v>
      </c>
      <c r="D14350" t="s">
        <v>28333</v>
      </c>
      <c r="E14350" t="s">
        <v>2</v>
      </c>
      <c r="F14350">
        <v>0</v>
      </c>
      <c r="G14350">
        <v>0</v>
      </c>
      <c r="H14350">
        <v>0</v>
      </c>
      <c r="I14350">
        <v>0</v>
      </c>
      <c r="J14350" t="s">
        <v>3</v>
      </c>
      <c r="K14350" t="s">
        <v>4</v>
      </c>
    </row>
    <row r="14351" spans="1:11" x14ac:dyDescent="0.35">
      <c r="A14351">
        <v>9.264258133894144E+17</v>
      </c>
      <c r="B14351" t="s">
        <v>28334</v>
      </c>
      <c r="C14351" s="1">
        <v>43042.748611111114</v>
      </c>
      <c r="D14351" t="s">
        <v>28335</v>
      </c>
      <c r="E14351" t="s">
        <v>2</v>
      </c>
      <c r="F14351">
        <v>1</v>
      </c>
      <c r="G14351">
        <v>0</v>
      </c>
      <c r="H14351">
        <v>1</v>
      </c>
      <c r="I14351">
        <v>0</v>
      </c>
      <c r="J14351" t="s">
        <v>3</v>
      </c>
      <c r="K14351" t="s">
        <v>4</v>
      </c>
    </row>
    <row r="14352" spans="1:11" x14ac:dyDescent="0.35">
      <c r="A14352">
        <v>9.4493483718961152E+17</v>
      </c>
      <c r="B14352" t="s">
        <v>28336</v>
      </c>
      <c r="C14352" s="1">
        <v>43093.823611111111</v>
      </c>
      <c r="D14352" t="s">
        <v>924</v>
      </c>
      <c r="E14352" t="s">
        <v>2</v>
      </c>
      <c r="F14352">
        <v>0</v>
      </c>
      <c r="G14352">
        <v>0</v>
      </c>
      <c r="H14352">
        <v>0</v>
      </c>
      <c r="I14352">
        <v>0</v>
      </c>
      <c r="J14352" t="s">
        <v>7</v>
      </c>
      <c r="K14352" t="s">
        <v>4</v>
      </c>
    </row>
    <row r="14353" spans="1:11" x14ac:dyDescent="0.35">
      <c r="A14353">
        <v>9.2535906235886387E+17</v>
      </c>
      <c r="B14353" t="s">
        <v>28337</v>
      </c>
      <c r="C14353" s="1">
        <v>43039.804861111108</v>
      </c>
      <c r="D14353" t="s">
        <v>28338</v>
      </c>
      <c r="E14353" t="s">
        <v>2</v>
      </c>
      <c r="F14353">
        <v>0</v>
      </c>
      <c r="G14353">
        <v>0</v>
      </c>
      <c r="H14353">
        <v>0</v>
      </c>
      <c r="I14353">
        <v>0</v>
      </c>
      <c r="J14353" t="s">
        <v>3</v>
      </c>
      <c r="K14353" t="s">
        <v>4</v>
      </c>
    </row>
    <row r="14354" spans="1:11" x14ac:dyDescent="0.35">
      <c r="A14354">
        <v>9.3974199831914496E+17</v>
      </c>
      <c r="B14354" t="s">
        <v>28339</v>
      </c>
      <c r="C14354" s="1">
        <v>43079.494444444441</v>
      </c>
      <c r="D14354" t="s">
        <v>28340</v>
      </c>
      <c r="E14354" t="s">
        <v>2</v>
      </c>
      <c r="F14354">
        <v>4</v>
      </c>
      <c r="G14354">
        <v>0</v>
      </c>
      <c r="H14354">
        <v>4</v>
      </c>
      <c r="I14354">
        <v>0</v>
      </c>
      <c r="J14354" t="s">
        <v>46</v>
      </c>
      <c r="K14354" t="s">
        <v>4</v>
      </c>
    </row>
    <row r="14355" spans="1:11" x14ac:dyDescent="0.35">
      <c r="A14355">
        <v>9.2458748784175104E+17</v>
      </c>
      <c r="B14355" t="s">
        <v>28341</v>
      </c>
      <c r="C14355" s="1">
        <v>43037.675694444442</v>
      </c>
      <c r="D14355" t="s">
        <v>28342</v>
      </c>
      <c r="E14355" t="s">
        <v>2</v>
      </c>
      <c r="F14355">
        <v>1</v>
      </c>
      <c r="G14355">
        <v>0</v>
      </c>
      <c r="H14355">
        <v>0</v>
      </c>
      <c r="I14355">
        <v>0</v>
      </c>
      <c r="J14355" t="s">
        <v>3</v>
      </c>
      <c r="K14355" t="s">
        <v>4</v>
      </c>
    </row>
    <row r="14356" spans="1:11" x14ac:dyDescent="0.35">
      <c r="A14356">
        <v>9.2458419621087232E+17</v>
      </c>
      <c r="B14356" t="s">
        <v>28343</v>
      </c>
      <c r="C14356" s="1">
        <v>43037.666666666664</v>
      </c>
      <c r="D14356" t="s">
        <v>28344</v>
      </c>
      <c r="E14356" t="s">
        <v>2</v>
      </c>
      <c r="F14356">
        <v>0</v>
      </c>
      <c r="G14356">
        <v>0</v>
      </c>
      <c r="H14356">
        <v>0</v>
      </c>
      <c r="I14356">
        <v>0</v>
      </c>
      <c r="J14356" t="s">
        <v>3</v>
      </c>
      <c r="K14356" t="s">
        <v>4</v>
      </c>
    </row>
    <row r="14357" spans="1:11" x14ac:dyDescent="0.35">
      <c r="A14357">
        <v>9.4492384983700275E+17</v>
      </c>
      <c r="B14357" t="s">
        <v>28345</v>
      </c>
      <c r="C14357" s="1">
        <v>43093.793055555558</v>
      </c>
      <c r="D14357" t="s">
        <v>1027</v>
      </c>
      <c r="E14357" t="s">
        <v>2</v>
      </c>
      <c r="F14357">
        <v>0</v>
      </c>
      <c r="G14357">
        <v>0</v>
      </c>
      <c r="H14357">
        <v>0</v>
      </c>
      <c r="I14357">
        <v>0</v>
      </c>
      <c r="J14357" t="s">
        <v>7</v>
      </c>
      <c r="K14357" t="s">
        <v>4</v>
      </c>
    </row>
    <row r="14358" spans="1:11" x14ac:dyDescent="0.35">
      <c r="A14358">
        <v>9.2538428249054822E+17</v>
      </c>
      <c r="B14358" t="s">
        <v>28346</v>
      </c>
      <c r="C14358" s="1">
        <v>43039.874305555553</v>
      </c>
      <c r="D14358" t="s">
        <v>28347</v>
      </c>
      <c r="E14358" t="s">
        <v>2</v>
      </c>
      <c r="F14358">
        <v>0</v>
      </c>
      <c r="G14358">
        <v>0</v>
      </c>
      <c r="H14358">
        <v>0</v>
      </c>
      <c r="I14358">
        <v>0</v>
      </c>
      <c r="J14358" t="s">
        <v>3</v>
      </c>
      <c r="K14358" t="s">
        <v>4</v>
      </c>
    </row>
    <row r="14359" spans="1:11" x14ac:dyDescent="0.35">
      <c r="A14359">
        <v>9.2565301296147251E+17</v>
      </c>
      <c r="B14359" t="s">
        <v>28348</v>
      </c>
      <c r="C14359" s="1">
        <v>43040.615972222222</v>
      </c>
      <c r="D14359" t="s">
        <v>28349</v>
      </c>
      <c r="E14359" t="s">
        <v>2</v>
      </c>
      <c r="F14359">
        <v>4</v>
      </c>
      <c r="G14359">
        <v>0</v>
      </c>
      <c r="H14359">
        <v>2</v>
      </c>
      <c r="I14359">
        <v>0</v>
      </c>
      <c r="J14359" t="s">
        <v>3</v>
      </c>
      <c r="K14359" t="s">
        <v>4</v>
      </c>
    </row>
    <row r="14360" spans="1:11" x14ac:dyDescent="0.35">
      <c r="A14360">
        <v>9.2627160743307264E+17</v>
      </c>
      <c r="B14360" t="s">
        <v>28350</v>
      </c>
      <c r="C14360" s="1">
        <v>43042.322916666664</v>
      </c>
      <c r="D14360" t="s">
        <v>28351</v>
      </c>
      <c r="E14360" t="s">
        <v>2</v>
      </c>
      <c r="F14360">
        <v>0</v>
      </c>
      <c r="G14360">
        <v>0</v>
      </c>
      <c r="H14360">
        <v>0</v>
      </c>
      <c r="I14360">
        <v>0</v>
      </c>
      <c r="J14360" t="s">
        <v>3</v>
      </c>
      <c r="K14360" t="s">
        <v>4</v>
      </c>
    </row>
    <row r="14361" spans="1:11" x14ac:dyDescent="0.35">
      <c r="A14361">
        <v>9.4496629477172019E+17</v>
      </c>
      <c r="B14361" t="s">
        <v>28352</v>
      </c>
      <c r="C14361" s="1">
        <v>43093.910416666666</v>
      </c>
      <c r="D14361" t="s">
        <v>28353</v>
      </c>
      <c r="E14361" t="s">
        <v>2</v>
      </c>
      <c r="F14361">
        <v>0</v>
      </c>
      <c r="G14361">
        <v>0</v>
      </c>
      <c r="H14361">
        <v>0</v>
      </c>
      <c r="I14361">
        <v>0</v>
      </c>
      <c r="J14361" t="s">
        <v>7</v>
      </c>
      <c r="K14361" t="s">
        <v>4</v>
      </c>
    </row>
    <row r="14362" spans="1:11" x14ac:dyDescent="0.35">
      <c r="A14362">
        <v>9.2351307900603597E+17</v>
      </c>
      <c r="B14362" t="s">
        <v>28354</v>
      </c>
      <c r="C14362" s="1">
        <v>43034.711111111108</v>
      </c>
      <c r="D14362" t="s">
        <v>28355</v>
      </c>
      <c r="E14362" t="s">
        <v>2</v>
      </c>
      <c r="F14362">
        <v>0</v>
      </c>
      <c r="G14362">
        <v>0</v>
      </c>
      <c r="H14362">
        <v>0</v>
      </c>
      <c r="I14362">
        <v>0</v>
      </c>
      <c r="J14362" t="s">
        <v>3</v>
      </c>
      <c r="K14362" t="s">
        <v>4</v>
      </c>
    </row>
    <row r="14363" spans="1:11" x14ac:dyDescent="0.35">
      <c r="A14363">
        <v>9.3952971065614336E+17</v>
      </c>
      <c r="B14363" t="s">
        <v>28356</v>
      </c>
      <c r="C14363" s="1">
        <v>43078.908333333333</v>
      </c>
      <c r="D14363" t="s">
        <v>28357</v>
      </c>
      <c r="E14363" t="s">
        <v>2</v>
      </c>
      <c r="F14363">
        <v>31</v>
      </c>
      <c r="G14363">
        <v>0</v>
      </c>
      <c r="H14363">
        <v>1</v>
      </c>
      <c r="I14363">
        <v>0</v>
      </c>
      <c r="J14363" t="s">
        <v>46</v>
      </c>
      <c r="K14363" t="s">
        <v>4</v>
      </c>
    </row>
    <row r="14364" spans="1:11" x14ac:dyDescent="0.35">
      <c r="A14364">
        <v>9.4492894153750118E+17</v>
      </c>
      <c r="B14364" t="s">
        <v>28358</v>
      </c>
      <c r="C14364" s="1">
        <v>43093.807638888888</v>
      </c>
      <c r="D14364" t="s">
        <v>28359</v>
      </c>
      <c r="E14364" t="s">
        <v>2</v>
      </c>
      <c r="F14364">
        <v>0</v>
      </c>
      <c r="G14364">
        <v>0</v>
      </c>
      <c r="H14364">
        <v>0</v>
      </c>
      <c r="I14364">
        <v>0</v>
      </c>
      <c r="J14364" t="s">
        <v>7</v>
      </c>
      <c r="K14364" t="s">
        <v>4</v>
      </c>
    </row>
    <row r="14365" spans="1:11" x14ac:dyDescent="0.35">
      <c r="A14365">
        <v>9.4519828699808563E+17</v>
      </c>
      <c r="B14365" t="s">
        <v>28360</v>
      </c>
      <c r="C14365" s="1">
        <v>43094.550694444442</v>
      </c>
      <c r="D14365" t="s">
        <v>27690</v>
      </c>
      <c r="E14365" t="s">
        <v>2</v>
      </c>
      <c r="F14365">
        <v>0</v>
      </c>
      <c r="G14365">
        <v>0</v>
      </c>
      <c r="H14365">
        <v>0</v>
      </c>
      <c r="I14365">
        <v>0</v>
      </c>
      <c r="J14365" t="s">
        <v>7</v>
      </c>
      <c r="K14365" t="s">
        <v>4</v>
      </c>
    </row>
    <row r="14366" spans="1:11" x14ac:dyDescent="0.35">
      <c r="A14366">
        <v>9.4522277152461619E+17</v>
      </c>
      <c r="B14366" t="s">
        <v>28361</v>
      </c>
      <c r="C14366" s="1">
        <v>43094.618055555555</v>
      </c>
      <c r="D14366" t="s">
        <v>27703</v>
      </c>
      <c r="E14366" t="s">
        <v>2</v>
      </c>
      <c r="F14366">
        <v>0</v>
      </c>
      <c r="G14366">
        <v>0</v>
      </c>
      <c r="H14366">
        <v>0</v>
      </c>
      <c r="I14366">
        <v>0</v>
      </c>
      <c r="J14366" t="s">
        <v>7</v>
      </c>
      <c r="K14366" t="s">
        <v>4</v>
      </c>
    </row>
    <row r="14367" spans="1:11" x14ac:dyDescent="0.35">
      <c r="A14367">
        <v>9.4484384066566963E+17</v>
      </c>
      <c r="B14367" t="s">
        <v>28362</v>
      </c>
      <c r="C14367" s="1">
        <v>43093.572916666664</v>
      </c>
      <c r="D14367" t="s">
        <v>28363</v>
      </c>
      <c r="E14367" t="s">
        <v>2</v>
      </c>
      <c r="F14367">
        <v>36</v>
      </c>
      <c r="G14367">
        <v>1</v>
      </c>
      <c r="H14367">
        <v>23</v>
      </c>
      <c r="I14367">
        <v>0</v>
      </c>
      <c r="J14367" t="s">
        <v>7</v>
      </c>
      <c r="K14367" t="s">
        <v>4</v>
      </c>
    </row>
    <row r="14368" spans="1:11" x14ac:dyDescent="0.35">
      <c r="A14368">
        <v>9.4488544266244915E+17</v>
      </c>
      <c r="B14368" t="s">
        <v>28364</v>
      </c>
      <c r="C14368" s="1">
        <v>43093.6875</v>
      </c>
      <c r="D14368" t="s">
        <v>28365</v>
      </c>
      <c r="E14368" t="s">
        <v>2</v>
      </c>
      <c r="F14368">
        <v>2</v>
      </c>
      <c r="G14368">
        <v>0</v>
      </c>
      <c r="H14368">
        <v>0</v>
      </c>
      <c r="I14368">
        <v>0</v>
      </c>
      <c r="J14368" t="s">
        <v>7</v>
      </c>
      <c r="K14368" t="s">
        <v>4</v>
      </c>
    </row>
    <row r="14369" spans="1:11" x14ac:dyDescent="0.35">
      <c r="A14369">
        <v>9.4488011028851507E+17</v>
      </c>
      <c r="B14369" t="s">
        <v>28366</v>
      </c>
      <c r="C14369" s="1">
        <v>43093.67291666667</v>
      </c>
      <c r="D14369" t="s">
        <v>28367</v>
      </c>
      <c r="E14369" t="s">
        <v>2</v>
      </c>
      <c r="F14369">
        <v>0</v>
      </c>
      <c r="G14369">
        <v>0</v>
      </c>
      <c r="H14369">
        <v>0</v>
      </c>
      <c r="I14369">
        <v>0</v>
      </c>
      <c r="J14369" t="s">
        <v>7</v>
      </c>
      <c r="K14369" t="s">
        <v>4</v>
      </c>
    </row>
    <row r="14370" spans="1:11" x14ac:dyDescent="0.35">
      <c r="A14370">
        <v>9.3943381658588365E+17</v>
      </c>
      <c r="B14370" t="s">
        <v>28368</v>
      </c>
      <c r="C14370" s="1">
        <v>43078.643750000003</v>
      </c>
      <c r="D14370" t="s">
        <v>28369</v>
      </c>
      <c r="E14370" t="s">
        <v>2</v>
      </c>
      <c r="F14370">
        <v>3</v>
      </c>
      <c r="G14370">
        <v>0</v>
      </c>
      <c r="H14370">
        <v>0</v>
      </c>
      <c r="I14370">
        <v>0</v>
      </c>
      <c r="J14370" t="s">
        <v>46</v>
      </c>
      <c r="K14370" t="s">
        <v>4</v>
      </c>
    </row>
    <row r="14371" spans="1:11" x14ac:dyDescent="0.35">
      <c r="A14371">
        <v>9.4488069408959693E+17</v>
      </c>
      <c r="B14371" t="s">
        <v>28370</v>
      </c>
      <c r="C14371" s="1">
        <v>43093.674305555556</v>
      </c>
      <c r="D14371" t="s">
        <v>28371</v>
      </c>
      <c r="E14371" t="s">
        <v>2</v>
      </c>
      <c r="F14371">
        <v>3</v>
      </c>
      <c r="G14371">
        <v>0</v>
      </c>
      <c r="H14371">
        <v>0</v>
      </c>
      <c r="I14371">
        <v>0</v>
      </c>
      <c r="J14371" t="s">
        <v>7</v>
      </c>
      <c r="K14371" t="s">
        <v>4</v>
      </c>
    </row>
    <row r="14372" spans="1:11" x14ac:dyDescent="0.35">
      <c r="A14372">
        <v>9.3943477224116224E+17</v>
      </c>
      <c r="B14372" t="s">
        <v>28372</v>
      </c>
      <c r="C14372" s="1">
        <v>43078.646527777775</v>
      </c>
      <c r="D14372" t="s">
        <v>28373</v>
      </c>
      <c r="E14372" t="s">
        <v>2</v>
      </c>
      <c r="F14372">
        <v>0</v>
      </c>
      <c r="G14372">
        <v>0</v>
      </c>
      <c r="H14372">
        <v>0</v>
      </c>
      <c r="I14372">
        <v>0</v>
      </c>
      <c r="J14372" t="s">
        <v>46</v>
      </c>
      <c r="K14372" t="s">
        <v>4</v>
      </c>
    </row>
    <row r="14373" spans="1:11" x14ac:dyDescent="0.35">
      <c r="A14373">
        <v>9.3945926795798938E+17</v>
      </c>
      <c r="B14373" t="s">
        <v>28374</v>
      </c>
      <c r="C14373" s="1">
        <v>43078.713888888888</v>
      </c>
      <c r="D14373" t="s">
        <v>28375</v>
      </c>
      <c r="E14373" t="s">
        <v>2</v>
      </c>
      <c r="F14373">
        <v>2</v>
      </c>
      <c r="G14373">
        <v>0</v>
      </c>
      <c r="H14373">
        <v>0</v>
      </c>
      <c r="I14373">
        <v>0</v>
      </c>
      <c r="J14373" t="s">
        <v>46</v>
      </c>
      <c r="K14373" t="s">
        <v>4</v>
      </c>
    </row>
    <row r="14374" spans="1:11" x14ac:dyDescent="0.35">
      <c r="A14374">
        <v>9.449442725700649E+17</v>
      </c>
      <c r="B14374" t="s">
        <v>28376</v>
      </c>
      <c r="C14374" s="1">
        <v>43093.85</v>
      </c>
      <c r="D14374" t="s">
        <v>28377</v>
      </c>
      <c r="E14374" t="s">
        <v>2</v>
      </c>
      <c r="F14374">
        <v>4</v>
      </c>
      <c r="G14374">
        <v>0</v>
      </c>
      <c r="H14374">
        <v>1</v>
      </c>
      <c r="I14374">
        <v>0</v>
      </c>
      <c r="J14374" t="s">
        <v>7</v>
      </c>
      <c r="K14374" t="s">
        <v>4</v>
      </c>
    </row>
    <row r="14375" spans="1:11" x14ac:dyDescent="0.35">
      <c r="A14375">
        <v>9.4490752738432614E+17</v>
      </c>
      <c r="B14375" t="s">
        <v>28378</v>
      </c>
      <c r="C14375" s="1">
        <v>43093.748611111114</v>
      </c>
      <c r="D14375" t="s">
        <v>28379</v>
      </c>
      <c r="E14375" t="s">
        <v>2</v>
      </c>
      <c r="F14375">
        <v>1</v>
      </c>
      <c r="G14375">
        <v>0</v>
      </c>
      <c r="H14375">
        <v>0</v>
      </c>
      <c r="I14375">
        <v>0</v>
      </c>
      <c r="J14375" t="s">
        <v>7</v>
      </c>
      <c r="K14375" t="s">
        <v>4</v>
      </c>
    </row>
    <row r="14376" spans="1:11" x14ac:dyDescent="0.35">
      <c r="A14376">
        <v>9.3952120163382067E+17</v>
      </c>
      <c r="B14376" t="s">
        <v>28380</v>
      </c>
      <c r="C14376" s="1">
        <v>43078.884722222225</v>
      </c>
      <c r="D14376" t="s">
        <v>28381</v>
      </c>
      <c r="E14376" t="s">
        <v>2</v>
      </c>
      <c r="F14376">
        <v>0</v>
      </c>
      <c r="G14376">
        <v>0</v>
      </c>
      <c r="H14376">
        <v>1</v>
      </c>
      <c r="I14376">
        <v>0</v>
      </c>
      <c r="J14376" t="s">
        <v>46</v>
      </c>
      <c r="K14376" t="s">
        <v>4</v>
      </c>
    </row>
    <row r="14377" spans="1:11" x14ac:dyDescent="0.35">
      <c r="A14377">
        <v>9.4466690108227994E+17</v>
      </c>
      <c r="B14377" t="s">
        <v>28382</v>
      </c>
      <c r="C14377" s="1">
        <v>43093.084027777775</v>
      </c>
      <c r="D14377" t="s">
        <v>28383</v>
      </c>
      <c r="E14377" t="s">
        <v>2</v>
      </c>
      <c r="F14377">
        <v>0</v>
      </c>
      <c r="G14377">
        <v>0</v>
      </c>
      <c r="H14377">
        <v>0</v>
      </c>
      <c r="I14377">
        <v>0</v>
      </c>
      <c r="J14377" t="s">
        <v>7</v>
      </c>
      <c r="K14377" t="s">
        <v>4</v>
      </c>
    </row>
    <row r="14378" spans="1:11" x14ac:dyDescent="0.35">
      <c r="A14378">
        <v>9.4482977975210803E+17</v>
      </c>
      <c r="B14378" t="s">
        <v>28384</v>
      </c>
      <c r="C14378" s="1">
        <v>43093.53402777778</v>
      </c>
      <c r="D14378" t="s">
        <v>28385</v>
      </c>
      <c r="E14378" t="s">
        <v>2</v>
      </c>
      <c r="F14378">
        <v>0</v>
      </c>
      <c r="G14378">
        <v>0</v>
      </c>
      <c r="H14378">
        <v>0</v>
      </c>
      <c r="I14378">
        <v>0</v>
      </c>
      <c r="J14378" t="s">
        <v>7</v>
      </c>
      <c r="K14378" t="s">
        <v>4</v>
      </c>
    </row>
    <row r="14379" spans="1:11" x14ac:dyDescent="0.35">
      <c r="A14379">
        <v>9.3944591524849664E+17</v>
      </c>
      <c r="B14379" t="s">
        <v>28386</v>
      </c>
      <c r="C14379" s="1">
        <v>43078.677083333336</v>
      </c>
      <c r="D14379" t="s">
        <v>28387</v>
      </c>
      <c r="E14379" t="s">
        <v>2</v>
      </c>
      <c r="F14379">
        <v>7</v>
      </c>
      <c r="G14379">
        <v>0</v>
      </c>
      <c r="H14379">
        <v>7</v>
      </c>
      <c r="I14379">
        <v>0</v>
      </c>
      <c r="J14379" t="s">
        <v>46</v>
      </c>
      <c r="K14379" t="s">
        <v>4</v>
      </c>
    </row>
    <row r="14380" spans="1:11" x14ac:dyDescent="0.35">
      <c r="A14380">
        <v>9.4493123488236339E+17</v>
      </c>
      <c r="B14380" t="s">
        <v>28388</v>
      </c>
      <c r="C14380" s="1">
        <v>43093.813888888886</v>
      </c>
      <c r="D14380" t="s">
        <v>1027</v>
      </c>
      <c r="E14380" t="s">
        <v>2</v>
      </c>
      <c r="F14380">
        <v>0</v>
      </c>
      <c r="G14380">
        <v>0</v>
      </c>
      <c r="H14380">
        <v>0</v>
      </c>
      <c r="I14380">
        <v>0</v>
      </c>
      <c r="J14380" t="s">
        <v>7</v>
      </c>
      <c r="K14380" t="s">
        <v>4</v>
      </c>
    </row>
    <row r="14381" spans="1:11" x14ac:dyDescent="0.35">
      <c r="A14381">
        <v>9.3921451259041382E+17</v>
      </c>
      <c r="B14381" t="s">
        <v>28389</v>
      </c>
      <c r="C14381" s="1">
        <v>43078.038888888892</v>
      </c>
      <c r="D14381" t="s">
        <v>28390</v>
      </c>
      <c r="E14381" t="s">
        <v>2</v>
      </c>
      <c r="F14381">
        <v>0</v>
      </c>
      <c r="G14381">
        <v>0</v>
      </c>
      <c r="H14381">
        <v>0</v>
      </c>
      <c r="I14381">
        <v>0</v>
      </c>
      <c r="J14381" t="s">
        <v>46</v>
      </c>
      <c r="K14381" t="s">
        <v>4</v>
      </c>
    </row>
    <row r="14382" spans="1:11" x14ac:dyDescent="0.35">
      <c r="A14382">
        <v>9.2464854125485261E+17</v>
      </c>
      <c r="B14382" t="s">
        <v>28391</v>
      </c>
      <c r="C14382" s="1">
        <v>43037.844444444447</v>
      </c>
      <c r="D14382" t="s">
        <v>28392</v>
      </c>
      <c r="E14382" t="s">
        <v>2</v>
      </c>
      <c r="F14382">
        <v>0</v>
      </c>
      <c r="G14382">
        <v>0</v>
      </c>
      <c r="H14382">
        <v>0</v>
      </c>
      <c r="I14382">
        <v>0</v>
      </c>
      <c r="J14382" t="s">
        <v>3</v>
      </c>
      <c r="K14382" t="s">
        <v>4</v>
      </c>
    </row>
    <row r="14383" spans="1:11" x14ac:dyDescent="0.35">
      <c r="A14383">
        <v>9.3940307339432755E+17</v>
      </c>
      <c r="B14383" t="s">
        <v>28393</v>
      </c>
      <c r="C14383" s="1">
        <v>43078.559027777781</v>
      </c>
      <c r="D14383" t="s">
        <v>28394</v>
      </c>
      <c r="E14383" t="s">
        <v>2</v>
      </c>
      <c r="F14383">
        <v>0</v>
      </c>
      <c r="G14383">
        <v>0</v>
      </c>
      <c r="H14383">
        <v>0</v>
      </c>
      <c r="I14383">
        <v>0</v>
      </c>
      <c r="J14383" t="s">
        <v>46</v>
      </c>
      <c r="K14383" t="s">
        <v>4</v>
      </c>
    </row>
    <row r="14384" spans="1:11" x14ac:dyDescent="0.35">
      <c r="A14384">
        <v>9.3934380893167616E+17</v>
      </c>
      <c r="B14384" t="s">
        <v>28395</v>
      </c>
      <c r="C14384" s="1">
        <v>43078.395138888889</v>
      </c>
      <c r="D14384" t="s">
        <v>28396</v>
      </c>
      <c r="E14384" t="s">
        <v>2</v>
      </c>
      <c r="F14384">
        <v>1</v>
      </c>
      <c r="G14384">
        <v>0</v>
      </c>
      <c r="H14384">
        <v>1</v>
      </c>
      <c r="I14384">
        <v>0</v>
      </c>
      <c r="J14384" t="s">
        <v>46</v>
      </c>
      <c r="K14384" t="s">
        <v>4</v>
      </c>
    </row>
    <row r="14385" spans="1:11" x14ac:dyDescent="0.35">
      <c r="A14385">
        <v>9.449188637576192E+17</v>
      </c>
      <c r="B14385" t="s">
        <v>28397</v>
      </c>
      <c r="C14385" s="1">
        <v>43093.779861111114</v>
      </c>
      <c r="D14385" t="s">
        <v>28398</v>
      </c>
      <c r="E14385" t="s">
        <v>2</v>
      </c>
      <c r="F14385">
        <v>0</v>
      </c>
      <c r="G14385">
        <v>0</v>
      </c>
      <c r="H14385">
        <v>0</v>
      </c>
      <c r="I14385">
        <v>0</v>
      </c>
      <c r="J14385" t="s">
        <v>7</v>
      </c>
      <c r="K14385" t="s">
        <v>4</v>
      </c>
    </row>
    <row r="14386" spans="1:11" x14ac:dyDescent="0.35">
      <c r="A14386">
        <v>9.394358504247296E+17</v>
      </c>
      <c r="B14386" t="s">
        <v>28399</v>
      </c>
      <c r="C14386" s="1">
        <v>43078.649305555555</v>
      </c>
      <c r="D14386" t="s">
        <v>28400</v>
      </c>
      <c r="E14386" t="s">
        <v>2</v>
      </c>
      <c r="F14386">
        <v>0</v>
      </c>
      <c r="G14386">
        <v>0</v>
      </c>
      <c r="H14386">
        <v>0</v>
      </c>
      <c r="I14386">
        <v>0</v>
      </c>
      <c r="J14386" t="s">
        <v>46</v>
      </c>
      <c r="K14386" t="s">
        <v>4</v>
      </c>
    </row>
    <row r="14387" spans="1:11" x14ac:dyDescent="0.35">
      <c r="A14387">
        <v>9.3920713961203302E+17</v>
      </c>
      <c r="B14387" t="s">
        <v>28401</v>
      </c>
      <c r="C14387" s="1">
        <v>43078.018055555556</v>
      </c>
      <c r="D14387" t="s">
        <v>28402</v>
      </c>
      <c r="E14387" t="s">
        <v>2</v>
      </c>
      <c r="F14387">
        <v>1</v>
      </c>
      <c r="G14387">
        <v>0</v>
      </c>
      <c r="H14387">
        <v>1</v>
      </c>
      <c r="I14387">
        <v>0</v>
      </c>
      <c r="J14387" t="s">
        <v>46</v>
      </c>
      <c r="K14387" t="s">
        <v>4</v>
      </c>
    </row>
    <row r="14388" spans="1:11" x14ac:dyDescent="0.35">
      <c r="A14388">
        <v>9.3911439241049702E+17</v>
      </c>
      <c r="B14388" t="s">
        <v>28403</v>
      </c>
      <c r="C14388" s="1">
        <v>43077.762499999997</v>
      </c>
      <c r="D14388" t="s">
        <v>28404</v>
      </c>
      <c r="E14388" t="s">
        <v>2</v>
      </c>
      <c r="F14388">
        <v>0</v>
      </c>
      <c r="G14388">
        <v>0</v>
      </c>
      <c r="H14388">
        <v>0</v>
      </c>
      <c r="I14388">
        <v>0</v>
      </c>
      <c r="J14388" t="s">
        <v>46</v>
      </c>
      <c r="K14388" t="s">
        <v>4</v>
      </c>
    </row>
    <row r="14389" spans="1:11" x14ac:dyDescent="0.35">
      <c r="A14389">
        <v>9.3911419719500595E+17</v>
      </c>
      <c r="B14389" t="s">
        <v>28405</v>
      </c>
      <c r="C14389" s="1">
        <v>43077.761805555558</v>
      </c>
      <c r="D14389" t="s">
        <v>28406</v>
      </c>
      <c r="E14389" t="s">
        <v>2</v>
      </c>
      <c r="F14389">
        <v>0</v>
      </c>
      <c r="G14389">
        <v>0</v>
      </c>
      <c r="H14389">
        <v>0</v>
      </c>
      <c r="I14389">
        <v>0</v>
      </c>
      <c r="J14389" t="s">
        <v>46</v>
      </c>
      <c r="K14389" t="s">
        <v>4</v>
      </c>
    </row>
    <row r="14390" spans="1:11" x14ac:dyDescent="0.35">
      <c r="A14390">
        <v>9.2523581157812634E+17</v>
      </c>
      <c r="B14390" t="s">
        <v>28407</v>
      </c>
      <c r="C14390" s="1">
        <v>43039.464583333334</v>
      </c>
      <c r="D14390" t="s">
        <v>28408</v>
      </c>
      <c r="E14390" t="s">
        <v>2</v>
      </c>
      <c r="F14390">
        <v>0</v>
      </c>
      <c r="G14390">
        <v>0</v>
      </c>
      <c r="H14390">
        <v>0</v>
      </c>
      <c r="I14390">
        <v>0</v>
      </c>
      <c r="J14390" t="s">
        <v>3</v>
      </c>
      <c r="K14390" t="s">
        <v>4</v>
      </c>
    </row>
    <row r="14391" spans="1:11" x14ac:dyDescent="0.35">
      <c r="A14391">
        <v>9.3904334160125542E+17</v>
      </c>
      <c r="B14391" t="s">
        <v>28409</v>
      </c>
      <c r="C14391" s="1">
        <v>43077.565972222219</v>
      </c>
      <c r="D14391" t="s">
        <v>28410</v>
      </c>
      <c r="E14391" t="s">
        <v>2</v>
      </c>
      <c r="F14391">
        <v>1</v>
      </c>
      <c r="G14391">
        <v>1</v>
      </c>
      <c r="H14391">
        <v>0</v>
      </c>
      <c r="I14391">
        <v>0</v>
      </c>
      <c r="J14391" t="s">
        <v>46</v>
      </c>
      <c r="K14391" t="s">
        <v>4</v>
      </c>
    </row>
    <row r="14392" spans="1:11" x14ac:dyDescent="0.35">
      <c r="A14392">
        <v>9.2534610169929728E+17</v>
      </c>
      <c r="B14392" t="s">
        <v>28411</v>
      </c>
      <c r="C14392" s="1">
        <v>43039.768750000003</v>
      </c>
      <c r="D14392" t="s">
        <v>28412</v>
      </c>
      <c r="E14392" t="s">
        <v>2</v>
      </c>
      <c r="F14392">
        <v>0</v>
      </c>
      <c r="G14392">
        <v>0</v>
      </c>
      <c r="H14392">
        <v>0</v>
      </c>
      <c r="I14392">
        <v>0</v>
      </c>
      <c r="J14392" t="s">
        <v>3</v>
      </c>
      <c r="K14392" t="s">
        <v>4</v>
      </c>
    </row>
    <row r="14393" spans="1:11" x14ac:dyDescent="0.35">
      <c r="A14393">
        <v>9.4483066286281523E+17</v>
      </c>
      <c r="B14393" t="s">
        <v>28413</v>
      </c>
      <c r="C14393" s="1">
        <v>43093.536111111112</v>
      </c>
      <c r="D14393" t="s">
        <v>28414</v>
      </c>
      <c r="E14393" t="s">
        <v>2</v>
      </c>
      <c r="F14393">
        <v>0</v>
      </c>
      <c r="G14393">
        <v>0</v>
      </c>
      <c r="H14393">
        <v>0</v>
      </c>
      <c r="I14393">
        <v>0</v>
      </c>
      <c r="J14393" t="s">
        <v>7</v>
      </c>
      <c r="K14393" t="s">
        <v>4</v>
      </c>
    </row>
    <row r="14394" spans="1:11" x14ac:dyDescent="0.35">
      <c r="A14394">
        <v>9.3899103177671475E+17</v>
      </c>
      <c r="B14394" t="s">
        <v>28415</v>
      </c>
      <c r="C14394" s="1">
        <v>43077.422222222223</v>
      </c>
      <c r="D14394" t="s">
        <v>28416</v>
      </c>
      <c r="E14394" t="s">
        <v>2</v>
      </c>
      <c r="F14394">
        <v>5</v>
      </c>
      <c r="G14394">
        <v>0</v>
      </c>
      <c r="H14394">
        <v>3</v>
      </c>
      <c r="I14394">
        <v>0</v>
      </c>
      <c r="J14394" t="s">
        <v>46</v>
      </c>
      <c r="K14394" t="s">
        <v>4</v>
      </c>
    </row>
    <row r="14395" spans="1:11" x14ac:dyDescent="0.35">
      <c r="A14395">
        <v>9.3943892133477581E+17</v>
      </c>
      <c r="B14395" t="s">
        <v>28417</v>
      </c>
      <c r="C14395" s="1">
        <v>43078.657638888886</v>
      </c>
      <c r="D14395" t="s">
        <v>28418</v>
      </c>
      <c r="E14395" t="s">
        <v>2</v>
      </c>
      <c r="F14395">
        <v>1</v>
      </c>
      <c r="G14395">
        <v>0</v>
      </c>
      <c r="H14395">
        <v>0</v>
      </c>
      <c r="I14395">
        <v>0</v>
      </c>
      <c r="J14395" t="s">
        <v>46</v>
      </c>
      <c r="K14395" t="s">
        <v>4</v>
      </c>
    </row>
    <row r="14396" spans="1:11" x14ac:dyDescent="0.35">
      <c r="A14396">
        <v>9.2420141792085606E+17</v>
      </c>
      <c r="B14396" t="s">
        <v>28419</v>
      </c>
      <c r="C14396" s="1">
        <v>43036.61041666667</v>
      </c>
      <c r="D14396" t="s">
        <v>28420</v>
      </c>
      <c r="E14396" t="s">
        <v>2</v>
      </c>
      <c r="F14396">
        <v>0</v>
      </c>
      <c r="G14396">
        <v>0</v>
      </c>
      <c r="H14396">
        <v>0</v>
      </c>
      <c r="I14396">
        <v>0</v>
      </c>
      <c r="J14396" t="s">
        <v>3</v>
      </c>
      <c r="K14396" t="s">
        <v>4</v>
      </c>
    </row>
    <row r="14397" spans="1:11" x14ac:dyDescent="0.35">
      <c r="A14397">
        <v>9.2354355782626509E+17</v>
      </c>
      <c r="B14397" t="s">
        <v>28421</v>
      </c>
      <c r="C14397" s="1">
        <v>43034.795138888891</v>
      </c>
      <c r="D14397" t="s">
        <v>28422</v>
      </c>
      <c r="E14397" t="s">
        <v>2</v>
      </c>
      <c r="F14397">
        <v>1</v>
      </c>
      <c r="G14397">
        <v>1</v>
      </c>
      <c r="H14397">
        <v>0</v>
      </c>
      <c r="I14397">
        <v>0</v>
      </c>
      <c r="J14397" t="s">
        <v>3</v>
      </c>
      <c r="K14397" t="s">
        <v>4</v>
      </c>
    </row>
    <row r="14398" spans="1:11" x14ac:dyDescent="0.35">
      <c r="A14398">
        <v>9.2427037799120486E+17</v>
      </c>
      <c r="B14398" t="s">
        <v>28423</v>
      </c>
      <c r="C14398" s="1">
        <v>43036.800694444442</v>
      </c>
      <c r="D14398" t="s">
        <v>28424</v>
      </c>
      <c r="E14398" t="s">
        <v>2</v>
      </c>
      <c r="F14398">
        <v>0</v>
      </c>
      <c r="G14398">
        <v>0</v>
      </c>
      <c r="H14398">
        <v>0</v>
      </c>
      <c r="I14398">
        <v>0</v>
      </c>
      <c r="J14398" t="s">
        <v>3</v>
      </c>
      <c r="K14398" t="s">
        <v>4</v>
      </c>
    </row>
    <row r="14399" spans="1:11" x14ac:dyDescent="0.35">
      <c r="A14399">
        <v>9.3950364914266931E+17</v>
      </c>
      <c r="B14399" t="s">
        <v>28425</v>
      </c>
      <c r="C14399" s="1">
        <v>43078.836111111108</v>
      </c>
      <c r="D14399" t="s">
        <v>28426</v>
      </c>
      <c r="E14399" t="s">
        <v>2</v>
      </c>
      <c r="F14399">
        <v>0</v>
      </c>
      <c r="G14399">
        <v>0</v>
      </c>
      <c r="H14399">
        <v>0</v>
      </c>
      <c r="I14399">
        <v>0</v>
      </c>
      <c r="J14399" t="s">
        <v>46</v>
      </c>
      <c r="K14399" t="s">
        <v>4</v>
      </c>
    </row>
    <row r="14400" spans="1:11" x14ac:dyDescent="0.35">
      <c r="A14400">
        <v>9.2340385818488832E+17</v>
      </c>
      <c r="B14400" t="s">
        <v>28427</v>
      </c>
      <c r="C14400" s="1">
        <v>43034.409722222219</v>
      </c>
      <c r="D14400" t="s">
        <v>28428</v>
      </c>
      <c r="E14400" t="s">
        <v>2</v>
      </c>
      <c r="F14400">
        <v>1</v>
      </c>
      <c r="G14400">
        <v>0</v>
      </c>
      <c r="H14400">
        <v>1</v>
      </c>
      <c r="I14400">
        <v>0</v>
      </c>
      <c r="J14400" t="s">
        <v>3</v>
      </c>
      <c r="K14400" t="s">
        <v>4</v>
      </c>
    </row>
    <row r="14401" spans="1:11" x14ac:dyDescent="0.35">
      <c r="A14401">
        <v>9.2405376998526157E+17</v>
      </c>
      <c r="B14401" t="s">
        <v>28429</v>
      </c>
      <c r="C14401" s="1">
        <v>43036.202777777777</v>
      </c>
      <c r="D14401" t="s">
        <v>28430</v>
      </c>
      <c r="E14401" t="s">
        <v>2</v>
      </c>
      <c r="F14401">
        <v>0</v>
      </c>
      <c r="G14401">
        <v>0</v>
      </c>
      <c r="H14401">
        <v>0</v>
      </c>
      <c r="I14401">
        <v>0</v>
      </c>
      <c r="J14401" t="s">
        <v>3</v>
      </c>
      <c r="K14401" t="s">
        <v>4</v>
      </c>
    </row>
    <row r="14402" spans="1:11" x14ac:dyDescent="0.35">
      <c r="A14402">
        <v>9.2387732262892339E+17</v>
      </c>
      <c r="B14402" t="s">
        <v>28431</v>
      </c>
      <c r="C14402" s="1">
        <v>43035.71597222222</v>
      </c>
      <c r="D14402" t="s">
        <v>28432</v>
      </c>
      <c r="E14402" t="s">
        <v>2</v>
      </c>
      <c r="F14402">
        <v>1</v>
      </c>
      <c r="G14402">
        <v>0</v>
      </c>
      <c r="H14402">
        <v>0</v>
      </c>
      <c r="I14402">
        <v>0</v>
      </c>
      <c r="J14402" t="s">
        <v>3</v>
      </c>
      <c r="K14402" t="s">
        <v>4</v>
      </c>
    </row>
    <row r="14403" spans="1:11" x14ac:dyDescent="0.35">
      <c r="A14403">
        <v>9.2412113102335181E+17</v>
      </c>
      <c r="B14403" t="s">
        <v>28433</v>
      </c>
      <c r="C14403" s="1">
        <v>43036.388888888891</v>
      </c>
      <c r="D14403" t="s">
        <v>28434</v>
      </c>
      <c r="E14403" t="s">
        <v>2</v>
      </c>
      <c r="F14403">
        <v>0</v>
      </c>
      <c r="G14403">
        <v>0</v>
      </c>
      <c r="H14403">
        <v>1</v>
      </c>
      <c r="I14403">
        <v>0</v>
      </c>
      <c r="J14403" t="s">
        <v>3</v>
      </c>
      <c r="K14403" t="s">
        <v>4</v>
      </c>
    </row>
    <row r="14404" spans="1:11" x14ac:dyDescent="0.35">
      <c r="A14404">
        <v>9.2355884020077773E+17</v>
      </c>
      <c r="B14404" t="s">
        <v>28435</v>
      </c>
      <c r="C14404" s="1">
        <v>43034.837500000001</v>
      </c>
      <c r="D14404" t="s">
        <v>28436</v>
      </c>
      <c r="E14404" t="s">
        <v>2</v>
      </c>
      <c r="F14404">
        <v>1</v>
      </c>
      <c r="G14404">
        <v>0</v>
      </c>
      <c r="H14404">
        <v>0</v>
      </c>
      <c r="I14404">
        <v>0</v>
      </c>
      <c r="J14404" t="s">
        <v>3</v>
      </c>
      <c r="K14404" t="s">
        <v>4</v>
      </c>
    </row>
    <row r="14405" spans="1:11" x14ac:dyDescent="0.35">
      <c r="A14405">
        <v>9.2377003967250842E+17</v>
      </c>
      <c r="B14405" t="s">
        <v>28437</v>
      </c>
      <c r="C14405" s="1">
        <v>43035.420138888891</v>
      </c>
      <c r="D14405" t="s">
        <v>28438</v>
      </c>
      <c r="E14405" t="s">
        <v>2</v>
      </c>
      <c r="F14405">
        <v>0</v>
      </c>
      <c r="G14405">
        <v>0</v>
      </c>
      <c r="H14405">
        <v>0</v>
      </c>
      <c r="I14405">
        <v>0</v>
      </c>
      <c r="J14405" t="s">
        <v>3</v>
      </c>
      <c r="K14405" t="s">
        <v>4</v>
      </c>
    </row>
    <row r="14406" spans="1:11" x14ac:dyDescent="0.35">
      <c r="A14406">
        <v>9.4477515220994048E+17</v>
      </c>
      <c r="B14406" t="s">
        <v>28439</v>
      </c>
      <c r="C14406" s="1">
        <v>43093.383333333331</v>
      </c>
      <c r="D14406" t="s">
        <v>28440</v>
      </c>
      <c r="E14406" t="s">
        <v>2</v>
      </c>
      <c r="F14406">
        <v>1</v>
      </c>
      <c r="G14406">
        <v>0</v>
      </c>
      <c r="H14406">
        <v>0</v>
      </c>
      <c r="I14406">
        <v>0</v>
      </c>
      <c r="J14406" t="s">
        <v>7</v>
      </c>
      <c r="K14406" t="s">
        <v>4</v>
      </c>
    </row>
    <row r="14407" spans="1:11" x14ac:dyDescent="0.35">
      <c r="A14407">
        <v>9.2323370131145933E+17</v>
      </c>
      <c r="B14407" t="s">
        <v>28441</v>
      </c>
      <c r="C14407" s="1">
        <v>43033.94027777778</v>
      </c>
      <c r="D14407" t="s">
        <v>28442</v>
      </c>
      <c r="E14407" t="s">
        <v>2</v>
      </c>
      <c r="F14407">
        <v>0</v>
      </c>
      <c r="G14407">
        <v>0</v>
      </c>
      <c r="H14407">
        <v>5</v>
      </c>
      <c r="I14407">
        <v>0</v>
      </c>
      <c r="J14407" t="s">
        <v>3</v>
      </c>
      <c r="K14407" t="s">
        <v>4</v>
      </c>
    </row>
    <row r="14408" spans="1:11" x14ac:dyDescent="0.35">
      <c r="A14408">
        <v>9.2318135698901402E+17</v>
      </c>
      <c r="B14408" t="s">
        <v>28443</v>
      </c>
      <c r="C14408" s="1">
        <v>43033.79583333333</v>
      </c>
      <c r="D14408" t="s">
        <v>28444</v>
      </c>
      <c r="E14408" t="s">
        <v>2</v>
      </c>
      <c r="F14408">
        <v>0</v>
      </c>
      <c r="G14408">
        <v>0</v>
      </c>
      <c r="H14408">
        <v>0</v>
      </c>
      <c r="I14408">
        <v>0</v>
      </c>
      <c r="J14408" t="s">
        <v>3</v>
      </c>
      <c r="K14408" t="s">
        <v>4</v>
      </c>
    </row>
    <row r="14409" spans="1:11" x14ac:dyDescent="0.35">
      <c r="A14409">
        <v>9.2282828112421683E+17</v>
      </c>
      <c r="B14409" t="s">
        <v>28445</v>
      </c>
      <c r="C14409" s="1">
        <v>43032.821527777778</v>
      </c>
      <c r="D14409" t="s">
        <v>28446</v>
      </c>
      <c r="E14409" t="s">
        <v>2</v>
      </c>
      <c r="F14409">
        <v>0</v>
      </c>
      <c r="G14409">
        <v>0</v>
      </c>
      <c r="H14409">
        <v>0</v>
      </c>
      <c r="I14409">
        <v>0</v>
      </c>
      <c r="J14409" t="s">
        <v>3</v>
      </c>
      <c r="K14409" t="s">
        <v>4</v>
      </c>
    </row>
    <row r="14410" spans="1:11" x14ac:dyDescent="0.35">
      <c r="A14410">
        <v>9.2250168321676083E+17</v>
      </c>
      <c r="B14410" t="s">
        <v>28447</v>
      </c>
      <c r="C14410" s="1">
        <v>43031.920138888891</v>
      </c>
      <c r="D14410" t="s">
        <v>28448</v>
      </c>
      <c r="E14410" t="s">
        <v>2</v>
      </c>
      <c r="F14410">
        <v>0</v>
      </c>
      <c r="G14410">
        <v>0</v>
      </c>
      <c r="H14410">
        <v>0</v>
      </c>
      <c r="I14410">
        <v>0</v>
      </c>
      <c r="J14410" t="s">
        <v>3</v>
      </c>
      <c r="K14410" t="s">
        <v>4</v>
      </c>
    </row>
    <row r="14411" spans="1:11" x14ac:dyDescent="0.35">
      <c r="A14411">
        <v>9.2246090691055206E+17</v>
      </c>
      <c r="B14411" t="s">
        <v>28449</v>
      </c>
      <c r="C14411" s="1">
        <v>43031.807638888888</v>
      </c>
      <c r="D14411" t="s">
        <v>28450</v>
      </c>
      <c r="E14411" t="s">
        <v>2</v>
      </c>
      <c r="F14411">
        <v>0</v>
      </c>
      <c r="G14411">
        <v>0</v>
      </c>
      <c r="H14411">
        <v>0</v>
      </c>
      <c r="I14411">
        <v>0</v>
      </c>
      <c r="J14411" t="s">
        <v>3</v>
      </c>
      <c r="K14411" t="s">
        <v>4</v>
      </c>
    </row>
    <row r="14412" spans="1:11" x14ac:dyDescent="0.35">
      <c r="A14412">
        <v>9.2222769369265766E+17</v>
      </c>
      <c r="B14412" t="s">
        <v>28451</v>
      </c>
      <c r="C14412" s="1">
        <v>43031.163888888892</v>
      </c>
      <c r="D14412" t="s">
        <v>28452</v>
      </c>
      <c r="E14412" t="s">
        <v>2</v>
      </c>
      <c r="F14412">
        <v>0</v>
      </c>
      <c r="G14412">
        <v>0</v>
      </c>
      <c r="H14412">
        <v>0</v>
      </c>
      <c r="I14412">
        <v>0</v>
      </c>
      <c r="J14412" t="s">
        <v>3</v>
      </c>
      <c r="K14412" t="s">
        <v>4</v>
      </c>
    </row>
    <row r="14413" spans="1:11" x14ac:dyDescent="0.35">
      <c r="A14413">
        <v>9.3874449572141875E+17</v>
      </c>
      <c r="B14413" t="s">
        <v>28453</v>
      </c>
      <c r="C14413" s="1">
        <v>43076.741666666669</v>
      </c>
      <c r="D14413" t="s">
        <v>28454</v>
      </c>
      <c r="E14413" t="s">
        <v>2</v>
      </c>
      <c r="F14413">
        <v>0</v>
      </c>
      <c r="G14413">
        <v>0</v>
      </c>
      <c r="H14413">
        <v>0</v>
      </c>
      <c r="I14413">
        <v>0</v>
      </c>
      <c r="J14413" t="s">
        <v>46</v>
      </c>
      <c r="K14413" t="s">
        <v>4</v>
      </c>
    </row>
    <row r="14414" spans="1:11" x14ac:dyDescent="0.35">
      <c r="A14414">
        <v>9.448115803734016E+17</v>
      </c>
      <c r="B14414" t="s">
        <v>28455</v>
      </c>
      <c r="C14414" s="1">
        <v>43093.48333333333</v>
      </c>
      <c r="D14414" t="s">
        <v>28456</v>
      </c>
      <c r="E14414" t="s">
        <v>2</v>
      </c>
      <c r="F14414">
        <v>13</v>
      </c>
      <c r="G14414">
        <v>1</v>
      </c>
      <c r="H14414">
        <v>5</v>
      </c>
      <c r="I14414">
        <v>0</v>
      </c>
      <c r="J14414" t="s">
        <v>7</v>
      </c>
      <c r="K14414" t="s">
        <v>4</v>
      </c>
    </row>
    <row r="14415" spans="1:11" x14ac:dyDescent="0.35">
      <c r="A14415">
        <v>9.241842509157417E+17</v>
      </c>
      <c r="B14415" t="s">
        <v>28457</v>
      </c>
      <c r="C14415" s="1">
        <v>43036.563194444447</v>
      </c>
      <c r="D14415" t="s">
        <v>28458</v>
      </c>
      <c r="E14415" t="s">
        <v>2</v>
      </c>
      <c r="F14415">
        <v>1</v>
      </c>
      <c r="G14415">
        <v>0</v>
      </c>
      <c r="H14415">
        <v>0</v>
      </c>
      <c r="I14415">
        <v>0</v>
      </c>
      <c r="J14415" t="s">
        <v>3</v>
      </c>
      <c r="K14415" t="s">
        <v>4</v>
      </c>
    </row>
    <row r="14416" spans="1:11" x14ac:dyDescent="0.35">
      <c r="A14416">
        <v>9.3914357040074752E+17</v>
      </c>
      <c r="B14416" t="s">
        <v>28459</v>
      </c>
      <c r="C14416" s="1">
        <v>43077.843055555553</v>
      </c>
      <c r="D14416" t="s">
        <v>28460</v>
      </c>
      <c r="E14416" t="s">
        <v>2</v>
      </c>
      <c r="F14416">
        <v>0</v>
      </c>
      <c r="G14416">
        <v>0</v>
      </c>
      <c r="H14416">
        <v>1</v>
      </c>
      <c r="I14416">
        <v>0</v>
      </c>
      <c r="J14416" t="s">
        <v>46</v>
      </c>
      <c r="K14416" t="s">
        <v>4</v>
      </c>
    </row>
    <row r="14417" spans="1:11" x14ac:dyDescent="0.35">
      <c r="A14417">
        <v>9.4482030937030246E+17</v>
      </c>
      <c r="B14417" t="s">
        <v>28461</v>
      </c>
      <c r="C14417" s="1">
        <v>43093.507638888892</v>
      </c>
      <c r="D14417" t="s">
        <v>28462</v>
      </c>
      <c r="E14417" t="s">
        <v>2</v>
      </c>
      <c r="F14417">
        <v>0</v>
      </c>
      <c r="G14417">
        <v>0</v>
      </c>
      <c r="H14417">
        <v>0</v>
      </c>
      <c r="I14417">
        <v>0</v>
      </c>
      <c r="J14417" t="s">
        <v>7</v>
      </c>
      <c r="K14417" t="s">
        <v>4</v>
      </c>
    </row>
    <row r="14418" spans="1:11" x14ac:dyDescent="0.35">
      <c r="A14418">
        <v>9.3870309760969114E+17</v>
      </c>
      <c r="B14418" t="s">
        <v>28463</v>
      </c>
      <c r="C14418" s="1">
        <v>43076.627083333333</v>
      </c>
      <c r="D14418" t="s">
        <v>28464</v>
      </c>
      <c r="E14418" t="s">
        <v>2</v>
      </c>
      <c r="F14418">
        <v>0</v>
      </c>
      <c r="G14418">
        <v>0</v>
      </c>
      <c r="H14418">
        <v>1</v>
      </c>
      <c r="I14418">
        <v>0</v>
      </c>
      <c r="J14418" t="s">
        <v>46</v>
      </c>
      <c r="K14418" t="s">
        <v>4</v>
      </c>
    </row>
    <row r="14419" spans="1:11" x14ac:dyDescent="0.35">
      <c r="A14419">
        <v>9.3870237817342771E+17</v>
      </c>
      <c r="B14419" t="s">
        <v>28465</v>
      </c>
      <c r="C14419" s="1">
        <v>43076.625694444447</v>
      </c>
      <c r="D14419" t="s">
        <v>28466</v>
      </c>
      <c r="E14419" t="s">
        <v>2</v>
      </c>
      <c r="F14419">
        <v>0</v>
      </c>
      <c r="G14419">
        <v>0</v>
      </c>
      <c r="H14419">
        <v>0</v>
      </c>
      <c r="I14419">
        <v>0</v>
      </c>
      <c r="J14419" t="s">
        <v>46</v>
      </c>
      <c r="K14419" t="s">
        <v>4</v>
      </c>
    </row>
    <row r="14420" spans="1:11" x14ac:dyDescent="0.35">
      <c r="A14420">
        <v>9.4478697051697562E+17</v>
      </c>
      <c r="B14420" t="s">
        <v>28467</v>
      </c>
      <c r="C14420" s="1">
        <v>43093.415972222225</v>
      </c>
      <c r="D14420" t="s">
        <v>28468</v>
      </c>
      <c r="E14420" t="s">
        <v>2</v>
      </c>
      <c r="F14420">
        <v>2</v>
      </c>
      <c r="G14420">
        <v>0</v>
      </c>
      <c r="H14420">
        <v>1</v>
      </c>
      <c r="I14420">
        <v>0</v>
      </c>
      <c r="J14420" t="s">
        <v>7</v>
      </c>
      <c r="K14420" t="s">
        <v>4</v>
      </c>
    </row>
    <row r="14421" spans="1:11" x14ac:dyDescent="0.35">
      <c r="A14421">
        <v>9.4481896801932493E+17</v>
      </c>
      <c r="B14421" t="s">
        <v>28469</v>
      </c>
      <c r="C14421" s="1">
        <v>43093.504166666666</v>
      </c>
      <c r="D14421" t="s">
        <v>28470</v>
      </c>
      <c r="E14421" t="s">
        <v>2</v>
      </c>
      <c r="F14421">
        <v>0</v>
      </c>
      <c r="G14421">
        <v>0</v>
      </c>
      <c r="H14421">
        <v>0</v>
      </c>
      <c r="I14421">
        <v>0</v>
      </c>
      <c r="J14421" t="s">
        <v>7</v>
      </c>
      <c r="K14421" t="s">
        <v>4</v>
      </c>
    </row>
    <row r="14422" spans="1:11" x14ac:dyDescent="0.35">
      <c r="A14422">
        <v>9.3864956020913357E+17</v>
      </c>
      <c r="B14422" t="s">
        <v>28471</v>
      </c>
      <c r="C14422" s="1">
        <v>43076.479861111111</v>
      </c>
      <c r="D14422" t="s">
        <v>28472</v>
      </c>
      <c r="E14422" t="s">
        <v>2</v>
      </c>
      <c r="F14422">
        <v>3</v>
      </c>
      <c r="G14422">
        <v>0</v>
      </c>
      <c r="H14422">
        <v>0</v>
      </c>
      <c r="I14422">
        <v>0</v>
      </c>
      <c r="J14422" t="s">
        <v>46</v>
      </c>
      <c r="K14422" t="s">
        <v>4</v>
      </c>
    </row>
    <row r="14423" spans="1:11" x14ac:dyDescent="0.35">
      <c r="A14423">
        <v>9.4474239486773658E+17</v>
      </c>
      <c r="B14423" t="s">
        <v>28473</v>
      </c>
      <c r="C14423" s="1">
        <v>43093.292361111111</v>
      </c>
      <c r="D14423" t="s">
        <v>28474</v>
      </c>
      <c r="E14423" t="s">
        <v>2</v>
      </c>
      <c r="F14423">
        <v>1</v>
      </c>
      <c r="G14423">
        <v>0</v>
      </c>
      <c r="H14423">
        <v>0</v>
      </c>
      <c r="I14423">
        <v>0</v>
      </c>
      <c r="J14423" t="s">
        <v>7</v>
      </c>
      <c r="K14423" t="s">
        <v>4</v>
      </c>
    </row>
    <row r="14424" spans="1:11" x14ac:dyDescent="0.35">
      <c r="A14424">
        <v>9.3861669447753728E+17</v>
      </c>
      <c r="B14424" t="s">
        <v>28475</v>
      </c>
      <c r="C14424" s="1">
        <v>43076.388888888891</v>
      </c>
      <c r="D14424" t="s">
        <v>2939</v>
      </c>
      <c r="E14424" t="s">
        <v>2</v>
      </c>
      <c r="F14424">
        <v>0</v>
      </c>
      <c r="G14424">
        <v>0</v>
      </c>
      <c r="H14424">
        <v>0</v>
      </c>
      <c r="I14424">
        <v>0</v>
      </c>
      <c r="J14424" t="s">
        <v>46</v>
      </c>
      <c r="K14424" t="s">
        <v>4</v>
      </c>
    </row>
    <row r="14425" spans="1:11" x14ac:dyDescent="0.35">
      <c r="A14425">
        <v>9.3914527801939968E+17</v>
      </c>
      <c r="B14425" t="s">
        <v>28476</v>
      </c>
      <c r="C14425" s="1">
        <v>43077.847222222219</v>
      </c>
      <c r="D14425" t="s">
        <v>28477</v>
      </c>
      <c r="E14425" t="s">
        <v>2</v>
      </c>
      <c r="F14425">
        <v>0</v>
      </c>
      <c r="G14425">
        <v>0</v>
      </c>
      <c r="H14425">
        <v>0</v>
      </c>
      <c r="I14425">
        <v>0</v>
      </c>
      <c r="J14425" t="s">
        <v>46</v>
      </c>
      <c r="K14425" t="s">
        <v>4</v>
      </c>
    </row>
    <row r="14426" spans="1:11" x14ac:dyDescent="0.35">
      <c r="A14426">
        <v>9.3842995231103386E+17</v>
      </c>
      <c r="B14426" t="s">
        <v>28478</v>
      </c>
      <c r="C14426" s="1">
        <v>43075.873611111114</v>
      </c>
      <c r="D14426" t="s">
        <v>28479</v>
      </c>
      <c r="E14426" t="s">
        <v>2</v>
      </c>
      <c r="F14426">
        <v>23</v>
      </c>
      <c r="G14426">
        <v>6</v>
      </c>
      <c r="H14426">
        <v>8</v>
      </c>
      <c r="I14426">
        <v>5</v>
      </c>
      <c r="J14426" t="s">
        <v>46</v>
      </c>
      <c r="K14426" t="s">
        <v>4</v>
      </c>
    </row>
    <row r="14427" spans="1:11" x14ac:dyDescent="0.35">
      <c r="A14427">
        <v>9.4004219335122125E+17</v>
      </c>
      <c r="B14427" t="s">
        <v>28480</v>
      </c>
      <c r="C14427" s="1">
        <v>43080.322222222225</v>
      </c>
      <c r="D14427" t="s">
        <v>28481</v>
      </c>
      <c r="E14427" t="s">
        <v>2</v>
      </c>
      <c r="F14427">
        <v>0</v>
      </c>
      <c r="G14427">
        <v>0</v>
      </c>
      <c r="H14427">
        <v>0</v>
      </c>
      <c r="I14427">
        <v>0</v>
      </c>
      <c r="J14427" t="s">
        <v>46</v>
      </c>
      <c r="K14427" t="s">
        <v>4</v>
      </c>
    </row>
    <row r="14428" spans="1:11" x14ac:dyDescent="0.35">
      <c r="A14428">
        <v>9.4480214444353946E+17</v>
      </c>
      <c r="B14428" t="s">
        <v>28482</v>
      </c>
      <c r="C14428" s="1">
        <v>43093.457638888889</v>
      </c>
      <c r="D14428" t="s">
        <v>28483</v>
      </c>
      <c r="E14428" t="s">
        <v>2</v>
      </c>
      <c r="F14428">
        <v>17</v>
      </c>
      <c r="G14428">
        <v>0</v>
      </c>
      <c r="H14428">
        <v>11</v>
      </c>
      <c r="I14428">
        <v>0</v>
      </c>
      <c r="J14428" t="s">
        <v>7</v>
      </c>
      <c r="K14428" t="s">
        <v>4</v>
      </c>
    </row>
    <row r="14429" spans="1:11" x14ac:dyDescent="0.35">
      <c r="A14429">
        <v>9.3915982972086272E+17</v>
      </c>
      <c r="B14429" t="s">
        <v>28484</v>
      </c>
      <c r="C14429" s="1">
        <v>43077.887499999997</v>
      </c>
      <c r="D14429" t="s">
        <v>28485</v>
      </c>
      <c r="E14429" t="s">
        <v>2</v>
      </c>
      <c r="F14429">
        <v>0</v>
      </c>
      <c r="G14429">
        <v>0</v>
      </c>
      <c r="H14429">
        <v>0</v>
      </c>
      <c r="I14429">
        <v>0</v>
      </c>
      <c r="J14429" t="s">
        <v>46</v>
      </c>
      <c r="K14429" t="s">
        <v>4</v>
      </c>
    </row>
    <row r="14430" spans="1:11" x14ac:dyDescent="0.35">
      <c r="A14430">
        <v>9.3918264728848384E+17</v>
      </c>
      <c r="B14430" t="s">
        <v>28486</v>
      </c>
      <c r="C14430" s="1">
        <v>43077.950694444444</v>
      </c>
      <c r="D14430" t="s">
        <v>28487</v>
      </c>
      <c r="E14430" t="s">
        <v>2</v>
      </c>
      <c r="F14430">
        <v>1</v>
      </c>
      <c r="G14430">
        <v>0</v>
      </c>
      <c r="H14430">
        <v>0</v>
      </c>
      <c r="I14430">
        <v>0</v>
      </c>
      <c r="J14430" t="s">
        <v>46</v>
      </c>
      <c r="K14430" t="s">
        <v>4</v>
      </c>
    </row>
    <row r="14431" spans="1:11" x14ac:dyDescent="0.35">
      <c r="A14431">
        <v>9.391852867218432E+17</v>
      </c>
      <c r="B14431" t="s">
        <v>28488</v>
      </c>
      <c r="C14431" s="1">
        <v>43077.957638888889</v>
      </c>
      <c r="D14431" t="s">
        <v>28489</v>
      </c>
      <c r="E14431" t="s">
        <v>2</v>
      </c>
      <c r="F14431">
        <v>0</v>
      </c>
      <c r="G14431">
        <v>0</v>
      </c>
      <c r="H14431">
        <v>0</v>
      </c>
      <c r="I14431">
        <v>0</v>
      </c>
      <c r="J14431" t="s">
        <v>46</v>
      </c>
      <c r="K14431" t="s">
        <v>4</v>
      </c>
    </row>
    <row r="14432" spans="1:11" x14ac:dyDescent="0.35">
      <c r="A14432">
        <v>9.4482908406377267E+17</v>
      </c>
      <c r="B14432" t="s">
        <v>28490</v>
      </c>
      <c r="C14432" s="1">
        <v>43093.531944444447</v>
      </c>
      <c r="D14432" t="s">
        <v>28491</v>
      </c>
      <c r="E14432" t="s">
        <v>2</v>
      </c>
      <c r="F14432">
        <v>0</v>
      </c>
      <c r="G14432">
        <v>1</v>
      </c>
      <c r="H14432">
        <v>0</v>
      </c>
      <c r="I14432">
        <v>0</v>
      </c>
      <c r="J14432" t="s">
        <v>7</v>
      </c>
      <c r="K14432" t="s">
        <v>4</v>
      </c>
    </row>
    <row r="14433" spans="1:11" x14ac:dyDescent="0.35">
      <c r="A14433">
        <v>9.4476576025299763E+17</v>
      </c>
      <c r="B14433" t="s">
        <v>28492</v>
      </c>
      <c r="C14433" s="1">
        <v>43093.356944444444</v>
      </c>
      <c r="D14433" t="s">
        <v>28493</v>
      </c>
      <c r="E14433" t="s">
        <v>2</v>
      </c>
      <c r="F14433">
        <v>0</v>
      </c>
      <c r="G14433">
        <v>0</v>
      </c>
      <c r="H14433">
        <v>0</v>
      </c>
      <c r="I14433">
        <v>0</v>
      </c>
      <c r="J14433" t="s">
        <v>7</v>
      </c>
      <c r="K14433" t="s">
        <v>4</v>
      </c>
    </row>
    <row r="14434" spans="1:11" x14ac:dyDescent="0.35">
      <c r="A14434">
        <v>9.3904921439435981E+17</v>
      </c>
      <c r="B14434" t="s">
        <v>28494</v>
      </c>
      <c r="C14434" s="1">
        <v>43077.582638888889</v>
      </c>
      <c r="D14434" t="s">
        <v>28495</v>
      </c>
      <c r="E14434" t="s">
        <v>2</v>
      </c>
      <c r="F14434">
        <v>1</v>
      </c>
      <c r="G14434">
        <v>0</v>
      </c>
      <c r="H14434">
        <v>1</v>
      </c>
      <c r="I14434">
        <v>0</v>
      </c>
      <c r="J14434" t="s">
        <v>46</v>
      </c>
      <c r="K14434" t="s">
        <v>4</v>
      </c>
    </row>
    <row r="14435" spans="1:11" x14ac:dyDescent="0.35">
      <c r="A14435">
        <v>9.3873885997372621E+17</v>
      </c>
      <c r="B14435" t="s">
        <v>28496</v>
      </c>
      <c r="C14435" s="1">
        <v>43076.725694444445</v>
      </c>
      <c r="D14435" t="s">
        <v>28497</v>
      </c>
      <c r="E14435" t="s">
        <v>2</v>
      </c>
      <c r="F14435">
        <v>3</v>
      </c>
      <c r="G14435">
        <v>0</v>
      </c>
      <c r="H14435">
        <v>4</v>
      </c>
      <c r="I14435">
        <v>0</v>
      </c>
      <c r="J14435" t="s">
        <v>46</v>
      </c>
      <c r="K14435" t="s">
        <v>4</v>
      </c>
    </row>
    <row r="14436" spans="1:11" x14ac:dyDescent="0.35">
      <c r="A14436">
        <v>9.3882161135591424E+17</v>
      </c>
      <c r="B14436" t="s">
        <v>28498</v>
      </c>
      <c r="C14436" s="1">
        <v>43076.95416666667</v>
      </c>
      <c r="D14436" t="s">
        <v>28499</v>
      </c>
      <c r="E14436" t="s">
        <v>2</v>
      </c>
      <c r="F14436">
        <v>0</v>
      </c>
      <c r="G14436">
        <v>0</v>
      </c>
      <c r="H14436">
        <v>0</v>
      </c>
      <c r="I14436">
        <v>0</v>
      </c>
      <c r="J14436" t="s">
        <v>46</v>
      </c>
      <c r="K14436" t="s">
        <v>4</v>
      </c>
    </row>
    <row r="14437" spans="1:11" x14ac:dyDescent="0.35">
      <c r="A14437">
        <v>9.4479405423102771E+17</v>
      </c>
      <c r="B14437" t="s">
        <v>28500</v>
      </c>
      <c r="C14437" s="1">
        <v>43093.435416666667</v>
      </c>
      <c r="D14437" t="s">
        <v>28501</v>
      </c>
      <c r="E14437" t="s">
        <v>2</v>
      </c>
      <c r="F14437">
        <v>0</v>
      </c>
      <c r="G14437">
        <v>1</v>
      </c>
      <c r="H14437">
        <v>0</v>
      </c>
      <c r="I14437">
        <v>0</v>
      </c>
      <c r="J14437" t="s">
        <v>7</v>
      </c>
      <c r="K14437" t="s">
        <v>4</v>
      </c>
    </row>
    <row r="14438" spans="1:11" x14ac:dyDescent="0.35">
      <c r="A14438">
        <v>9.4478003565905101E+17</v>
      </c>
      <c r="B14438" t="s">
        <v>28502</v>
      </c>
      <c r="C14438" s="1">
        <v>43093.396527777775</v>
      </c>
      <c r="D14438" t="s">
        <v>28503</v>
      </c>
      <c r="E14438" t="s">
        <v>2</v>
      </c>
      <c r="F14438">
        <v>1</v>
      </c>
      <c r="G14438">
        <v>0</v>
      </c>
      <c r="H14438">
        <v>0</v>
      </c>
      <c r="I14438">
        <v>0</v>
      </c>
      <c r="J14438" t="s">
        <v>7</v>
      </c>
      <c r="K14438" t="s">
        <v>4</v>
      </c>
    </row>
    <row r="14439" spans="1:11" x14ac:dyDescent="0.35">
      <c r="A14439">
        <v>9.3913347214854144E+17</v>
      </c>
      <c r="B14439" t="s">
        <v>28504</v>
      </c>
      <c r="C14439" s="1">
        <v>43077.81527777778</v>
      </c>
      <c r="D14439" t="s">
        <v>28505</v>
      </c>
      <c r="E14439" t="s">
        <v>2</v>
      </c>
      <c r="F14439">
        <v>0</v>
      </c>
      <c r="G14439">
        <v>0</v>
      </c>
      <c r="H14439">
        <v>0</v>
      </c>
      <c r="I14439">
        <v>0</v>
      </c>
      <c r="J14439" t="s">
        <v>46</v>
      </c>
      <c r="K14439" t="s">
        <v>4</v>
      </c>
    </row>
    <row r="14440" spans="1:11" x14ac:dyDescent="0.35">
      <c r="A14440">
        <v>9.3903130577313792E+17</v>
      </c>
      <c r="B14440" t="s">
        <v>28506</v>
      </c>
      <c r="C14440" s="1">
        <v>43077.533333333333</v>
      </c>
      <c r="D14440" t="s">
        <v>28507</v>
      </c>
      <c r="E14440" t="s">
        <v>2</v>
      </c>
      <c r="F14440">
        <v>1</v>
      </c>
      <c r="G14440">
        <v>0</v>
      </c>
      <c r="H14440">
        <v>0</v>
      </c>
      <c r="I14440">
        <v>0</v>
      </c>
      <c r="J14440" t="s">
        <v>46</v>
      </c>
      <c r="K14440" t="s">
        <v>4</v>
      </c>
    </row>
    <row r="14441" spans="1:11" x14ac:dyDescent="0.35">
      <c r="A14441">
        <v>9.4479823799452467E+17</v>
      </c>
      <c r="B14441" t="s">
        <v>28508</v>
      </c>
      <c r="C14441" s="1">
        <v>43093.446527777778</v>
      </c>
      <c r="D14441" t="s">
        <v>28509</v>
      </c>
      <c r="E14441" t="s">
        <v>2</v>
      </c>
      <c r="F14441">
        <v>0</v>
      </c>
      <c r="G14441">
        <v>0</v>
      </c>
      <c r="H14441">
        <v>0</v>
      </c>
      <c r="I14441">
        <v>0</v>
      </c>
      <c r="J14441" t="s">
        <v>7</v>
      </c>
      <c r="K14441" t="s">
        <v>4</v>
      </c>
    </row>
    <row r="14442" spans="1:11" x14ac:dyDescent="0.35">
      <c r="A14442">
        <v>9.4480454170218496E+17</v>
      </c>
      <c r="B14442" t="s">
        <v>28510</v>
      </c>
      <c r="C14442" s="1">
        <v>43093.463888888888</v>
      </c>
      <c r="D14442" t="s">
        <v>28511</v>
      </c>
      <c r="E14442" t="s">
        <v>2</v>
      </c>
      <c r="F14442">
        <v>0</v>
      </c>
      <c r="G14442">
        <v>0</v>
      </c>
      <c r="H14442">
        <v>0</v>
      </c>
      <c r="I14442">
        <v>0</v>
      </c>
      <c r="J14442" t="s">
        <v>7</v>
      </c>
      <c r="K14442" t="s">
        <v>4</v>
      </c>
    </row>
    <row r="14443" spans="1:11" x14ac:dyDescent="0.35">
      <c r="A14443">
        <v>9.4475954108996813E+17</v>
      </c>
      <c r="B14443" t="s">
        <v>28512</v>
      </c>
      <c r="C14443" s="1">
        <v>43093.340277777781</v>
      </c>
      <c r="D14443" t="s">
        <v>28513</v>
      </c>
      <c r="E14443" t="s">
        <v>2</v>
      </c>
      <c r="F14443">
        <v>1</v>
      </c>
      <c r="G14443">
        <v>0</v>
      </c>
      <c r="H14443">
        <v>0</v>
      </c>
      <c r="I14443">
        <v>0</v>
      </c>
      <c r="J14443" t="s">
        <v>7</v>
      </c>
      <c r="K14443" t="s">
        <v>4</v>
      </c>
    </row>
    <row r="14444" spans="1:11" x14ac:dyDescent="0.35">
      <c r="A14444">
        <v>9.3898976190930944E+17</v>
      </c>
      <c r="B14444" t="s">
        <v>28514</v>
      </c>
      <c r="C14444" s="1">
        <v>43077.418055555558</v>
      </c>
      <c r="D14444" t="s">
        <v>28515</v>
      </c>
      <c r="E14444" t="s">
        <v>2</v>
      </c>
      <c r="F14444">
        <v>10</v>
      </c>
      <c r="G14444">
        <v>0</v>
      </c>
      <c r="H14444">
        <v>2</v>
      </c>
      <c r="I14444">
        <v>0</v>
      </c>
      <c r="J14444" t="s">
        <v>46</v>
      </c>
      <c r="K14444" t="s">
        <v>4</v>
      </c>
    </row>
    <row r="14445" spans="1:11" x14ac:dyDescent="0.35">
      <c r="A14445">
        <v>9.3896475387500954E+17</v>
      </c>
      <c r="B14445" t="s">
        <v>28516</v>
      </c>
      <c r="C14445" s="1">
        <v>43077.349305555559</v>
      </c>
      <c r="D14445" t="s">
        <v>28517</v>
      </c>
      <c r="E14445" t="s">
        <v>2</v>
      </c>
      <c r="F14445">
        <v>1</v>
      </c>
      <c r="G14445">
        <v>0</v>
      </c>
      <c r="H14445">
        <v>0</v>
      </c>
      <c r="I14445">
        <v>0</v>
      </c>
      <c r="J14445" t="s">
        <v>46</v>
      </c>
      <c r="K14445" t="s">
        <v>4</v>
      </c>
    </row>
    <row r="14446" spans="1:11" x14ac:dyDescent="0.35">
      <c r="A14446">
        <v>9.3973319551955763E+17</v>
      </c>
      <c r="B14446" t="s">
        <v>28518</v>
      </c>
      <c r="C14446" s="1">
        <v>43079.470138888886</v>
      </c>
      <c r="D14446" t="s">
        <v>28519</v>
      </c>
      <c r="E14446" t="s">
        <v>2</v>
      </c>
      <c r="F14446">
        <v>0</v>
      </c>
      <c r="G14446">
        <v>0</v>
      </c>
      <c r="H14446">
        <v>0</v>
      </c>
      <c r="I14446">
        <v>0</v>
      </c>
      <c r="J14446" t="s">
        <v>46</v>
      </c>
      <c r="K14446" t="s">
        <v>4</v>
      </c>
    </row>
    <row r="14447" spans="1:11" x14ac:dyDescent="0.35">
      <c r="A14447">
        <v>9.2632280483581133E+17</v>
      </c>
      <c r="B14447" t="s">
        <v>28520</v>
      </c>
      <c r="C14447" s="1">
        <v>43042.464583333334</v>
      </c>
      <c r="D14447" t="s">
        <v>28521</v>
      </c>
      <c r="E14447" t="s">
        <v>2</v>
      </c>
      <c r="F14447">
        <v>1</v>
      </c>
      <c r="G14447">
        <v>0</v>
      </c>
      <c r="H14447">
        <v>0</v>
      </c>
      <c r="I14447">
        <v>0</v>
      </c>
      <c r="J14447" t="s">
        <v>3</v>
      </c>
      <c r="K14447" t="s">
        <v>4</v>
      </c>
    </row>
    <row r="14448" spans="1:11" x14ac:dyDescent="0.35">
      <c r="A14448">
        <v>9.3905125160566374E+17</v>
      </c>
      <c r="B14448" t="s">
        <v>28522</v>
      </c>
      <c r="C14448" s="1">
        <v>43077.588194444441</v>
      </c>
      <c r="D14448" t="s">
        <v>28523</v>
      </c>
      <c r="E14448" t="s">
        <v>2</v>
      </c>
      <c r="F14448">
        <v>2</v>
      </c>
      <c r="G14448">
        <v>0</v>
      </c>
      <c r="H14448">
        <v>0</v>
      </c>
      <c r="I14448">
        <v>0</v>
      </c>
      <c r="J14448" t="s">
        <v>46</v>
      </c>
      <c r="K14448" t="s">
        <v>4</v>
      </c>
    </row>
    <row r="14449" spans="1:11" x14ac:dyDescent="0.35">
      <c r="A14449">
        <v>9.3895799582790451E+17</v>
      </c>
      <c r="B14449" t="s">
        <v>28524</v>
      </c>
      <c r="C14449" s="1">
        <v>43077.330555555556</v>
      </c>
      <c r="D14449" t="s">
        <v>28525</v>
      </c>
      <c r="E14449" t="s">
        <v>2</v>
      </c>
      <c r="F14449">
        <v>0</v>
      </c>
      <c r="G14449">
        <v>0</v>
      </c>
      <c r="H14449">
        <v>0</v>
      </c>
      <c r="I14449">
        <v>0</v>
      </c>
      <c r="J14449" t="s">
        <v>46</v>
      </c>
      <c r="K14449" t="s">
        <v>4</v>
      </c>
    </row>
    <row r="14450" spans="1:11" x14ac:dyDescent="0.35">
      <c r="A14450">
        <v>9.226615704668119E+17</v>
      </c>
      <c r="B14450" t="s">
        <v>28526</v>
      </c>
      <c r="C14450" s="1">
        <v>43032.361111111109</v>
      </c>
      <c r="D14450" t="s">
        <v>28527</v>
      </c>
      <c r="E14450" t="s">
        <v>2</v>
      </c>
      <c r="F14450">
        <v>0</v>
      </c>
      <c r="G14450">
        <v>0</v>
      </c>
      <c r="H14450">
        <v>0</v>
      </c>
      <c r="I14450">
        <v>0</v>
      </c>
      <c r="J14450" t="s">
        <v>3</v>
      </c>
      <c r="K14450" t="s">
        <v>4</v>
      </c>
    </row>
    <row r="14451" spans="1:11" x14ac:dyDescent="0.35">
      <c r="A14451">
        <v>9.2314019144701542E+17</v>
      </c>
      <c r="B14451" t="s">
        <v>28528</v>
      </c>
      <c r="C14451" s="1">
        <v>43033.681944444441</v>
      </c>
      <c r="D14451" t="s">
        <v>28529</v>
      </c>
      <c r="E14451" t="s">
        <v>2</v>
      </c>
      <c r="F14451">
        <v>5</v>
      </c>
      <c r="G14451">
        <v>0</v>
      </c>
      <c r="H14451">
        <v>10</v>
      </c>
      <c r="I14451">
        <v>0</v>
      </c>
      <c r="J14451" t="s">
        <v>3</v>
      </c>
      <c r="K14451" t="s">
        <v>4</v>
      </c>
    </row>
    <row r="14452" spans="1:11" x14ac:dyDescent="0.35">
      <c r="A14452">
        <v>9.2237476877451674E+17</v>
      </c>
      <c r="B14452" t="s">
        <v>28530</v>
      </c>
      <c r="C14452" s="1">
        <v>43031.569444444445</v>
      </c>
      <c r="D14452" t="s">
        <v>28531</v>
      </c>
      <c r="E14452" t="s">
        <v>2</v>
      </c>
      <c r="F14452">
        <v>3</v>
      </c>
      <c r="G14452">
        <v>0</v>
      </c>
      <c r="H14452">
        <v>5</v>
      </c>
      <c r="I14452">
        <v>0</v>
      </c>
      <c r="J14452" t="s">
        <v>3</v>
      </c>
      <c r="K14452" t="s">
        <v>4</v>
      </c>
    </row>
    <row r="14453" spans="1:11" x14ac:dyDescent="0.35">
      <c r="A14453">
        <v>9.390606108888064E+17</v>
      </c>
      <c r="B14453" t="s">
        <v>28532</v>
      </c>
      <c r="C14453" s="1">
        <v>43077.613888888889</v>
      </c>
      <c r="D14453" t="s">
        <v>28533</v>
      </c>
      <c r="E14453" t="s">
        <v>2</v>
      </c>
      <c r="F14453">
        <v>0</v>
      </c>
      <c r="G14453">
        <v>0</v>
      </c>
      <c r="H14453">
        <v>1</v>
      </c>
      <c r="I14453">
        <v>0</v>
      </c>
      <c r="J14453" t="s">
        <v>46</v>
      </c>
      <c r="K14453" t="s">
        <v>4</v>
      </c>
    </row>
    <row r="14454" spans="1:11" x14ac:dyDescent="0.35">
      <c r="A14454">
        <v>9.2228935294790042E+17</v>
      </c>
      <c r="B14454" t="s">
        <v>28534</v>
      </c>
      <c r="C14454" s="1">
        <v>43031.334027777775</v>
      </c>
      <c r="D14454" t="s">
        <v>28535</v>
      </c>
      <c r="E14454" t="s">
        <v>2</v>
      </c>
      <c r="F14454">
        <v>1</v>
      </c>
      <c r="G14454">
        <v>0</v>
      </c>
      <c r="H14454">
        <v>0</v>
      </c>
      <c r="I14454">
        <v>0</v>
      </c>
      <c r="J14454" t="s">
        <v>3</v>
      </c>
      <c r="K14454" t="s">
        <v>4</v>
      </c>
    </row>
    <row r="14455" spans="1:11" x14ac:dyDescent="0.35">
      <c r="A14455">
        <v>9.3873823016951808E+17</v>
      </c>
      <c r="B14455" t="s">
        <v>28536</v>
      </c>
      <c r="C14455" s="1">
        <v>43076.724305555559</v>
      </c>
      <c r="D14455" t="s">
        <v>28537</v>
      </c>
      <c r="E14455" t="s">
        <v>2</v>
      </c>
      <c r="F14455">
        <v>29</v>
      </c>
      <c r="G14455">
        <v>7</v>
      </c>
      <c r="H14455">
        <v>14</v>
      </c>
      <c r="I14455">
        <v>2</v>
      </c>
      <c r="J14455" t="s">
        <v>46</v>
      </c>
      <c r="K14455" t="s">
        <v>4</v>
      </c>
    </row>
    <row r="14456" spans="1:11" x14ac:dyDescent="0.35">
      <c r="A14456">
        <v>9.222406459593687E+17</v>
      </c>
      <c r="B14456" t="s">
        <v>28538</v>
      </c>
      <c r="C14456" s="1">
        <v>43031.199305555558</v>
      </c>
      <c r="D14456" t="s">
        <v>6724</v>
      </c>
      <c r="E14456" t="s">
        <v>2</v>
      </c>
      <c r="F14456">
        <v>0</v>
      </c>
      <c r="G14456">
        <v>1</v>
      </c>
      <c r="H14456">
        <v>0</v>
      </c>
      <c r="I14456">
        <v>0</v>
      </c>
      <c r="J14456" t="s">
        <v>3</v>
      </c>
      <c r="K14456" t="s">
        <v>4</v>
      </c>
    </row>
    <row r="14457" spans="1:11" x14ac:dyDescent="0.35">
      <c r="A14457">
        <v>9.2320871653023334E+17</v>
      </c>
      <c r="B14457" t="s">
        <v>28539</v>
      </c>
      <c r="C14457" s="1">
        <v>43033.870833333334</v>
      </c>
      <c r="D14457" t="s">
        <v>28540</v>
      </c>
      <c r="E14457" t="s">
        <v>2</v>
      </c>
      <c r="F14457">
        <v>0</v>
      </c>
      <c r="G14457">
        <v>0</v>
      </c>
      <c r="H14457">
        <v>0</v>
      </c>
      <c r="I14457">
        <v>0</v>
      </c>
      <c r="J14457" t="s">
        <v>3</v>
      </c>
      <c r="K14457" t="s">
        <v>4</v>
      </c>
    </row>
    <row r="14458" spans="1:11" x14ac:dyDescent="0.35">
      <c r="A14458">
        <v>9.2309600295694746E+17</v>
      </c>
      <c r="B14458" t="s">
        <v>28541</v>
      </c>
      <c r="C14458" s="1">
        <v>43033.55972222222</v>
      </c>
      <c r="D14458" t="s">
        <v>28542</v>
      </c>
      <c r="E14458" t="s">
        <v>2</v>
      </c>
      <c r="F14458">
        <v>0</v>
      </c>
      <c r="G14458">
        <v>0</v>
      </c>
      <c r="H14458">
        <v>0</v>
      </c>
      <c r="I14458">
        <v>0</v>
      </c>
      <c r="J14458" t="s">
        <v>3</v>
      </c>
      <c r="K14458" t="s">
        <v>4</v>
      </c>
    </row>
    <row r="14459" spans="1:11" x14ac:dyDescent="0.35">
      <c r="A14459">
        <v>9.2205391872458752E+17</v>
      </c>
      <c r="B14459" t="s">
        <v>28543</v>
      </c>
      <c r="C14459" s="1">
        <v>43030.684027777781</v>
      </c>
      <c r="D14459" t="s">
        <v>28544</v>
      </c>
      <c r="E14459" t="s">
        <v>2</v>
      </c>
      <c r="F14459">
        <v>1</v>
      </c>
      <c r="G14459">
        <v>3</v>
      </c>
      <c r="H14459">
        <v>0</v>
      </c>
      <c r="I14459">
        <v>0</v>
      </c>
      <c r="J14459" t="s">
        <v>3</v>
      </c>
      <c r="K14459" t="s">
        <v>4</v>
      </c>
    </row>
    <row r="14460" spans="1:11" x14ac:dyDescent="0.35">
      <c r="A14460">
        <v>9.2278745187310797E+17</v>
      </c>
      <c r="B14460" t="s">
        <v>28545</v>
      </c>
      <c r="C14460" s="1">
        <v>43032.708333333336</v>
      </c>
      <c r="D14460" t="s">
        <v>28546</v>
      </c>
      <c r="E14460" t="s">
        <v>2</v>
      </c>
      <c r="F14460">
        <v>0</v>
      </c>
      <c r="G14460">
        <v>0</v>
      </c>
      <c r="H14460">
        <v>1</v>
      </c>
      <c r="I14460">
        <v>0</v>
      </c>
      <c r="J14460" t="s">
        <v>3</v>
      </c>
      <c r="K14460" t="s">
        <v>4</v>
      </c>
    </row>
    <row r="14461" spans="1:11" x14ac:dyDescent="0.35">
      <c r="A14461">
        <v>9.2339306858101146E+17</v>
      </c>
      <c r="B14461" t="s">
        <v>28547</v>
      </c>
      <c r="C14461" s="1">
        <v>43034.379861111112</v>
      </c>
      <c r="D14461" t="s">
        <v>28548</v>
      </c>
      <c r="E14461" t="s">
        <v>2</v>
      </c>
      <c r="F14461">
        <v>1</v>
      </c>
      <c r="G14461">
        <v>0</v>
      </c>
      <c r="H14461">
        <v>0</v>
      </c>
      <c r="I14461">
        <v>0</v>
      </c>
      <c r="J14461" t="s">
        <v>3</v>
      </c>
      <c r="K14461" t="s">
        <v>4</v>
      </c>
    </row>
    <row r="14462" spans="1:11" x14ac:dyDescent="0.35">
      <c r="A14462">
        <v>9.2318494849578598E+17</v>
      </c>
      <c r="B14462" t="s">
        <v>28549</v>
      </c>
      <c r="C14462" s="1">
        <v>43033.805555555555</v>
      </c>
      <c r="D14462" t="s">
        <v>28550</v>
      </c>
      <c r="E14462" t="s">
        <v>2</v>
      </c>
      <c r="F14462">
        <v>4</v>
      </c>
      <c r="G14462">
        <v>1</v>
      </c>
      <c r="H14462">
        <v>0</v>
      </c>
      <c r="I14462">
        <v>0</v>
      </c>
      <c r="J14462" t="s">
        <v>3</v>
      </c>
      <c r="K14462" t="s">
        <v>4</v>
      </c>
    </row>
    <row r="14463" spans="1:11" x14ac:dyDescent="0.35">
      <c r="A14463">
        <v>9.3843853199906406E+17</v>
      </c>
      <c r="B14463" t="s">
        <v>28551</v>
      </c>
      <c r="C14463" s="1">
        <v>43075.897222222222</v>
      </c>
      <c r="D14463" t="s">
        <v>28552</v>
      </c>
      <c r="E14463" t="s">
        <v>2</v>
      </c>
      <c r="F14463">
        <v>1</v>
      </c>
      <c r="G14463">
        <v>1</v>
      </c>
      <c r="H14463">
        <v>0</v>
      </c>
      <c r="I14463">
        <v>0</v>
      </c>
      <c r="J14463" t="s">
        <v>46</v>
      </c>
      <c r="K14463" t="s">
        <v>4</v>
      </c>
    </row>
    <row r="14464" spans="1:11" x14ac:dyDescent="0.35">
      <c r="A14464">
        <v>9.221581670137815E+17</v>
      </c>
      <c r="B14464" t="s">
        <v>28553</v>
      </c>
      <c r="C14464" s="1">
        <v>43030.972222222219</v>
      </c>
      <c r="D14464" t="s">
        <v>28554</v>
      </c>
      <c r="E14464" t="s">
        <v>2</v>
      </c>
      <c r="F14464">
        <v>3</v>
      </c>
      <c r="G14464">
        <v>1</v>
      </c>
      <c r="H14464">
        <v>0</v>
      </c>
      <c r="I14464">
        <v>0</v>
      </c>
      <c r="J14464" t="s">
        <v>3</v>
      </c>
      <c r="K14464" t="s">
        <v>4</v>
      </c>
    </row>
    <row r="14465" spans="1:11" x14ac:dyDescent="0.35">
      <c r="A14465">
        <v>9.4460601287448986E+17</v>
      </c>
      <c r="B14465" t="s">
        <v>28555</v>
      </c>
      <c r="C14465" s="1">
        <v>43092.915972222225</v>
      </c>
      <c r="D14465" t="s">
        <v>28556</v>
      </c>
      <c r="E14465" t="s">
        <v>2</v>
      </c>
      <c r="F14465">
        <v>5</v>
      </c>
      <c r="G14465">
        <v>0</v>
      </c>
      <c r="H14465">
        <v>1</v>
      </c>
      <c r="I14465">
        <v>0</v>
      </c>
      <c r="J14465" t="s">
        <v>7</v>
      </c>
      <c r="K14465" t="s">
        <v>4</v>
      </c>
    </row>
    <row r="14466" spans="1:11" x14ac:dyDescent="0.35">
      <c r="A14466">
        <v>9.3872992632856986E+17</v>
      </c>
      <c r="B14466" t="s">
        <v>28557</v>
      </c>
      <c r="C14466" s="1">
        <v>43076.701388888891</v>
      </c>
      <c r="D14466" t="s">
        <v>28558</v>
      </c>
      <c r="E14466" t="s">
        <v>2</v>
      </c>
      <c r="F14466">
        <v>3</v>
      </c>
      <c r="G14466">
        <v>0</v>
      </c>
      <c r="H14466">
        <v>12</v>
      </c>
      <c r="I14466">
        <v>0</v>
      </c>
      <c r="J14466" t="s">
        <v>46</v>
      </c>
      <c r="K14466" t="s">
        <v>4</v>
      </c>
    </row>
    <row r="14467" spans="1:11" x14ac:dyDescent="0.35">
      <c r="A14467">
        <v>9.2093434813157786E+17</v>
      </c>
      <c r="B14467" t="s">
        <v>28559</v>
      </c>
      <c r="C14467" s="1">
        <v>43027.595138888886</v>
      </c>
      <c r="D14467" t="s">
        <v>28560</v>
      </c>
      <c r="E14467" t="s">
        <v>2</v>
      </c>
      <c r="F14467">
        <v>0</v>
      </c>
      <c r="G14467">
        <v>0</v>
      </c>
      <c r="H14467">
        <v>0</v>
      </c>
      <c r="I14467">
        <v>0</v>
      </c>
      <c r="J14467" t="s">
        <v>3</v>
      </c>
      <c r="K14467" t="s">
        <v>4</v>
      </c>
    </row>
    <row r="14468" spans="1:11" x14ac:dyDescent="0.35">
      <c r="A14468">
        <v>9.3873762680644813E+17</v>
      </c>
      <c r="B14468" t="s">
        <v>28561</v>
      </c>
      <c r="C14468" s="1">
        <v>43076.722916666666</v>
      </c>
      <c r="D14468" t="s">
        <v>28562</v>
      </c>
      <c r="E14468" t="s">
        <v>2</v>
      </c>
      <c r="F14468">
        <v>0</v>
      </c>
      <c r="G14468">
        <v>0</v>
      </c>
      <c r="H14468">
        <v>2</v>
      </c>
      <c r="I14468">
        <v>0</v>
      </c>
      <c r="J14468" t="s">
        <v>46</v>
      </c>
      <c r="K14468" t="s">
        <v>4</v>
      </c>
    </row>
    <row r="14469" spans="1:11" x14ac:dyDescent="0.35">
      <c r="A14469">
        <v>9.2030067699505152E+17</v>
      </c>
      <c r="B14469" t="s">
        <v>28563</v>
      </c>
      <c r="C14469" s="1">
        <v>43025.84652777778</v>
      </c>
      <c r="D14469" t="s">
        <v>28564</v>
      </c>
      <c r="E14469" t="s">
        <v>2</v>
      </c>
      <c r="F14469">
        <v>0</v>
      </c>
      <c r="G14469">
        <v>0</v>
      </c>
      <c r="H14469">
        <v>0</v>
      </c>
      <c r="I14469">
        <v>0</v>
      </c>
      <c r="J14469" t="s">
        <v>3</v>
      </c>
      <c r="K14469" t="s">
        <v>4</v>
      </c>
    </row>
    <row r="14470" spans="1:11" x14ac:dyDescent="0.35">
      <c r="A14470">
        <v>9.4486813024484966E+17</v>
      </c>
      <c r="B14470" t="s">
        <v>28565</v>
      </c>
      <c r="C14470" s="1">
        <v>43093.63958333333</v>
      </c>
      <c r="D14470" t="s">
        <v>28566</v>
      </c>
      <c r="E14470" t="s">
        <v>2</v>
      </c>
      <c r="F14470">
        <v>0</v>
      </c>
      <c r="G14470">
        <v>0</v>
      </c>
      <c r="H14470">
        <v>0</v>
      </c>
      <c r="I14470">
        <v>0</v>
      </c>
      <c r="J14470" t="s">
        <v>7</v>
      </c>
      <c r="K14470" t="s">
        <v>4</v>
      </c>
    </row>
    <row r="14471" spans="1:11" x14ac:dyDescent="0.35">
      <c r="A14471">
        <v>9.3862304735912755E+17</v>
      </c>
      <c r="B14471" t="s">
        <v>28567</v>
      </c>
      <c r="C14471" s="1">
        <v>43076.40625</v>
      </c>
      <c r="D14471" t="s">
        <v>28568</v>
      </c>
      <c r="E14471" t="s">
        <v>2</v>
      </c>
      <c r="F14471">
        <v>5</v>
      </c>
      <c r="G14471">
        <v>0</v>
      </c>
      <c r="H14471">
        <v>2</v>
      </c>
      <c r="I14471">
        <v>0</v>
      </c>
      <c r="J14471" t="s">
        <v>46</v>
      </c>
      <c r="K14471" t="s">
        <v>4</v>
      </c>
    </row>
    <row r="14472" spans="1:11" x14ac:dyDescent="0.35">
      <c r="A14472">
        <v>9.3869996063103386E+17</v>
      </c>
      <c r="B14472" t="s">
        <v>28569</v>
      </c>
      <c r="C14472" s="1">
        <v>43076.618750000001</v>
      </c>
      <c r="D14472" t="s">
        <v>28570</v>
      </c>
      <c r="E14472" t="s">
        <v>2</v>
      </c>
      <c r="F14472">
        <v>0</v>
      </c>
      <c r="G14472">
        <v>0</v>
      </c>
      <c r="H14472">
        <v>1</v>
      </c>
      <c r="I14472">
        <v>0</v>
      </c>
      <c r="J14472" t="s">
        <v>46</v>
      </c>
      <c r="K14472" t="s">
        <v>4</v>
      </c>
    </row>
    <row r="14473" spans="1:11" x14ac:dyDescent="0.35">
      <c r="A14473">
        <v>9.4461667075626598E+17</v>
      </c>
      <c r="B14473" t="s">
        <v>28571</v>
      </c>
      <c r="C14473" s="1">
        <v>43092.945833333331</v>
      </c>
      <c r="D14473" t="s">
        <v>28572</v>
      </c>
      <c r="E14473" t="s">
        <v>2</v>
      </c>
      <c r="F14473">
        <v>0</v>
      </c>
      <c r="G14473">
        <v>0</v>
      </c>
      <c r="H14473">
        <v>0</v>
      </c>
      <c r="I14473">
        <v>0</v>
      </c>
      <c r="J14473" t="s">
        <v>7</v>
      </c>
      <c r="K14473" t="s">
        <v>4</v>
      </c>
    </row>
    <row r="14474" spans="1:11" x14ac:dyDescent="0.35">
      <c r="A14474">
        <v>9.3837962051209626E+17</v>
      </c>
      <c r="B14474" t="s">
        <v>28573</v>
      </c>
      <c r="C14474" s="1">
        <v>43075.734722222223</v>
      </c>
      <c r="D14474" t="s">
        <v>28574</v>
      </c>
      <c r="E14474" t="s">
        <v>2</v>
      </c>
      <c r="F14474">
        <v>4</v>
      </c>
      <c r="G14474">
        <v>0</v>
      </c>
      <c r="H14474">
        <v>14</v>
      </c>
      <c r="I14474">
        <v>0</v>
      </c>
      <c r="J14474" t="s">
        <v>46</v>
      </c>
      <c r="K14474" t="s">
        <v>4</v>
      </c>
    </row>
    <row r="14475" spans="1:11" x14ac:dyDescent="0.35">
      <c r="A14475">
        <v>9.3843541871795814E+17</v>
      </c>
      <c r="B14475" t="s">
        <v>28575</v>
      </c>
      <c r="C14475" s="1">
        <v>43075.888888888891</v>
      </c>
      <c r="D14475" t="s">
        <v>28576</v>
      </c>
      <c r="E14475" t="s">
        <v>2</v>
      </c>
      <c r="F14475">
        <v>4</v>
      </c>
      <c r="G14475">
        <v>0</v>
      </c>
      <c r="H14475">
        <v>0</v>
      </c>
      <c r="I14475">
        <v>0</v>
      </c>
      <c r="J14475" t="s">
        <v>46</v>
      </c>
      <c r="K14475" t="s">
        <v>4</v>
      </c>
    </row>
    <row r="14476" spans="1:11" x14ac:dyDescent="0.35">
      <c r="A14476">
        <v>9.2305339818574234E+17</v>
      </c>
      <c r="B14476" t="s">
        <v>28577</v>
      </c>
      <c r="C14476" s="1">
        <v>43033.442361111112</v>
      </c>
      <c r="D14476" t="s">
        <v>28578</v>
      </c>
      <c r="E14476" t="s">
        <v>2</v>
      </c>
      <c r="F14476">
        <v>0</v>
      </c>
      <c r="G14476">
        <v>0</v>
      </c>
      <c r="H14476">
        <v>0</v>
      </c>
      <c r="I14476">
        <v>0</v>
      </c>
      <c r="J14476" t="s">
        <v>3</v>
      </c>
      <c r="K14476" t="s">
        <v>4</v>
      </c>
    </row>
    <row r="14477" spans="1:11" x14ac:dyDescent="0.35">
      <c r="A14477">
        <v>9.4458872727104717E+17</v>
      </c>
      <c r="B14477" t="s">
        <v>28579</v>
      </c>
      <c r="C14477" s="1">
        <v>43092.868750000001</v>
      </c>
      <c r="D14477" t="s">
        <v>28580</v>
      </c>
      <c r="E14477" t="s">
        <v>2</v>
      </c>
      <c r="F14477">
        <v>1</v>
      </c>
      <c r="G14477">
        <v>1</v>
      </c>
      <c r="H14477">
        <v>3</v>
      </c>
      <c r="I14477">
        <v>0</v>
      </c>
      <c r="J14477" t="s">
        <v>7</v>
      </c>
      <c r="K14477" t="s">
        <v>4</v>
      </c>
    </row>
    <row r="14478" spans="1:11" x14ac:dyDescent="0.35">
      <c r="A14478">
        <v>9.4456541955312435E+17</v>
      </c>
      <c r="B14478" t="s">
        <v>28581</v>
      </c>
      <c r="C14478" s="1">
        <v>43092.804166666669</v>
      </c>
      <c r="D14478" t="s">
        <v>28582</v>
      </c>
      <c r="E14478" t="s">
        <v>2</v>
      </c>
      <c r="F14478">
        <v>3</v>
      </c>
      <c r="G14478">
        <v>0</v>
      </c>
      <c r="H14478">
        <v>0</v>
      </c>
      <c r="I14478">
        <v>1</v>
      </c>
      <c r="J14478" t="s">
        <v>7</v>
      </c>
      <c r="K14478" t="s">
        <v>4</v>
      </c>
    </row>
    <row r="14479" spans="1:11" x14ac:dyDescent="0.35">
      <c r="A14479">
        <v>9.4456779670422733E+17</v>
      </c>
      <c r="B14479" t="s">
        <v>28583</v>
      </c>
      <c r="C14479" s="1">
        <v>43092.811111111114</v>
      </c>
      <c r="D14479" t="s">
        <v>28584</v>
      </c>
      <c r="E14479" t="s">
        <v>2</v>
      </c>
      <c r="F14479">
        <v>1</v>
      </c>
      <c r="G14479">
        <v>0</v>
      </c>
      <c r="H14479">
        <v>0</v>
      </c>
      <c r="I14479">
        <v>0</v>
      </c>
      <c r="J14479" t="s">
        <v>7</v>
      </c>
      <c r="K14479" t="s">
        <v>4</v>
      </c>
    </row>
    <row r="14480" spans="1:11" x14ac:dyDescent="0.35">
      <c r="A14480">
        <v>9.4460258467683533E+17</v>
      </c>
      <c r="B14480" t="s">
        <v>28585</v>
      </c>
      <c r="C14480" s="1">
        <v>43092.906944444447</v>
      </c>
      <c r="D14480" t="s">
        <v>28586</v>
      </c>
      <c r="E14480" t="s">
        <v>2</v>
      </c>
      <c r="F14480">
        <v>0</v>
      </c>
      <c r="G14480">
        <v>0</v>
      </c>
      <c r="H14480">
        <v>0</v>
      </c>
      <c r="I14480">
        <v>0</v>
      </c>
      <c r="J14480" t="s">
        <v>7</v>
      </c>
      <c r="K14480" t="s">
        <v>4</v>
      </c>
    </row>
    <row r="14481" spans="1:11" x14ac:dyDescent="0.35">
      <c r="A14481">
        <v>9.4459111885919437E+17</v>
      </c>
      <c r="B14481" t="s">
        <v>28587</v>
      </c>
      <c r="C14481" s="1">
        <v>43092.875</v>
      </c>
      <c r="D14481" t="s">
        <v>28588</v>
      </c>
      <c r="E14481" t="s">
        <v>2</v>
      </c>
      <c r="F14481">
        <v>16</v>
      </c>
      <c r="G14481">
        <v>0</v>
      </c>
      <c r="H14481">
        <v>24</v>
      </c>
      <c r="I14481">
        <v>0</v>
      </c>
      <c r="J14481" t="s">
        <v>7</v>
      </c>
      <c r="K14481" t="s">
        <v>4</v>
      </c>
    </row>
    <row r="14482" spans="1:11" x14ac:dyDescent="0.35">
      <c r="A14482">
        <v>9.3838485073794253E+17</v>
      </c>
      <c r="B14482" t="s">
        <v>28589</v>
      </c>
      <c r="C14482" s="1">
        <v>43075.749305555553</v>
      </c>
      <c r="D14482" t="s">
        <v>28590</v>
      </c>
      <c r="E14482" t="s">
        <v>2</v>
      </c>
      <c r="F14482">
        <v>0</v>
      </c>
      <c r="G14482">
        <v>0</v>
      </c>
      <c r="H14482">
        <v>0</v>
      </c>
      <c r="I14482">
        <v>0</v>
      </c>
      <c r="J14482" t="s">
        <v>46</v>
      </c>
      <c r="K14482" t="s">
        <v>4</v>
      </c>
    </row>
    <row r="14483" spans="1:11" x14ac:dyDescent="0.35">
      <c r="A14483">
        <v>9.4456255692818432E+17</v>
      </c>
      <c r="B14483" t="s">
        <v>28591</v>
      </c>
      <c r="C14483" s="1">
        <v>43092.796527777777</v>
      </c>
      <c r="D14483" t="s">
        <v>28592</v>
      </c>
      <c r="E14483" t="s">
        <v>2</v>
      </c>
      <c r="F14483">
        <v>0</v>
      </c>
      <c r="G14483">
        <v>0</v>
      </c>
      <c r="H14483">
        <v>0</v>
      </c>
      <c r="I14483">
        <v>0</v>
      </c>
      <c r="J14483" t="s">
        <v>7</v>
      </c>
      <c r="K14483" t="s">
        <v>4</v>
      </c>
    </row>
    <row r="14484" spans="1:11" x14ac:dyDescent="0.35">
      <c r="A14484">
        <v>9.4458823916730368E+17</v>
      </c>
      <c r="B14484" t="s">
        <v>28593</v>
      </c>
      <c r="C14484" s="1">
        <v>43092.867361111108</v>
      </c>
      <c r="D14484" t="s">
        <v>28594</v>
      </c>
      <c r="E14484" t="s">
        <v>2</v>
      </c>
      <c r="F14484">
        <v>0</v>
      </c>
      <c r="G14484">
        <v>1</v>
      </c>
      <c r="H14484">
        <v>1</v>
      </c>
      <c r="I14484">
        <v>0</v>
      </c>
      <c r="J14484" t="s">
        <v>7</v>
      </c>
      <c r="K14484" t="s">
        <v>4</v>
      </c>
    </row>
    <row r="14485" spans="1:11" x14ac:dyDescent="0.35">
      <c r="A14485">
        <v>9.3864962626507571E+17</v>
      </c>
      <c r="B14485" t="s">
        <v>28595</v>
      </c>
      <c r="C14485" s="1">
        <v>43076.479861111111</v>
      </c>
      <c r="D14485" t="s">
        <v>28596</v>
      </c>
      <c r="E14485" t="s">
        <v>2</v>
      </c>
      <c r="F14485">
        <v>2</v>
      </c>
      <c r="G14485">
        <v>0</v>
      </c>
      <c r="H14485">
        <v>1</v>
      </c>
      <c r="I14485">
        <v>0</v>
      </c>
      <c r="J14485" t="s">
        <v>46</v>
      </c>
      <c r="K14485" t="s">
        <v>4</v>
      </c>
    </row>
    <row r="14486" spans="1:11" x14ac:dyDescent="0.35">
      <c r="A14486">
        <v>9.4459005897514189E+17</v>
      </c>
      <c r="B14486" t="s">
        <v>28597</v>
      </c>
      <c r="C14486" s="1">
        <v>43092.87222222222</v>
      </c>
      <c r="D14486" t="s">
        <v>28598</v>
      </c>
      <c r="E14486" t="s">
        <v>2</v>
      </c>
      <c r="F14486">
        <v>0</v>
      </c>
      <c r="G14486">
        <v>2</v>
      </c>
      <c r="H14486">
        <v>0</v>
      </c>
      <c r="I14486">
        <v>0</v>
      </c>
      <c r="J14486" t="s">
        <v>7</v>
      </c>
      <c r="K14486" t="s">
        <v>4</v>
      </c>
    </row>
    <row r="14487" spans="1:11" x14ac:dyDescent="0.35">
      <c r="A14487">
        <v>9.2031941546324378E+17</v>
      </c>
      <c r="B14487" t="s">
        <v>28599</v>
      </c>
      <c r="C14487" s="1">
        <v>43025.897916666669</v>
      </c>
      <c r="D14487" t="s">
        <v>28600</v>
      </c>
      <c r="E14487" t="s">
        <v>2</v>
      </c>
      <c r="F14487">
        <v>0</v>
      </c>
      <c r="G14487">
        <v>0</v>
      </c>
      <c r="H14487">
        <v>0</v>
      </c>
      <c r="I14487">
        <v>0</v>
      </c>
      <c r="J14487" t="s">
        <v>3</v>
      </c>
      <c r="K14487" t="s">
        <v>4</v>
      </c>
    </row>
    <row r="14488" spans="1:11" x14ac:dyDescent="0.35">
      <c r="A14488">
        <v>9.2204076625965056E+17</v>
      </c>
      <c r="B14488" t="s">
        <v>28601</v>
      </c>
      <c r="C14488" s="1">
        <v>43030.647916666669</v>
      </c>
      <c r="D14488" t="s">
        <v>28602</v>
      </c>
      <c r="E14488" t="s">
        <v>2</v>
      </c>
      <c r="F14488">
        <v>0</v>
      </c>
      <c r="G14488">
        <v>1</v>
      </c>
      <c r="H14488">
        <v>0</v>
      </c>
      <c r="I14488">
        <v>0</v>
      </c>
      <c r="J14488" t="s">
        <v>3</v>
      </c>
      <c r="K14488" t="s">
        <v>4</v>
      </c>
    </row>
    <row r="14489" spans="1:11" x14ac:dyDescent="0.35">
      <c r="A14489">
        <v>9.2161671447052698E+17</v>
      </c>
      <c r="B14489" t="s">
        <v>28603</v>
      </c>
      <c r="C14489" s="1">
        <v>43029.477777777778</v>
      </c>
      <c r="D14489" t="s">
        <v>28604</v>
      </c>
      <c r="E14489" t="s">
        <v>2</v>
      </c>
      <c r="F14489">
        <v>0</v>
      </c>
      <c r="G14489">
        <v>0</v>
      </c>
      <c r="H14489">
        <v>0</v>
      </c>
      <c r="I14489">
        <v>0</v>
      </c>
      <c r="J14489" t="s">
        <v>3</v>
      </c>
      <c r="K14489" t="s">
        <v>4</v>
      </c>
    </row>
    <row r="14490" spans="1:11" x14ac:dyDescent="0.35">
      <c r="A14490">
        <v>9.4453797188514202E+17</v>
      </c>
      <c r="B14490" t="s">
        <v>28605</v>
      </c>
      <c r="C14490" s="1">
        <v>43092.728472222225</v>
      </c>
      <c r="D14490" t="s">
        <v>28606</v>
      </c>
      <c r="E14490" t="s">
        <v>2</v>
      </c>
      <c r="F14490">
        <v>3</v>
      </c>
      <c r="G14490">
        <v>0</v>
      </c>
      <c r="H14490">
        <v>0</v>
      </c>
      <c r="I14490">
        <v>0</v>
      </c>
      <c r="J14490" t="s">
        <v>7</v>
      </c>
      <c r="K14490" t="s">
        <v>4</v>
      </c>
    </row>
    <row r="14491" spans="1:11" x14ac:dyDescent="0.35">
      <c r="A14491">
        <v>9.2087763434242048E+17</v>
      </c>
      <c r="B14491" t="s">
        <v>28607</v>
      </c>
      <c r="C14491" s="1">
        <v>43027.438194444447</v>
      </c>
      <c r="D14491" t="s">
        <v>28608</v>
      </c>
      <c r="E14491" t="s">
        <v>2</v>
      </c>
      <c r="F14491">
        <v>1</v>
      </c>
      <c r="G14491">
        <v>0</v>
      </c>
      <c r="H14491">
        <v>0</v>
      </c>
      <c r="I14491">
        <v>0</v>
      </c>
      <c r="J14491" t="s">
        <v>3</v>
      </c>
      <c r="K14491" t="s">
        <v>4</v>
      </c>
    </row>
    <row r="14492" spans="1:11" x14ac:dyDescent="0.35">
      <c r="A14492">
        <v>9.206471098078249E+17</v>
      </c>
      <c r="B14492" t="s">
        <v>28609</v>
      </c>
      <c r="C14492" s="1">
        <v>43026.802083333336</v>
      </c>
      <c r="D14492" t="s">
        <v>28610</v>
      </c>
      <c r="E14492" t="s">
        <v>2</v>
      </c>
      <c r="F14492">
        <v>0</v>
      </c>
      <c r="G14492">
        <v>0</v>
      </c>
      <c r="H14492">
        <v>0</v>
      </c>
      <c r="I14492">
        <v>0</v>
      </c>
      <c r="J14492" t="s">
        <v>3</v>
      </c>
      <c r="K14492" t="s">
        <v>4</v>
      </c>
    </row>
    <row r="14493" spans="1:11" x14ac:dyDescent="0.35">
      <c r="A14493">
        <v>9.4460718013683302E+17</v>
      </c>
      <c r="B14493" t="s">
        <v>28611</v>
      </c>
      <c r="C14493" s="1">
        <v>43092.919444444444</v>
      </c>
      <c r="D14493" t="s">
        <v>28612</v>
      </c>
      <c r="E14493" t="s">
        <v>2</v>
      </c>
      <c r="F14493">
        <v>0</v>
      </c>
      <c r="G14493">
        <v>0</v>
      </c>
      <c r="H14493">
        <v>0</v>
      </c>
      <c r="I14493">
        <v>0</v>
      </c>
      <c r="J14493" t="s">
        <v>7</v>
      </c>
      <c r="K14493" t="s">
        <v>4</v>
      </c>
    </row>
    <row r="14494" spans="1:11" x14ac:dyDescent="0.35">
      <c r="A14494">
        <v>9.2159629076865024E+17</v>
      </c>
      <c r="B14494" t="s">
        <v>28613</v>
      </c>
      <c r="C14494" s="1">
        <v>43029.421527777777</v>
      </c>
      <c r="D14494" t="s">
        <v>28614</v>
      </c>
      <c r="E14494" t="s">
        <v>2</v>
      </c>
      <c r="F14494">
        <v>0</v>
      </c>
      <c r="G14494">
        <v>0</v>
      </c>
      <c r="H14494">
        <v>0</v>
      </c>
      <c r="I14494">
        <v>0</v>
      </c>
      <c r="J14494" t="s">
        <v>3</v>
      </c>
      <c r="K14494" t="s">
        <v>4</v>
      </c>
    </row>
    <row r="14495" spans="1:11" x14ac:dyDescent="0.35">
      <c r="A14495">
        <v>9.2138768345634406E+17</v>
      </c>
      <c r="B14495" t="s">
        <v>28615</v>
      </c>
      <c r="C14495" s="1">
        <v>43028.845833333333</v>
      </c>
      <c r="D14495" t="s">
        <v>28616</v>
      </c>
      <c r="E14495" t="s">
        <v>2</v>
      </c>
      <c r="F14495">
        <v>0</v>
      </c>
      <c r="G14495">
        <v>0</v>
      </c>
      <c r="H14495">
        <v>0</v>
      </c>
      <c r="I14495">
        <v>0</v>
      </c>
      <c r="J14495" t="s">
        <v>3</v>
      </c>
      <c r="K14495" t="s">
        <v>4</v>
      </c>
    </row>
    <row r="14496" spans="1:11" x14ac:dyDescent="0.35">
      <c r="A14496">
        <v>9.4459037190802227E+17</v>
      </c>
      <c r="B14496" t="s">
        <v>28617</v>
      </c>
      <c r="C14496" s="1">
        <v>43092.872916666667</v>
      </c>
      <c r="D14496" t="s">
        <v>28618</v>
      </c>
      <c r="E14496" t="s">
        <v>2</v>
      </c>
      <c r="F14496">
        <v>0</v>
      </c>
      <c r="G14496">
        <v>0</v>
      </c>
      <c r="H14496">
        <v>0</v>
      </c>
      <c r="I14496">
        <v>0</v>
      </c>
      <c r="J14496" t="s">
        <v>7</v>
      </c>
      <c r="K14496" t="s">
        <v>4</v>
      </c>
    </row>
    <row r="14497" spans="1:11" x14ac:dyDescent="0.35">
      <c r="A14497">
        <v>9.2058810918783386E+17</v>
      </c>
      <c r="B14497" t="s">
        <v>28619</v>
      </c>
      <c r="C14497" s="1">
        <v>43026.63958333333</v>
      </c>
      <c r="D14497" t="s">
        <v>28620</v>
      </c>
      <c r="E14497" t="s">
        <v>2</v>
      </c>
      <c r="F14497">
        <v>1</v>
      </c>
      <c r="G14497">
        <v>0</v>
      </c>
      <c r="H14497">
        <v>0</v>
      </c>
      <c r="I14497">
        <v>0</v>
      </c>
      <c r="J14497" t="s">
        <v>3</v>
      </c>
      <c r="K14497" t="s">
        <v>4</v>
      </c>
    </row>
    <row r="14498" spans="1:11" x14ac:dyDescent="0.35">
      <c r="A14498">
        <v>9.215617594790871E+17</v>
      </c>
      <c r="B14498" t="s">
        <v>28621</v>
      </c>
      <c r="C14498" s="1">
        <v>43029.326388888891</v>
      </c>
      <c r="D14498" t="s">
        <v>28622</v>
      </c>
      <c r="E14498" t="s">
        <v>2</v>
      </c>
      <c r="F14498">
        <v>1</v>
      </c>
      <c r="G14498">
        <v>0</v>
      </c>
      <c r="H14498">
        <v>0</v>
      </c>
      <c r="I14498">
        <v>0</v>
      </c>
      <c r="J14498" t="s">
        <v>3</v>
      </c>
      <c r="K14498" t="s">
        <v>4</v>
      </c>
    </row>
    <row r="14499" spans="1:11" x14ac:dyDescent="0.35">
      <c r="A14499">
        <v>9.4454819607581491E+17</v>
      </c>
      <c r="B14499" t="s">
        <v>28623</v>
      </c>
      <c r="C14499" s="1">
        <v>43092.756944444445</v>
      </c>
      <c r="D14499" t="s">
        <v>28624</v>
      </c>
      <c r="E14499" t="s">
        <v>2</v>
      </c>
      <c r="F14499">
        <v>2</v>
      </c>
      <c r="G14499">
        <v>0</v>
      </c>
      <c r="H14499">
        <v>0</v>
      </c>
      <c r="I14499">
        <v>0</v>
      </c>
      <c r="J14499" t="s">
        <v>7</v>
      </c>
      <c r="K14499" t="s">
        <v>4</v>
      </c>
    </row>
    <row r="14500" spans="1:11" x14ac:dyDescent="0.35">
      <c r="A14500">
        <v>9.2162349004158566E+17</v>
      </c>
      <c r="B14500" t="s">
        <v>28625</v>
      </c>
      <c r="C14500" s="1">
        <v>43029.496527777781</v>
      </c>
      <c r="D14500" t="s">
        <v>28626</v>
      </c>
      <c r="E14500" t="s">
        <v>2</v>
      </c>
      <c r="F14500">
        <v>0</v>
      </c>
      <c r="G14500">
        <v>0</v>
      </c>
      <c r="H14500">
        <v>0</v>
      </c>
      <c r="I14500">
        <v>0</v>
      </c>
      <c r="J14500" t="s">
        <v>3</v>
      </c>
      <c r="K14500" t="s">
        <v>4</v>
      </c>
    </row>
    <row r="14501" spans="1:11" x14ac:dyDescent="0.35">
      <c r="A14501">
        <v>9.2025600354267955E+17</v>
      </c>
      <c r="B14501" t="s">
        <v>28627</v>
      </c>
      <c r="C14501" s="1">
        <v>43025.722916666666</v>
      </c>
      <c r="D14501" t="s">
        <v>28628</v>
      </c>
      <c r="E14501" t="s">
        <v>2</v>
      </c>
      <c r="F14501">
        <v>1</v>
      </c>
      <c r="G14501">
        <v>0</v>
      </c>
      <c r="H14501">
        <v>0</v>
      </c>
      <c r="I14501">
        <v>0</v>
      </c>
      <c r="J14501" t="s">
        <v>3</v>
      </c>
      <c r="K14501" t="s">
        <v>4</v>
      </c>
    </row>
    <row r="14502" spans="1:11" x14ac:dyDescent="0.35">
      <c r="A14502">
        <v>9.2092401356778701E+17</v>
      </c>
      <c r="B14502" t="s">
        <v>28629</v>
      </c>
      <c r="C14502" s="1">
        <v>43027.566666666666</v>
      </c>
      <c r="D14502" t="s">
        <v>28630</v>
      </c>
      <c r="E14502" t="s">
        <v>2</v>
      </c>
      <c r="F14502">
        <v>2</v>
      </c>
      <c r="G14502">
        <v>1</v>
      </c>
      <c r="H14502">
        <v>1</v>
      </c>
      <c r="I14502">
        <v>0</v>
      </c>
      <c r="J14502" t="s">
        <v>3</v>
      </c>
      <c r="K14502" t="s">
        <v>4</v>
      </c>
    </row>
    <row r="14503" spans="1:11" x14ac:dyDescent="0.35">
      <c r="A14503">
        <v>9.2204171979260314E+17</v>
      </c>
      <c r="B14503" t="s">
        <v>28631</v>
      </c>
      <c r="C14503" s="1">
        <v>43030.650694444441</v>
      </c>
      <c r="D14503" t="s">
        <v>28632</v>
      </c>
      <c r="E14503" t="s">
        <v>2</v>
      </c>
      <c r="F14503">
        <v>0</v>
      </c>
      <c r="G14503">
        <v>1</v>
      </c>
      <c r="H14503">
        <v>0</v>
      </c>
      <c r="I14503">
        <v>0</v>
      </c>
      <c r="J14503" t="s">
        <v>3</v>
      </c>
      <c r="K14503" t="s">
        <v>4</v>
      </c>
    </row>
    <row r="14504" spans="1:11" x14ac:dyDescent="0.35">
      <c r="A14504">
        <v>9.2167463540543078E+17</v>
      </c>
      <c r="B14504" t="s">
        <v>28633</v>
      </c>
      <c r="C14504" s="1">
        <v>43029.637499999997</v>
      </c>
      <c r="D14504" t="s">
        <v>28634</v>
      </c>
      <c r="E14504" t="s">
        <v>2</v>
      </c>
      <c r="F14504">
        <v>1</v>
      </c>
      <c r="G14504">
        <v>0</v>
      </c>
      <c r="H14504">
        <v>0</v>
      </c>
      <c r="I14504">
        <v>0</v>
      </c>
      <c r="J14504" t="s">
        <v>3</v>
      </c>
      <c r="K14504" t="s">
        <v>4</v>
      </c>
    </row>
    <row r="14505" spans="1:11" x14ac:dyDescent="0.35">
      <c r="A14505">
        <v>9.2110397361603379E+17</v>
      </c>
      <c r="B14505" t="s">
        <v>28635</v>
      </c>
      <c r="C14505" s="1">
        <v>43028.063194444447</v>
      </c>
      <c r="D14505" t="s">
        <v>28636</v>
      </c>
      <c r="E14505" t="s">
        <v>2</v>
      </c>
      <c r="F14505">
        <v>0</v>
      </c>
      <c r="G14505">
        <v>0</v>
      </c>
      <c r="H14505">
        <v>0</v>
      </c>
      <c r="I14505">
        <v>0</v>
      </c>
      <c r="J14505" t="s">
        <v>3</v>
      </c>
      <c r="K14505" t="s">
        <v>4</v>
      </c>
    </row>
    <row r="14506" spans="1:11" x14ac:dyDescent="0.35">
      <c r="A14506">
        <v>9.2201166103204659E+17</v>
      </c>
      <c r="B14506" t="s">
        <v>28637</v>
      </c>
      <c r="C14506" s="1">
        <v>43030.568055555559</v>
      </c>
      <c r="D14506" t="s">
        <v>28638</v>
      </c>
      <c r="E14506" t="s">
        <v>2</v>
      </c>
      <c r="F14506">
        <v>2</v>
      </c>
      <c r="G14506">
        <v>0</v>
      </c>
      <c r="H14506">
        <v>0</v>
      </c>
      <c r="I14506">
        <v>0</v>
      </c>
      <c r="J14506" t="s">
        <v>3</v>
      </c>
      <c r="K14506" t="s">
        <v>4</v>
      </c>
    </row>
    <row r="14507" spans="1:11" x14ac:dyDescent="0.35">
      <c r="A14507">
        <v>9.220413486261207E+17</v>
      </c>
      <c r="B14507" t="s">
        <v>28639</v>
      </c>
      <c r="C14507" s="1">
        <v>43030.65</v>
      </c>
      <c r="D14507" t="s">
        <v>28640</v>
      </c>
      <c r="E14507" t="s">
        <v>2</v>
      </c>
      <c r="F14507">
        <v>0</v>
      </c>
      <c r="G14507">
        <v>0</v>
      </c>
      <c r="H14507">
        <v>0</v>
      </c>
      <c r="I14507">
        <v>0</v>
      </c>
      <c r="J14507" t="s">
        <v>3</v>
      </c>
      <c r="K14507" t="s">
        <v>4</v>
      </c>
    </row>
    <row r="14508" spans="1:11" x14ac:dyDescent="0.35">
      <c r="A14508">
        <v>9.2061319941367808E+17</v>
      </c>
      <c r="B14508" t="s">
        <v>28641</v>
      </c>
      <c r="C14508" s="1">
        <v>43026.709027777775</v>
      </c>
      <c r="D14508" t="s">
        <v>28642</v>
      </c>
      <c r="E14508" t="s">
        <v>2</v>
      </c>
      <c r="F14508">
        <v>4</v>
      </c>
      <c r="G14508">
        <v>0</v>
      </c>
      <c r="H14508">
        <v>1</v>
      </c>
      <c r="I14508">
        <v>0</v>
      </c>
      <c r="J14508" t="s">
        <v>3</v>
      </c>
      <c r="K14508" t="s">
        <v>4</v>
      </c>
    </row>
    <row r="14509" spans="1:11" x14ac:dyDescent="0.35">
      <c r="A14509">
        <v>9.4450484497018061E+17</v>
      </c>
      <c r="B14509" t="s">
        <v>28643</v>
      </c>
      <c r="C14509" s="1">
        <v>43092.636805555558</v>
      </c>
      <c r="D14509" t="s">
        <v>28644</v>
      </c>
      <c r="E14509" t="s">
        <v>2</v>
      </c>
      <c r="F14509">
        <v>11</v>
      </c>
      <c r="G14509">
        <v>0</v>
      </c>
      <c r="H14509">
        <v>9</v>
      </c>
      <c r="I14509">
        <v>0</v>
      </c>
      <c r="J14509" t="s">
        <v>7</v>
      </c>
      <c r="K14509" t="s">
        <v>4</v>
      </c>
    </row>
    <row r="14510" spans="1:11" x14ac:dyDescent="0.35">
      <c r="A14510">
        <v>9.444444903238615E+17</v>
      </c>
      <c r="B14510" t="s">
        <v>28645</v>
      </c>
      <c r="C14510" s="1">
        <v>43092.470833333333</v>
      </c>
      <c r="D14510" t="s">
        <v>28646</v>
      </c>
      <c r="E14510" t="s">
        <v>2</v>
      </c>
      <c r="F14510">
        <v>2</v>
      </c>
      <c r="G14510">
        <v>0</v>
      </c>
      <c r="H14510">
        <v>0</v>
      </c>
      <c r="I14510">
        <v>0</v>
      </c>
      <c r="J14510" t="s">
        <v>7</v>
      </c>
      <c r="K14510" t="s">
        <v>4</v>
      </c>
    </row>
    <row r="14511" spans="1:11" x14ac:dyDescent="0.35">
      <c r="A14511">
        <v>9.4448349076605747E+17</v>
      </c>
      <c r="B14511" t="s">
        <v>28647</v>
      </c>
      <c r="C14511" s="1">
        <v>43092.578472222223</v>
      </c>
      <c r="D14511" t="s">
        <v>28648</v>
      </c>
      <c r="E14511" t="s">
        <v>2</v>
      </c>
      <c r="F14511">
        <v>2</v>
      </c>
      <c r="G14511">
        <v>0</v>
      </c>
      <c r="H14511">
        <v>1</v>
      </c>
      <c r="I14511">
        <v>0</v>
      </c>
      <c r="J14511" t="s">
        <v>7</v>
      </c>
      <c r="K14511" t="s">
        <v>4</v>
      </c>
    </row>
    <row r="14512" spans="1:11" x14ac:dyDescent="0.35">
      <c r="A14512">
        <v>9.445910906481705E+17</v>
      </c>
      <c r="B14512" t="s">
        <v>28649</v>
      </c>
      <c r="C14512" s="1">
        <v>43092.875</v>
      </c>
      <c r="D14512" t="s">
        <v>28650</v>
      </c>
      <c r="E14512" t="s">
        <v>2</v>
      </c>
      <c r="F14512">
        <v>7</v>
      </c>
      <c r="G14512">
        <v>1</v>
      </c>
      <c r="H14512">
        <v>6</v>
      </c>
      <c r="I14512">
        <v>0</v>
      </c>
      <c r="J14512" t="s">
        <v>7</v>
      </c>
      <c r="K14512" t="s">
        <v>4</v>
      </c>
    </row>
    <row r="14513" spans="1:11" x14ac:dyDescent="0.35">
      <c r="A14513">
        <v>9.444480596892631E+17</v>
      </c>
      <c r="B14513" t="s">
        <v>28651</v>
      </c>
      <c r="C14513" s="1">
        <v>43092.480555555558</v>
      </c>
      <c r="D14513" t="s">
        <v>28652</v>
      </c>
      <c r="E14513" t="s">
        <v>2</v>
      </c>
      <c r="F14513">
        <v>1</v>
      </c>
      <c r="G14513">
        <v>0</v>
      </c>
      <c r="H14513">
        <v>0</v>
      </c>
      <c r="I14513">
        <v>0</v>
      </c>
      <c r="J14513" t="s">
        <v>7</v>
      </c>
      <c r="K14513" t="s">
        <v>4</v>
      </c>
    </row>
    <row r="14514" spans="1:11" x14ac:dyDescent="0.35">
      <c r="A14514">
        <v>9.4442942524382413E+17</v>
      </c>
      <c r="B14514" t="s">
        <v>28653</v>
      </c>
      <c r="C14514" s="1">
        <v>43092.429166666669</v>
      </c>
      <c r="D14514" t="s">
        <v>28654</v>
      </c>
      <c r="E14514" t="s">
        <v>2</v>
      </c>
      <c r="F14514">
        <v>3</v>
      </c>
      <c r="G14514">
        <v>0</v>
      </c>
      <c r="H14514">
        <v>3</v>
      </c>
      <c r="I14514">
        <v>0</v>
      </c>
      <c r="J14514" t="s">
        <v>7</v>
      </c>
      <c r="K14514" t="s">
        <v>4</v>
      </c>
    </row>
    <row r="14515" spans="1:11" x14ac:dyDescent="0.35">
      <c r="A14515">
        <v>9.4440143124253901E+17</v>
      </c>
      <c r="B14515" t="s">
        <v>28655</v>
      </c>
      <c r="C14515" s="1">
        <v>43092.352083333331</v>
      </c>
      <c r="D14515" t="s">
        <v>28656</v>
      </c>
      <c r="E14515" t="s">
        <v>2</v>
      </c>
      <c r="F14515">
        <v>0</v>
      </c>
      <c r="G14515">
        <v>0</v>
      </c>
      <c r="H14515">
        <v>0</v>
      </c>
      <c r="I14515">
        <v>0</v>
      </c>
      <c r="J14515" t="s">
        <v>7</v>
      </c>
      <c r="K14515" t="s">
        <v>4</v>
      </c>
    </row>
    <row r="14516" spans="1:11" x14ac:dyDescent="0.35">
      <c r="A14516">
        <v>9.4453517936372941E+17</v>
      </c>
      <c r="B14516" t="s">
        <v>28657</v>
      </c>
      <c r="C14516" s="1">
        <v>43092.720833333333</v>
      </c>
      <c r="D14516" t="s">
        <v>28658</v>
      </c>
      <c r="E14516" t="s">
        <v>2</v>
      </c>
      <c r="F14516">
        <v>0</v>
      </c>
      <c r="G14516">
        <v>0</v>
      </c>
      <c r="H14516">
        <v>0</v>
      </c>
      <c r="I14516">
        <v>0</v>
      </c>
      <c r="J14516" t="s">
        <v>7</v>
      </c>
      <c r="K14516" t="s">
        <v>4</v>
      </c>
    </row>
    <row r="14517" spans="1:11" x14ac:dyDescent="0.35">
      <c r="A14517">
        <v>9.4445025640145715E+17</v>
      </c>
      <c r="B14517" t="s">
        <v>28659</v>
      </c>
      <c r="C14517" s="1">
        <v>43092.486805555556</v>
      </c>
      <c r="D14517" t="s">
        <v>28660</v>
      </c>
      <c r="E14517" t="s">
        <v>2</v>
      </c>
      <c r="F14517">
        <v>0</v>
      </c>
      <c r="G14517">
        <v>0</v>
      </c>
      <c r="H14517">
        <v>0</v>
      </c>
      <c r="I14517">
        <v>0</v>
      </c>
      <c r="J14517" t="s">
        <v>7</v>
      </c>
      <c r="K14517" t="s">
        <v>4</v>
      </c>
    </row>
    <row r="14518" spans="1:11" x14ac:dyDescent="0.35">
      <c r="A14518">
        <v>9.4443809944195891E+17</v>
      </c>
      <c r="B14518" t="s">
        <v>28661</v>
      </c>
      <c r="C14518" s="1">
        <v>43092.452777777777</v>
      </c>
      <c r="D14518" t="s">
        <v>28662</v>
      </c>
      <c r="E14518" t="s">
        <v>2</v>
      </c>
      <c r="F14518">
        <v>0</v>
      </c>
      <c r="G14518">
        <v>0</v>
      </c>
      <c r="H14518">
        <v>0</v>
      </c>
      <c r="I14518">
        <v>0</v>
      </c>
      <c r="J14518" t="s">
        <v>7</v>
      </c>
      <c r="K14518" t="s">
        <v>4</v>
      </c>
    </row>
    <row r="14519" spans="1:11" x14ac:dyDescent="0.35">
      <c r="A14519">
        <v>9.4443917000872755E+17</v>
      </c>
      <c r="B14519" t="s">
        <v>28663</v>
      </c>
      <c r="C14519" s="1">
        <v>43092.455555555556</v>
      </c>
      <c r="D14519" t="s">
        <v>28664</v>
      </c>
      <c r="E14519" t="s">
        <v>2</v>
      </c>
      <c r="F14519">
        <v>1</v>
      </c>
      <c r="G14519">
        <v>0</v>
      </c>
      <c r="H14519">
        <v>0</v>
      </c>
      <c r="I14519">
        <v>1</v>
      </c>
      <c r="J14519" t="s">
        <v>7</v>
      </c>
      <c r="K14519" t="s">
        <v>4</v>
      </c>
    </row>
    <row r="14520" spans="1:11" x14ac:dyDescent="0.35">
      <c r="A14520">
        <v>9.4442972636959539E+17</v>
      </c>
      <c r="B14520" t="s">
        <v>28665</v>
      </c>
      <c r="C14520" s="1">
        <v>43092.429861111108</v>
      </c>
      <c r="D14520" t="s">
        <v>28666</v>
      </c>
      <c r="E14520" t="s">
        <v>2</v>
      </c>
      <c r="F14520">
        <v>3</v>
      </c>
      <c r="G14520">
        <v>1</v>
      </c>
      <c r="H14520">
        <v>0</v>
      </c>
      <c r="I14520">
        <v>0</v>
      </c>
      <c r="J14520" t="s">
        <v>7</v>
      </c>
      <c r="K14520" t="s">
        <v>4</v>
      </c>
    </row>
    <row r="14521" spans="1:11" x14ac:dyDescent="0.35">
      <c r="A14521">
        <v>9.4451309133683507E+17</v>
      </c>
      <c r="B14521" t="s">
        <v>28667</v>
      </c>
      <c r="C14521" s="1">
        <v>43092.659722222219</v>
      </c>
      <c r="D14521" t="s">
        <v>28668</v>
      </c>
      <c r="E14521" t="s">
        <v>2</v>
      </c>
      <c r="F14521">
        <v>5</v>
      </c>
      <c r="G14521">
        <v>1</v>
      </c>
      <c r="H14521">
        <v>0</v>
      </c>
      <c r="I14521">
        <v>0</v>
      </c>
      <c r="J14521" t="s">
        <v>7</v>
      </c>
      <c r="K14521" t="s">
        <v>4</v>
      </c>
    </row>
    <row r="14522" spans="1:11" x14ac:dyDescent="0.35">
      <c r="A14522">
        <v>9.4444290164314931E+17</v>
      </c>
      <c r="B14522" t="s">
        <v>28669</v>
      </c>
      <c r="C14522" s="1">
        <v>43092.46597222222</v>
      </c>
      <c r="D14522" t="s">
        <v>28670</v>
      </c>
      <c r="E14522" t="s">
        <v>2</v>
      </c>
      <c r="F14522">
        <v>13</v>
      </c>
      <c r="G14522">
        <v>0</v>
      </c>
      <c r="H14522">
        <v>3</v>
      </c>
      <c r="I14522">
        <v>0</v>
      </c>
      <c r="J14522" t="s">
        <v>7</v>
      </c>
      <c r="K14522" t="s">
        <v>4</v>
      </c>
    </row>
    <row r="14523" spans="1:11" x14ac:dyDescent="0.35">
      <c r="A14523">
        <v>9.4430145958322586E+17</v>
      </c>
      <c r="B14523" t="s">
        <v>28671</v>
      </c>
      <c r="C14523" s="1">
        <v>43092.075694444444</v>
      </c>
      <c r="D14523" t="s">
        <v>28672</v>
      </c>
      <c r="E14523" t="s">
        <v>2</v>
      </c>
      <c r="F14523">
        <v>0</v>
      </c>
      <c r="G14523">
        <v>0</v>
      </c>
      <c r="H14523">
        <v>0</v>
      </c>
      <c r="I14523">
        <v>0</v>
      </c>
      <c r="J14523" t="s">
        <v>7</v>
      </c>
      <c r="K14523" t="s">
        <v>4</v>
      </c>
    </row>
    <row r="14524" spans="1:11" x14ac:dyDescent="0.35">
      <c r="A14524">
        <v>9.4447500966111642E+17</v>
      </c>
      <c r="B14524" t="s">
        <v>28673</v>
      </c>
      <c r="C14524" s="1">
        <v>43092.554861111108</v>
      </c>
      <c r="D14524" t="s">
        <v>28674</v>
      </c>
      <c r="E14524" t="s">
        <v>2</v>
      </c>
      <c r="F14524">
        <v>0</v>
      </c>
      <c r="G14524">
        <v>0</v>
      </c>
      <c r="H14524">
        <v>0</v>
      </c>
      <c r="I14524">
        <v>0</v>
      </c>
      <c r="J14524" t="s">
        <v>7</v>
      </c>
      <c r="K14524" t="s">
        <v>4</v>
      </c>
    </row>
    <row r="14525" spans="1:11" x14ac:dyDescent="0.35">
      <c r="A14525">
        <v>9.4437881935541043E+17</v>
      </c>
      <c r="B14525" t="s">
        <v>28675</v>
      </c>
      <c r="C14525" s="1">
        <v>43092.289583333331</v>
      </c>
      <c r="D14525" t="s">
        <v>28676</v>
      </c>
      <c r="E14525" t="s">
        <v>2</v>
      </c>
      <c r="F14525">
        <v>2</v>
      </c>
      <c r="G14525">
        <v>0</v>
      </c>
      <c r="H14525">
        <v>3</v>
      </c>
      <c r="I14525">
        <v>0</v>
      </c>
      <c r="J14525" t="s">
        <v>7</v>
      </c>
      <c r="K14525" t="s">
        <v>4</v>
      </c>
    </row>
    <row r="14526" spans="1:11" x14ac:dyDescent="0.35">
      <c r="A14526">
        <v>9.4421567461163008E+17</v>
      </c>
      <c r="B14526" t="s">
        <v>28677</v>
      </c>
      <c r="C14526" s="1">
        <v>43091.838888888888</v>
      </c>
      <c r="D14526" t="s">
        <v>28678</v>
      </c>
      <c r="E14526" t="s">
        <v>2</v>
      </c>
      <c r="F14526">
        <v>3432</v>
      </c>
      <c r="G14526">
        <v>62</v>
      </c>
      <c r="H14526">
        <v>261</v>
      </c>
      <c r="I14526">
        <v>6</v>
      </c>
      <c r="J14526" t="s">
        <v>7</v>
      </c>
      <c r="K14526" t="s">
        <v>4</v>
      </c>
    </row>
    <row r="14527" spans="1:11" x14ac:dyDescent="0.35">
      <c r="A14527">
        <v>9.2230378876071117E+17</v>
      </c>
      <c r="B14527" t="s">
        <v>28679</v>
      </c>
      <c r="C14527" s="1">
        <v>43031.373611111114</v>
      </c>
      <c r="D14527" t="s">
        <v>28680</v>
      </c>
      <c r="E14527" t="s">
        <v>2</v>
      </c>
      <c r="F14527">
        <v>0</v>
      </c>
      <c r="G14527">
        <v>0</v>
      </c>
      <c r="H14527">
        <v>0</v>
      </c>
      <c r="I14527">
        <v>0</v>
      </c>
      <c r="J14527" t="s">
        <v>3</v>
      </c>
      <c r="K14527" t="s">
        <v>4</v>
      </c>
    </row>
    <row r="14528" spans="1:11" x14ac:dyDescent="0.35">
      <c r="A14528">
        <v>9.4442870414231142E+17</v>
      </c>
      <c r="B14528" t="s">
        <v>28681</v>
      </c>
      <c r="C14528" s="1">
        <v>43092.427083333336</v>
      </c>
      <c r="D14528" t="s">
        <v>28682</v>
      </c>
      <c r="E14528" t="s">
        <v>2</v>
      </c>
      <c r="F14528">
        <v>5</v>
      </c>
      <c r="G14528">
        <v>0</v>
      </c>
      <c r="H14528">
        <v>3</v>
      </c>
      <c r="I14528">
        <v>0</v>
      </c>
      <c r="J14528" t="s">
        <v>7</v>
      </c>
      <c r="K14528" t="s">
        <v>4</v>
      </c>
    </row>
    <row r="14529" spans="1:11" x14ac:dyDescent="0.35">
      <c r="A14529">
        <v>9.4443781529037619E+17</v>
      </c>
      <c r="B14529" t="s">
        <v>28683</v>
      </c>
      <c r="C14529" s="1">
        <v>43092.45208333333</v>
      </c>
      <c r="D14529" t="s">
        <v>28684</v>
      </c>
      <c r="E14529" t="s">
        <v>2</v>
      </c>
      <c r="F14529">
        <v>0</v>
      </c>
      <c r="G14529">
        <v>0</v>
      </c>
      <c r="H14529">
        <v>0</v>
      </c>
      <c r="I14529">
        <v>0</v>
      </c>
      <c r="J14529" t="s">
        <v>7</v>
      </c>
      <c r="K14529" t="s">
        <v>4</v>
      </c>
    </row>
    <row r="14530" spans="1:11" x14ac:dyDescent="0.35">
      <c r="A14530">
        <v>9.4421668204582502E+17</v>
      </c>
      <c r="B14530" t="s">
        <v>28685</v>
      </c>
      <c r="C14530" s="1">
        <v>43091.841666666667</v>
      </c>
      <c r="D14530" t="s">
        <v>28686</v>
      </c>
      <c r="E14530" t="s">
        <v>2</v>
      </c>
      <c r="F14530">
        <v>1</v>
      </c>
      <c r="G14530">
        <v>0</v>
      </c>
      <c r="H14530">
        <v>0</v>
      </c>
      <c r="I14530">
        <v>0</v>
      </c>
      <c r="J14530" t="s">
        <v>7</v>
      </c>
      <c r="K14530" t="s">
        <v>4</v>
      </c>
    </row>
    <row r="14531" spans="1:11" x14ac:dyDescent="0.35">
      <c r="A14531">
        <v>9.4420269151690752E+17</v>
      </c>
      <c r="B14531" t="s">
        <v>28687</v>
      </c>
      <c r="C14531" s="1">
        <v>43091.803472222222</v>
      </c>
      <c r="D14531" t="s">
        <v>28688</v>
      </c>
      <c r="E14531" t="s">
        <v>2</v>
      </c>
      <c r="F14531">
        <v>0</v>
      </c>
      <c r="G14531">
        <v>0</v>
      </c>
      <c r="H14531">
        <v>1</v>
      </c>
      <c r="I14531">
        <v>0</v>
      </c>
      <c r="J14531" t="s">
        <v>7</v>
      </c>
      <c r="K14531" t="s">
        <v>4</v>
      </c>
    </row>
    <row r="14532" spans="1:11" x14ac:dyDescent="0.35">
      <c r="A14532">
        <v>9.442387007869911E+17</v>
      </c>
      <c r="B14532" t="s">
        <v>28689</v>
      </c>
      <c r="C14532" s="1">
        <v>43091.902777777781</v>
      </c>
      <c r="D14532" t="s">
        <v>28690</v>
      </c>
      <c r="E14532" t="s">
        <v>2</v>
      </c>
      <c r="F14532">
        <v>3</v>
      </c>
      <c r="G14532">
        <v>0</v>
      </c>
      <c r="H14532">
        <v>0</v>
      </c>
      <c r="I14532">
        <v>0</v>
      </c>
      <c r="J14532" t="s">
        <v>7</v>
      </c>
      <c r="K14532" t="s">
        <v>4</v>
      </c>
    </row>
    <row r="14533" spans="1:11" x14ac:dyDescent="0.35">
      <c r="A14533">
        <v>9.4421099565584384E+17</v>
      </c>
      <c r="B14533" t="s">
        <v>28691</v>
      </c>
      <c r="C14533" s="1">
        <v>43091.826388888891</v>
      </c>
      <c r="D14533" t="s">
        <v>28692</v>
      </c>
      <c r="E14533" t="s">
        <v>2</v>
      </c>
      <c r="F14533">
        <v>0</v>
      </c>
      <c r="G14533">
        <v>0</v>
      </c>
      <c r="H14533">
        <v>1</v>
      </c>
      <c r="I14533">
        <v>0</v>
      </c>
      <c r="J14533" t="s">
        <v>7</v>
      </c>
      <c r="K14533" t="s">
        <v>4</v>
      </c>
    </row>
    <row r="14534" spans="1:11" x14ac:dyDescent="0.35">
      <c r="A14534">
        <v>9.38375090143744E+17</v>
      </c>
      <c r="B14534" t="s">
        <v>28693</v>
      </c>
      <c r="C14534" s="1">
        <v>43075.722222222219</v>
      </c>
      <c r="D14534" t="s">
        <v>28694</v>
      </c>
      <c r="E14534" t="s">
        <v>2</v>
      </c>
      <c r="F14534">
        <v>3</v>
      </c>
      <c r="G14534">
        <v>0</v>
      </c>
      <c r="H14534">
        <v>6</v>
      </c>
      <c r="I14534">
        <v>0</v>
      </c>
      <c r="J14534" t="s">
        <v>46</v>
      </c>
      <c r="K14534" t="s">
        <v>4</v>
      </c>
    </row>
    <row r="14535" spans="1:11" x14ac:dyDescent="0.35">
      <c r="A14535">
        <v>9.4423643672255283E+17</v>
      </c>
      <c r="B14535" t="s">
        <v>28695</v>
      </c>
      <c r="C14535" s="1">
        <v>43091.896527777775</v>
      </c>
      <c r="D14535" t="s">
        <v>28696</v>
      </c>
      <c r="E14535" t="s">
        <v>2</v>
      </c>
      <c r="F14535">
        <v>0</v>
      </c>
      <c r="G14535">
        <v>0</v>
      </c>
      <c r="H14535">
        <v>0</v>
      </c>
      <c r="I14535">
        <v>0</v>
      </c>
      <c r="J14535" t="s">
        <v>7</v>
      </c>
      <c r="K14535" t="s">
        <v>4</v>
      </c>
    </row>
    <row r="14536" spans="1:11" x14ac:dyDescent="0.35">
      <c r="A14536">
        <v>9.3836542785975501E+17</v>
      </c>
      <c r="B14536" t="s">
        <v>28697</v>
      </c>
      <c r="C14536" s="1">
        <v>43075.695833333331</v>
      </c>
      <c r="D14536" t="s">
        <v>28698</v>
      </c>
      <c r="E14536" t="s">
        <v>2</v>
      </c>
      <c r="F14536">
        <v>2</v>
      </c>
      <c r="G14536">
        <v>0</v>
      </c>
      <c r="H14536">
        <v>4</v>
      </c>
      <c r="I14536">
        <v>0</v>
      </c>
      <c r="J14536" t="s">
        <v>46</v>
      </c>
      <c r="K14536" t="s">
        <v>4</v>
      </c>
    </row>
    <row r="14537" spans="1:11" x14ac:dyDescent="0.35">
      <c r="A14537">
        <v>9.44183957356032E+17</v>
      </c>
      <c r="B14537" t="s">
        <v>28699</v>
      </c>
      <c r="C14537" s="1">
        <v>43091.751388888886</v>
      </c>
      <c r="D14537" t="s">
        <v>28700</v>
      </c>
      <c r="E14537" t="s">
        <v>2</v>
      </c>
      <c r="F14537">
        <v>3</v>
      </c>
      <c r="G14537">
        <v>0</v>
      </c>
      <c r="H14537">
        <v>0</v>
      </c>
      <c r="I14537">
        <v>0</v>
      </c>
      <c r="J14537" t="s">
        <v>7</v>
      </c>
      <c r="K14537" t="s">
        <v>4</v>
      </c>
    </row>
    <row r="14538" spans="1:11" x14ac:dyDescent="0.35">
      <c r="A14538">
        <v>9.3835962867665306E+17</v>
      </c>
      <c r="B14538" t="s">
        <v>28701</v>
      </c>
      <c r="C14538" s="1">
        <v>43075.679861111108</v>
      </c>
      <c r="D14538" t="s">
        <v>28702</v>
      </c>
      <c r="E14538" t="s">
        <v>2</v>
      </c>
      <c r="F14538">
        <v>1</v>
      </c>
      <c r="G14538">
        <v>0</v>
      </c>
      <c r="H14538">
        <v>6</v>
      </c>
      <c r="I14538">
        <v>0</v>
      </c>
      <c r="J14538" t="s">
        <v>46</v>
      </c>
      <c r="K14538" t="s">
        <v>4</v>
      </c>
    </row>
    <row r="14539" spans="1:11" x14ac:dyDescent="0.35">
      <c r="A14539">
        <v>9.383277846189097E+17</v>
      </c>
      <c r="B14539" t="s">
        <v>28703</v>
      </c>
      <c r="C14539" s="1">
        <v>43075.591666666667</v>
      </c>
      <c r="D14539" t="s">
        <v>28704</v>
      </c>
      <c r="E14539" t="s">
        <v>2</v>
      </c>
      <c r="F14539">
        <v>3</v>
      </c>
      <c r="G14539">
        <v>0</v>
      </c>
      <c r="H14539">
        <v>10</v>
      </c>
      <c r="I14539">
        <v>0</v>
      </c>
      <c r="J14539" t="s">
        <v>46</v>
      </c>
      <c r="K14539" t="s">
        <v>4</v>
      </c>
    </row>
    <row r="14540" spans="1:11" x14ac:dyDescent="0.35">
      <c r="A14540">
        <v>9.3832011826161254E+17</v>
      </c>
      <c r="B14540" t="s">
        <v>28705</v>
      </c>
      <c r="C14540" s="1">
        <v>43075.570833333331</v>
      </c>
      <c r="D14540" t="s">
        <v>28706</v>
      </c>
      <c r="E14540" t="s">
        <v>2</v>
      </c>
      <c r="F14540">
        <v>1</v>
      </c>
      <c r="G14540">
        <v>0</v>
      </c>
      <c r="H14540">
        <v>8</v>
      </c>
      <c r="I14540">
        <v>0</v>
      </c>
      <c r="J14540" t="s">
        <v>46</v>
      </c>
      <c r="K14540" t="s">
        <v>4</v>
      </c>
    </row>
    <row r="14541" spans="1:11" x14ac:dyDescent="0.35">
      <c r="A14541">
        <v>9.3831761208956928E+17</v>
      </c>
      <c r="B14541" t="s">
        <v>28707</v>
      </c>
      <c r="C14541" s="1">
        <v>43075.563888888886</v>
      </c>
      <c r="D14541" t="s">
        <v>28708</v>
      </c>
      <c r="E14541" t="s">
        <v>2</v>
      </c>
      <c r="F14541">
        <v>0</v>
      </c>
      <c r="G14541">
        <v>0</v>
      </c>
      <c r="H14541">
        <v>0</v>
      </c>
      <c r="I14541">
        <v>0</v>
      </c>
      <c r="J14541" t="s">
        <v>46</v>
      </c>
      <c r="K14541" t="s">
        <v>4</v>
      </c>
    </row>
    <row r="14542" spans="1:11" x14ac:dyDescent="0.35">
      <c r="A14542">
        <v>9.3831418805692416E+17</v>
      </c>
      <c r="B14542" t="s">
        <v>28709</v>
      </c>
      <c r="C14542" s="1">
        <v>43075.554166666669</v>
      </c>
      <c r="D14542" t="s">
        <v>28710</v>
      </c>
      <c r="E14542" t="s">
        <v>2</v>
      </c>
      <c r="F14542">
        <v>2</v>
      </c>
      <c r="G14542">
        <v>0</v>
      </c>
      <c r="H14542">
        <v>4</v>
      </c>
      <c r="I14542">
        <v>0</v>
      </c>
      <c r="J14542" t="s">
        <v>46</v>
      </c>
      <c r="K14542" t="s">
        <v>4</v>
      </c>
    </row>
    <row r="14543" spans="1:11" x14ac:dyDescent="0.35">
      <c r="A14543">
        <v>9.3831300098915533E+17</v>
      </c>
      <c r="B14543" t="s">
        <v>28711</v>
      </c>
      <c r="C14543" s="1">
        <v>43075.550694444442</v>
      </c>
      <c r="D14543" t="s">
        <v>28712</v>
      </c>
      <c r="E14543" t="s">
        <v>2</v>
      </c>
      <c r="F14543">
        <v>4</v>
      </c>
      <c r="G14543">
        <v>0</v>
      </c>
      <c r="H14543">
        <v>2</v>
      </c>
      <c r="I14543">
        <v>0</v>
      </c>
      <c r="J14543" t="s">
        <v>46</v>
      </c>
      <c r="K14543" t="s">
        <v>4</v>
      </c>
    </row>
    <row r="14544" spans="1:11" x14ac:dyDescent="0.35">
      <c r="A14544">
        <v>9.4418916844321178E+17</v>
      </c>
      <c r="B14544" t="s">
        <v>28713</v>
      </c>
      <c r="C14544" s="1">
        <v>43091.765972222223</v>
      </c>
      <c r="D14544" t="s">
        <v>28714</v>
      </c>
      <c r="E14544" t="s">
        <v>2</v>
      </c>
      <c r="F14544">
        <v>4</v>
      </c>
      <c r="G14544">
        <v>1</v>
      </c>
      <c r="H14544">
        <v>2</v>
      </c>
      <c r="I14544">
        <v>1</v>
      </c>
      <c r="J14544" t="s">
        <v>7</v>
      </c>
      <c r="K14544" t="s">
        <v>4</v>
      </c>
    </row>
    <row r="14545" spans="1:11" x14ac:dyDescent="0.35">
      <c r="A14545">
        <v>9.3831018887190118E+17</v>
      </c>
      <c r="B14545" t="s">
        <v>28715</v>
      </c>
      <c r="C14545" s="1">
        <v>43075.543055555558</v>
      </c>
      <c r="D14545" t="s">
        <v>28716</v>
      </c>
      <c r="E14545" t="s">
        <v>2</v>
      </c>
      <c r="F14545">
        <v>1</v>
      </c>
      <c r="G14545">
        <v>0</v>
      </c>
      <c r="H14545">
        <v>5</v>
      </c>
      <c r="I14545">
        <v>0</v>
      </c>
      <c r="J14545" t="s">
        <v>46</v>
      </c>
      <c r="K14545" t="s">
        <v>4</v>
      </c>
    </row>
    <row r="14546" spans="1:11" x14ac:dyDescent="0.35">
      <c r="A14546">
        <v>9.383095051038679E+17</v>
      </c>
      <c r="B14546" t="s">
        <v>28717</v>
      </c>
      <c r="C14546" s="1">
        <v>43075.540972222225</v>
      </c>
      <c r="D14546" t="s">
        <v>28718</v>
      </c>
      <c r="E14546" t="s">
        <v>2</v>
      </c>
      <c r="F14546">
        <v>1</v>
      </c>
      <c r="G14546">
        <v>0</v>
      </c>
      <c r="H14546">
        <v>2</v>
      </c>
      <c r="I14546">
        <v>0</v>
      </c>
      <c r="J14546" t="s">
        <v>46</v>
      </c>
      <c r="K14546" t="s">
        <v>4</v>
      </c>
    </row>
    <row r="14547" spans="1:11" x14ac:dyDescent="0.35">
      <c r="A14547">
        <v>9.383084489110528E+17</v>
      </c>
      <c r="B14547" t="s">
        <v>28719</v>
      </c>
      <c r="C14547" s="1">
        <v>43075.538194444445</v>
      </c>
      <c r="D14547" t="s">
        <v>28720</v>
      </c>
      <c r="E14547" t="s">
        <v>2</v>
      </c>
      <c r="F14547">
        <v>1</v>
      </c>
      <c r="G14547">
        <v>0</v>
      </c>
      <c r="H14547">
        <v>7</v>
      </c>
      <c r="I14547">
        <v>0</v>
      </c>
      <c r="J14547" t="s">
        <v>46</v>
      </c>
      <c r="K14547" t="s">
        <v>4</v>
      </c>
    </row>
    <row r="14548" spans="1:11" x14ac:dyDescent="0.35">
      <c r="A14548">
        <v>9.4417657390464614E+17</v>
      </c>
      <c r="B14548" t="s">
        <v>28721</v>
      </c>
      <c r="C14548" s="1">
        <v>43091.731249999997</v>
      </c>
      <c r="D14548" t="s">
        <v>28722</v>
      </c>
      <c r="E14548" t="s">
        <v>2</v>
      </c>
      <c r="F14548">
        <v>1</v>
      </c>
      <c r="G14548">
        <v>0</v>
      </c>
      <c r="H14548">
        <v>0</v>
      </c>
      <c r="I14548">
        <v>0</v>
      </c>
      <c r="J14548" t="s">
        <v>7</v>
      </c>
      <c r="K14548" t="s">
        <v>4</v>
      </c>
    </row>
    <row r="14549" spans="1:11" x14ac:dyDescent="0.35">
      <c r="A14549">
        <v>9.4422604886188032E+17</v>
      </c>
      <c r="B14549" t="s">
        <v>28723</v>
      </c>
      <c r="C14549" s="1">
        <v>43091.868055555555</v>
      </c>
      <c r="D14549" t="s">
        <v>28724</v>
      </c>
      <c r="E14549" t="s">
        <v>2</v>
      </c>
      <c r="F14549">
        <v>3</v>
      </c>
      <c r="G14549">
        <v>2</v>
      </c>
      <c r="H14549">
        <v>2</v>
      </c>
      <c r="I14549">
        <v>0</v>
      </c>
      <c r="J14549" t="s">
        <v>7</v>
      </c>
      <c r="K14549" t="s">
        <v>4</v>
      </c>
    </row>
    <row r="14550" spans="1:11" x14ac:dyDescent="0.35">
      <c r="A14550">
        <v>9.2014716529238835E+17</v>
      </c>
      <c r="B14550" t="s">
        <v>28725</v>
      </c>
      <c r="C14550" s="1">
        <v>43025.42291666667</v>
      </c>
      <c r="D14550" t="s">
        <v>28726</v>
      </c>
      <c r="E14550" t="s">
        <v>2</v>
      </c>
      <c r="F14550">
        <v>1</v>
      </c>
      <c r="G14550">
        <v>0</v>
      </c>
      <c r="H14550">
        <v>0</v>
      </c>
      <c r="I14550">
        <v>0</v>
      </c>
      <c r="J14550" t="s">
        <v>3</v>
      </c>
      <c r="K14550" t="s">
        <v>4</v>
      </c>
    </row>
    <row r="14551" spans="1:11" x14ac:dyDescent="0.35">
      <c r="A14551">
        <v>9.199323420300329E+17</v>
      </c>
      <c r="B14551" t="s">
        <v>28727</v>
      </c>
      <c r="C14551" s="1">
        <v>43024.829861111109</v>
      </c>
      <c r="D14551" t="s">
        <v>28728</v>
      </c>
      <c r="E14551" t="s">
        <v>2</v>
      </c>
      <c r="F14551">
        <v>0</v>
      </c>
      <c r="G14551">
        <v>0</v>
      </c>
      <c r="H14551">
        <v>0</v>
      </c>
      <c r="I14551">
        <v>0</v>
      </c>
      <c r="J14551" t="s">
        <v>3</v>
      </c>
      <c r="K14551" t="s">
        <v>4</v>
      </c>
    </row>
    <row r="14552" spans="1:11" x14ac:dyDescent="0.35">
      <c r="A14552">
        <v>9.1956241606893158E+17</v>
      </c>
      <c r="B14552" t="s">
        <v>28729</v>
      </c>
      <c r="C14552" s="1">
        <v>43023.809027777781</v>
      </c>
      <c r="D14552" t="s">
        <v>28730</v>
      </c>
      <c r="E14552" t="s">
        <v>2</v>
      </c>
      <c r="F14552">
        <v>0</v>
      </c>
      <c r="G14552">
        <v>0</v>
      </c>
      <c r="H14552">
        <v>0</v>
      </c>
      <c r="I14552">
        <v>0</v>
      </c>
      <c r="J14552" t="s">
        <v>3</v>
      </c>
      <c r="K14552" t="s">
        <v>4</v>
      </c>
    </row>
    <row r="14553" spans="1:11" x14ac:dyDescent="0.35">
      <c r="A14553">
        <v>9.4419386503189299E+17</v>
      </c>
      <c r="B14553" t="s">
        <v>28731</v>
      </c>
      <c r="C14553" s="1">
        <v>43091.779166666667</v>
      </c>
      <c r="D14553" t="s">
        <v>28732</v>
      </c>
      <c r="E14553" t="s">
        <v>2</v>
      </c>
      <c r="F14553">
        <v>1</v>
      </c>
      <c r="G14553">
        <v>0</v>
      </c>
      <c r="H14553">
        <v>1</v>
      </c>
      <c r="I14553">
        <v>1</v>
      </c>
      <c r="J14553" t="s">
        <v>7</v>
      </c>
      <c r="K14553" t="s">
        <v>4</v>
      </c>
    </row>
    <row r="14554" spans="1:11" x14ac:dyDescent="0.35">
      <c r="A14554">
        <v>9.3831456420624384E+17</v>
      </c>
      <c r="B14554" t="s">
        <v>28733</v>
      </c>
      <c r="C14554" s="1">
        <v>43075.554861111108</v>
      </c>
      <c r="D14554" t="s">
        <v>28734</v>
      </c>
      <c r="E14554" t="s">
        <v>2</v>
      </c>
      <c r="F14554">
        <v>2</v>
      </c>
      <c r="G14554">
        <v>0</v>
      </c>
      <c r="H14554">
        <v>1</v>
      </c>
      <c r="I14554">
        <v>0</v>
      </c>
      <c r="J14554" t="s">
        <v>46</v>
      </c>
      <c r="K14554" t="s">
        <v>4</v>
      </c>
    </row>
    <row r="14555" spans="1:11" x14ac:dyDescent="0.35">
      <c r="A14555">
        <v>9.4410048316516762E+17</v>
      </c>
      <c r="B14555" t="s">
        <v>28735</v>
      </c>
      <c r="C14555" s="1">
        <v>43091.521527777775</v>
      </c>
      <c r="D14555" t="s">
        <v>28736</v>
      </c>
      <c r="E14555" t="s">
        <v>2</v>
      </c>
      <c r="F14555">
        <v>1</v>
      </c>
      <c r="G14555">
        <v>0</v>
      </c>
      <c r="H14555">
        <v>0</v>
      </c>
      <c r="I14555">
        <v>0</v>
      </c>
      <c r="J14555" t="s">
        <v>7</v>
      </c>
      <c r="K14555" t="s">
        <v>4</v>
      </c>
    </row>
    <row r="14556" spans="1:11" x14ac:dyDescent="0.35">
      <c r="A14556">
        <v>9.3835697143400858E+17</v>
      </c>
      <c r="B14556" t="s">
        <v>28737</v>
      </c>
      <c r="C14556" s="1">
        <v>43075.672222222223</v>
      </c>
      <c r="D14556" t="s">
        <v>28738</v>
      </c>
      <c r="E14556" t="s">
        <v>2</v>
      </c>
      <c r="F14556">
        <v>1</v>
      </c>
      <c r="G14556">
        <v>0</v>
      </c>
      <c r="H14556">
        <v>0</v>
      </c>
      <c r="I14556">
        <v>0</v>
      </c>
      <c r="J14556" t="s">
        <v>46</v>
      </c>
      <c r="K14556" t="s">
        <v>4</v>
      </c>
    </row>
    <row r="14557" spans="1:11" x14ac:dyDescent="0.35">
      <c r="A14557">
        <v>9.4410327950359347E+17</v>
      </c>
      <c r="B14557" t="s">
        <v>28739</v>
      </c>
      <c r="C14557" s="1">
        <v>43091.529166666667</v>
      </c>
      <c r="D14557" t="s">
        <v>28740</v>
      </c>
      <c r="E14557" t="s">
        <v>2</v>
      </c>
      <c r="F14557">
        <v>0</v>
      </c>
      <c r="G14557">
        <v>0</v>
      </c>
      <c r="H14557">
        <v>0</v>
      </c>
      <c r="I14557">
        <v>0</v>
      </c>
      <c r="J14557" t="s">
        <v>7</v>
      </c>
      <c r="K14557" t="s">
        <v>4</v>
      </c>
    </row>
    <row r="14558" spans="1:11" x14ac:dyDescent="0.35">
      <c r="A14558">
        <v>9.4407412138149478E+17</v>
      </c>
      <c r="B14558" t="s">
        <v>28741</v>
      </c>
      <c r="C14558" s="1">
        <v>43091.448611111111</v>
      </c>
      <c r="D14558" t="s">
        <v>28742</v>
      </c>
      <c r="E14558" t="s">
        <v>2</v>
      </c>
      <c r="F14558">
        <v>0</v>
      </c>
      <c r="G14558">
        <v>0</v>
      </c>
      <c r="H14558">
        <v>0</v>
      </c>
      <c r="I14558">
        <v>0</v>
      </c>
      <c r="J14558" t="s">
        <v>7</v>
      </c>
      <c r="K14558" t="s">
        <v>4</v>
      </c>
    </row>
    <row r="14559" spans="1:11" x14ac:dyDescent="0.35">
      <c r="A14559">
        <v>9.4403327130994278E+17</v>
      </c>
      <c r="B14559" t="s">
        <v>28743</v>
      </c>
      <c r="C14559" s="1">
        <v>43091.336111111108</v>
      </c>
      <c r="D14559" t="s">
        <v>28744</v>
      </c>
      <c r="E14559" t="s">
        <v>2</v>
      </c>
      <c r="F14559">
        <v>0</v>
      </c>
      <c r="G14559">
        <v>0</v>
      </c>
      <c r="H14559">
        <v>0</v>
      </c>
      <c r="I14559">
        <v>1</v>
      </c>
      <c r="J14559" t="s">
        <v>7</v>
      </c>
      <c r="K14559" t="s">
        <v>4</v>
      </c>
    </row>
    <row r="14560" spans="1:11" x14ac:dyDescent="0.35">
      <c r="A14560">
        <v>9.4409727417040486E+17</v>
      </c>
      <c r="B14560" t="s">
        <v>28745</v>
      </c>
      <c r="C14560" s="1">
        <v>43091.512499999997</v>
      </c>
      <c r="D14560" t="s">
        <v>28746</v>
      </c>
      <c r="E14560" t="s">
        <v>2</v>
      </c>
      <c r="F14560">
        <v>0</v>
      </c>
      <c r="G14560">
        <v>0</v>
      </c>
      <c r="H14560">
        <v>0</v>
      </c>
      <c r="I14560">
        <v>0</v>
      </c>
      <c r="J14560" t="s">
        <v>7</v>
      </c>
      <c r="K14560" t="s">
        <v>4</v>
      </c>
    </row>
    <row r="14561" spans="1:11" x14ac:dyDescent="0.35">
      <c r="A14561">
        <v>9.3836454220735693E+17</v>
      </c>
      <c r="B14561" t="s">
        <v>28747</v>
      </c>
      <c r="C14561" s="1">
        <v>43075.693055555559</v>
      </c>
      <c r="D14561" t="s">
        <v>28748</v>
      </c>
      <c r="E14561" t="s">
        <v>2</v>
      </c>
      <c r="F14561">
        <v>1</v>
      </c>
      <c r="G14561">
        <v>0</v>
      </c>
      <c r="H14561">
        <v>2</v>
      </c>
      <c r="I14561">
        <v>0</v>
      </c>
      <c r="J14561" t="s">
        <v>46</v>
      </c>
      <c r="K14561" t="s">
        <v>4</v>
      </c>
    </row>
    <row r="14562" spans="1:11" x14ac:dyDescent="0.35">
      <c r="A14562">
        <v>9.4410426333631693E+17</v>
      </c>
      <c r="B14562" t="s">
        <v>28749</v>
      </c>
      <c r="C14562" s="1">
        <v>43091.531944444447</v>
      </c>
      <c r="D14562" t="s">
        <v>28750</v>
      </c>
      <c r="E14562" t="s">
        <v>2</v>
      </c>
      <c r="F14562">
        <v>0</v>
      </c>
      <c r="G14562">
        <v>0</v>
      </c>
      <c r="H14562">
        <v>0</v>
      </c>
      <c r="I14562">
        <v>0</v>
      </c>
      <c r="J14562" t="s">
        <v>7</v>
      </c>
      <c r="K14562" t="s">
        <v>4</v>
      </c>
    </row>
    <row r="14563" spans="1:11" x14ac:dyDescent="0.35">
      <c r="A14563">
        <v>9.4409359977960243E+17</v>
      </c>
      <c r="B14563" t="s">
        <v>28751</v>
      </c>
      <c r="C14563" s="1">
        <v>43091.502083333333</v>
      </c>
      <c r="D14563" t="s">
        <v>28752</v>
      </c>
      <c r="E14563" t="s">
        <v>2</v>
      </c>
      <c r="F14563">
        <v>1</v>
      </c>
      <c r="G14563">
        <v>0</v>
      </c>
      <c r="H14563">
        <v>0</v>
      </c>
      <c r="I14563">
        <v>0</v>
      </c>
      <c r="J14563" t="s">
        <v>7</v>
      </c>
      <c r="K14563" t="s">
        <v>4</v>
      </c>
    </row>
    <row r="14564" spans="1:11" x14ac:dyDescent="0.35">
      <c r="A14564">
        <v>9.3830995422579507E+17</v>
      </c>
      <c r="B14564" t="s">
        <v>28753</v>
      </c>
      <c r="C14564" s="1">
        <v>43075.542361111111</v>
      </c>
      <c r="D14564" t="s">
        <v>28754</v>
      </c>
      <c r="E14564" t="s">
        <v>2</v>
      </c>
      <c r="F14564">
        <v>2</v>
      </c>
      <c r="G14564">
        <v>0</v>
      </c>
      <c r="H14564">
        <v>4</v>
      </c>
      <c r="I14564">
        <v>1</v>
      </c>
      <c r="J14564" t="s">
        <v>46</v>
      </c>
      <c r="K14564" t="s">
        <v>4</v>
      </c>
    </row>
    <row r="14565" spans="1:11" x14ac:dyDescent="0.35">
      <c r="A14565">
        <v>9.3808048647949517E+17</v>
      </c>
      <c r="B14565" t="s">
        <v>28755</v>
      </c>
      <c r="C14565" s="1">
        <v>43074.90902777778</v>
      </c>
      <c r="D14565" t="s">
        <v>28756</v>
      </c>
      <c r="E14565" t="s">
        <v>2</v>
      </c>
      <c r="F14565">
        <v>4</v>
      </c>
      <c r="G14565">
        <v>0</v>
      </c>
      <c r="H14565">
        <v>1</v>
      </c>
      <c r="I14565">
        <v>0</v>
      </c>
      <c r="J14565" t="s">
        <v>46</v>
      </c>
      <c r="K14565" t="s">
        <v>4</v>
      </c>
    </row>
    <row r="14566" spans="1:11" x14ac:dyDescent="0.35">
      <c r="A14566">
        <v>9.3806177660369306E+17</v>
      </c>
      <c r="B14566" t="s">
        <v>28757</v>
      </c>
      <c r="C14566" s="1">
        <v>43074.857638888891</v>
      </c>
      <c r="D14566" t="s">
        <v>28758</v>
      </c>
      <c r="E14566" t="s">
        <v>2</v>
      </c>
      <c r="F14566">
        <v>9</v>
      </c>
      <c r="G14566">
        <v>1</v>
      </c>
      <c r="H14566">
        <v>10</v>
      </c>
      <c r="I14566">
        <v>0</v>
      </c>
      <c r="J14566" t="s">
        <v>46</v>
      </c>
      <c r="K14566" t="s">
        <v>4</v>
      </c>
    </row>
    <row r="14567" spans="1:11" x14ac:dyDescent="0.35">
      <c r="A14567">
        <v>9.4410297798329958E+17</v>
      </c>
      <c r="B14567" t="s">
        <v>28759</v>
      </c>
      <c r="C14567" s="1">
        <v>43091.52847222222</v>
      </c>
      <c r="D14567" t="s">
        <v>28760</v>
      </c>
      <c r="E14567" t="s">
        <v>2</v>
      </c>
      <c r="F14567">
        <v>1</v>
      </c>
      <c r="G14567">
        <v>0</v>
      </c>
      <c r="H14567">
        <v>0</v>
      </c>
      <c r="I14567">
        <v>0</v>
      </c>
      <c r="J14567" t="s">
        <v>7</v>
      </c>
      <c r="K14567" t="s">
        <v>4</v>
      </c>
    </row>
    <row r="14568" spans="1:11" x14ac:dyDescent="0.35">
      <c r="A14568">
        <v>9.3830837887459738E+17</v>
      </c>
      <c r="B14568" t="s">
        <v>28761</v>
      </c>
      <c r="C14568" s="1">
        <v>43075.538194444445</v>
      </c>
      <c r="D14568" t="s">
        <v>28762</v>
      </c>
      <c r="E14568" t="s">
        <v>2</v>
      </c>
      <c r="F14568">
        <v>7</v>
      </c>
      <c r="G14568">
        <v>0</v>
      </c>
      <c r="H14568">
        <v>6</v>
      </c>
      <c r="I14568">
        <v>0</v>
      </c>
      <c r="J14568" t="s">
        <v>46</v>
      </c>
      <c r="K14568" t="s">
        <v>4</v>
      </c>
    </row>
    <row r="14569" spans="1:11" x14ac:dyDescent="0.35">
      <c r="A14569">
        <v>9.3800207074072576E+17</v>
      </c>
      <c r="B14569" t="s">
        <v>28763</v>
      </c>
      <c r="C14569" s="1">
        <v>43074.693055555559</v>
      </c>
      <c r="D14569" t="s">
        <v>28764</v>
      </c>
      <c r="E14569" t="s">
        <v>2</v>
      </c>
      <c r="F14569">
        <v>2</v>
      </c>
      <c r="G14569">
        <v>0</v>
      </c>
      <c r="H14569">
        <v>2</v>
      </c>
      <c r="I14569">
        <v>0</v>
      </c>
      <c r="J14569" t="s">
        <v>46</v>
      </c>
      <c r="K14569" t="s">
        <v>4</v>
      </c>
    </row>
    <row r="14570" spans="1:11" x14ac:dyDescent="0.35">
      <c r="A14570">
        <v>9.3799849602352742E+17</v>
      </c>
      <c r="B14570" t="s">
        <v>28765</v>
      </c>
      <c r="C14570" s="1">
        <v>43074.683333333334</v>
      </c>
      <c r="D14570" t="s">
        <v>28766</v>
      </c>
      <c r="E14570" t="s">
        <v>2</v>
      </c>
      <c r="F14570">
        <v>1</v>
      </c>
      <c r="G14570">
        <v>0</v>
      </c>
      <c r="H14570">
        <v>0</v>
      </c>
      <c r="I14570">
        <v>0</v>
      </c>
      <c r="J14570" t="s">
        <v>46</v>
      </c>
      <c r="K14570" t="s">
        <v>4</v>
      </c>
    </row>
    <row r="14571" spans="1:11" x14ac:dyDescent="0.35">
      <c r="A14571">
        <v>9.3799686896905421E+17</v>
      </c>
      <c r="B14571" t="s">
        <v>28767</v>
      </c>
      <c r="C14571" s="1">
        <v>43074.678472222222</v>
      </c>
      <c r="D14571" t="s">
        <v>28768</v>
      </c>
      <c r="E14571" t="s">
        <v>2</v>
      </c>
      <c r="F14571">
        <v>1</v>
      </c>
      <c r="G14571">
        <v>0</v>
      </c>
      <c r="H14571">
        <v>1</v>
      </c>
      <c r="I14571">
        <v>0</v>
      </c>
      <c r="J14571" t="s">
        <v>46</v>
      </c>
      <c r="K14571" t="s">
        <v>4</v>
      </c>
    </row>
    <row r="14572" spans="1:11" x14ac:dyDescent="0.35">
      <c r="A14572">
        <v>9.196523706020823E+17</v>
      </c>
      <c r="B14572" t="s">
        <v>28769</v>
      </c>
      <c r="C14572" s="1">
        <v>43024.057638888888</v>
      </c>
      <c r="D14572" t="s">
        <v>28770</v>
      </c>
      <c r="E14572" t="s">
        <v>2</v>
      </c>
      <c r="F14572">
        <v>0</v>
      </c>
      <c r="G14572">
        <v>0</v>
      </c>
      <c r="H14572">
        <v>1</v>
      </c>
      <c r="I14572">
        <v>0</v>
      </c>
      <c r="J14572" t="s">
        <v>3</v>
      </c>
      <c r="K14572" t="s">
        <v>4</v>
      </c>
    </row>
    <row r="14573" spans="1:11" x14ac:dyDescent="0.35">
      <c r="A14573">
        <v>9.4394164934371328E+17</v>
      </c>
      <c r="B14573" t="s">
        <v>28771</v>
      </c>
      <c r="C14573" s="1">
        <v>43091.083333333336</v>
      </c>
      <c r="D14573" t="s">
        <v>28772</v>
      </c>
      <c r="E14573" t="s">
        <v>2</v>
      </c>
      <c r="F14573">
        <v>1</v>
      </c>
      <c r="G14573">
        <v>3</v>
      </c>
      <c r="H14573">
        <v>0</v>
      </c>
      <c r="I14573">
        <v>0</v>
      </c>
      <c r="J14573" t="s">
        <v>7</v>
      </c>
      <c r="K14573" t="s">
        <v>4</v>
      </c>
    </row>
    <row r="14574" spans="1:11" x14ac:dyDescent="0.35">
      <c r="A14574">
        <v>9.4392114734249165E+17</v>
      </c>
      <c r="B14574" t="s">
        <v>28773</v>
      </c>
      <c r="C14574" s="1">
        <v>43091.026388888888</v>
      </c>
      <c r="D14574" t="s">
        <v>28774</v>
      </c>
      <c r="E14574" t="s">
        <v>2</v>
      </c>
      <c r="F14574">
        <v>11</v>
      </c>
      <c r="G14574">
        <v>1</v>
      </c>
      <c r="H14574">
        <v>8</v>
      </c>
      <c r="I14574">
        <v>0</v>
      </c>
      <c r="J14574" t="s">
        <v>7</v>
      </c>
      <c r="K14574" t="s">
        <v>4</v>
      </c>
    </row>
    <row r="14575" spans="1:11" x14ac:dyDescent="0.35">
      <c r="A14575">
        <v>9.438900883201065E+17</v>
      </c>
      <c r="B14575" t="s">
        <v>28775</v>
      </c>
      <c r="C14575" s="1">
        <v>43090.940972222219</v>
      </c>
      <c r="D14575" t="s">
        <v>28776</v>
      </c>
      <c r="E14575" t="s">
        <v>2</v>
      </c>
      <c r="F14575">
        <v>4</v>
      </c>
      <c r="G14575">
        <v>1</v>
      </c>
      <c r="H14575">
        <v>1</v>
      </c>
      <c r="I14575">
        <v>0</v>
      </c>
      <c r="J14575" t="s">
        <v>7</v>
      </c>
      <c r="K14575" t="s">
        <v>4</v>
      </c>
    </row>
    <row r="14576" spans="1:11" x14ac:dyDescent="0.35">
      <c r="A14576">
        <v>9.1949785756399206E+17</v>
      </c>
      <c r="B14576" t="s">
        <v>28777</v>
      </c>
      <c r="C14576" s="1">
        <v>43023.631249999999</v>
      </c>
      <c r="D14576" t="s">
        <v>28778</v>
      </c>
      <c r="E14576" t="s">
        <v>2</v>
      </c>
      <c r="F14576">
        <v>1</v>
      </c>
      <c r="G14576">
        <v>1</v>
      </c>
      <c r="H14576">
        <v>0</v>
      </c>
      <c r="I14576">
        <v>0</v>
      </c>
      <c r="J14576" t="s">
        <v>3</v>
      </c>
      <c r="K14576" t="s">
        <v>4</v>
      </c>
    </row>
    <row r="14577" spans="1:11" x14ac:dyDescent="0.35">
      <c r="A14577">
        <v>9.198782354705449E+17</v>
      </c>
      <c r="B14577" t="s">
        <v>28779</v>
      </c>
      <c r="C14577" s="1">
        <v>43024.680555555555</v>
      </c>
      <c r="D14577" t="s">
        <v>28780</v>
      </c>
      <c r="E14577" t="s">
        <v>2</v>
      </c>
      <c r="F14577">
        <v>0</v>
      </c>
      <c r="G14577">
        <v>0</v>
      </c>
      <c r="H14577">
        <v>0</v>
      </c>
      <c r="I14577">
        <v>0</v>
      </c>
      <c r="J14577" t="s">
        <v>3</v>
      </c>
      <c r="K14577" t="s">
        <v>4</v>
      </c>
    </row>
    <row r="14578" spans="1:11" x14ac:dyDescent="0.35">
      <c r="A14578">
        <v>9.19551705771008E+17</v>
      </c>
      <c r="B14578" t="s">
        <v>28781</v>
      </c>
      <c r="C14578" s="1">
        <v>43023.779861111114</v>
      </c>
      <c r="D14578" t="s">
        <v>28782</v>
      </c>
      <c r="E14578" t="s">
        <v>2</v>
      </c>
      <c r="F14578">
        <v>3</v>
      </c>
      <c r="G14578">
        <v>1</v>
      </c>
      <c r="H14578">
        <v>6</v>
      </c>
      <c r="I14578">
        <v>1</v>
      </c>
      <c r="J14578" t="s">
        <v>3</v>
      </c>
      <c r="K14578" t="s">
        <v>4</v>
      </c>
    </row>
    <row r="14579" spans="1:11" x14ac:dyDescent="0.35">
      <c r="A14579">
        <v>9.4406530023187251E+17</v>
      </c>
      <c r="B14579" t="s">
        <v>28783</v>
      </c>
      <c r="C14579" s="1">
        <v>43091.424305555556</v>
      </c>
      <c r="D14579" t="s">
        <v>28784</v>
      </c>
      <c r="E14579" t="s">
        <v>2</v>
      </c>
      <c r="F14579">
        <v>0</v>
      </c>
      <c r="G14579">
        <v>0</v>
      </c>
      <c r="H14579">
        <v>0</v>
      </c>
      <c r="I14579">
        <v>0</v>
      </c>
      <c r="J14579" t="s">
        <v>7</v>
      </c>
      <c r="K14579" t="s">
        <v>4</v>
      </c>
    </row>
    <row r="14580" spans="1:11" x14ac:dyDescent="0.35">
      <c r="A14580">
        <v>9.3836813125220762E+17</v>
      </c>
      <c r="B14580" t="s">
        <v>28785</v>
      </c>
      <c r="C14580" s="1">
        <v>43075.702777777777</v>
      </c>
      <c r="D14580" t="s">
        <v>28786</v>
      </c>
      <c r="E14580" t="s">
        <v>2</v>
      </c>
      <c r="F14580">
        <v>0</v>
      </c>
      <c r="G14580">
        <v>0</v>
      </c>
      <c r="H14580">
        <v>0</v>
      </c>
      <c r="I14580">
        <v>0</v>
      </c>
      <c r="J14580" t="s">
        <v>46</v>
      </c>
      <c r="K14580" t="s">
        <v>4</v>
      </c>
    </row>
    <row r="14581" spans="1:11" x14ac:dyDescent="0.35">
      <c r="A14581">
        <v>9.1977744886615245E+17</v>
      </c>
      <c r="B14581" t="s">
        <v>28787</v>
      </c>
      <c r="C14581" s="1">
        <v>43024.402777777781</v>
      </c>
      <c r="D14581" t="s">
        <v>28788</v>
      </c>
      <c r="E14581" t="s">
        <v>2</v>
      </c>
      <c r="F14581">
        <v>0</v>
      </c>
      <c r="G14581">
        <v>0</v>
      </c>
      <c r="H14581">
        <v>0</v>
      </c>
      <c r="I14581">
        <v>0</v>
      </c>
      <c r="J14581" t="s">
        <v>3</v>
      </c>
      <c r="K14581" t="s">
        <v>4</v>
      </c>
    </row>
    <row r="14582" spans="1:11" x14ac:dyDescent="0.35">
      <c r="A14582">
        <v>9.1992377393500979E+17</v>
      </c>
      <c r="B14582" t="s">
        <v>28789</v>
      </c>
      <c r="C14582" s="1">
        <v>43024.806250000001</v>
      </c>
      <c r="D14582" t="s">
        <v>28790</v>
      </c>
      <c r="E14582" t="s">
        <v>2</v>
      </c>
      <c r="F14582">
        <v>0</v>
      </c>
      <c r="G14582">
        <v>1</v>
      </c>
      <c r="H14582">
        <v>0</v>
      </c>
      <c r="I14582">
        <v>0</v>
      </c>
      <c r="J14582" t="s">
        <v>3</v>
      </c>
      <c r="K14582" t="s">
        <v>4</v>
      </c>
    </row>
    <row r="14583" spans="1:11" x14ac:dyDescent="0.35">
      <c r="A14583">
        <v>9.4405408381150413E+17</v>
      </c>
      <c r="B14583" t="s">
        <v>28791</v>
      </c>
      <c r="C14583" s="1">
        <v>43091.393055555556</v>
      </c>
      <c r="D14583" t="s">
        <v>28792</v>
      </c>
      <c r="E14583" t="s">
        <v>2</v>
      </c>
      <c r="F14583">
        <v>1</v>
      </c>
      <c r="G14583">
        <v>0</v>
      </c>
      <c r="H14583">
        <v>1</v>
      </c>
      <c r="I14583">
        <v>0</v>
      </c>
      <c r="J14583" t="s">
        <v>7</v>
      </c>
      <c r="K14583" t="s">
        <v>4</v>
      </c>
    </row>
    <row r="14584" spans="1:11" x14ac:dyDescent="0.35">
      <c r="A14584">
        <v>9.3827696974931968E+17</v>
      </c>
      <c r="B14584" t="s">
        <v>28793</v>
      </c>
      <c r="C14584" s="1">
        <v>43075.451388888891</v>
      </c>
      <c r="D14584" t="s">
        <v>28794</v>
      </c>
      <c r="E14584" t="s">
        <v>2</v>
      </c>
      <c r="F14584">
        <v>7</v>
      </c>
      <c r="G14584">
        <v>0</v>
      </c>
      <c r="H14584">
        <v>2</v>
      </c>
      <c r="I14584">
        <v>0</v>
      </c>
      <c r="J14584" t="s">
        <v>46</v>
      </c>
      <c r="K14584" t="s">
        <v>4</v>
      </c>
    </row>
    <row r="14585" spans="1:11" x14ac:dyDescent="0.35">
      <c r="A14585">
        <v>9.197934327002071E+17</v>
      </c>
      <c r="B14585" t="s">
        <v>28795</v>
      </c>
      <c r="C14585" s="1">
        <v>43024.446527777778</v>
      </c>
      <c r="D14585" t="s">
        <v>28796</v>
      </c>
      <c r="E14585" t="s">
        <v>2</v>
      </c>
      <c r="F14585">
        <v>0</v>
      </c>
      <c r="G14585">
        <v>0</v>
      </c>
      <c r="H14585">
        <v>0</v>
      </c>
      <c r="I14585">
        <v>0</v>
      </c>
      <c r="J14585" t="s">
        <v>3</v>
      </c>
      <c r="K14585" t="s">
        <v>4</v>
      </c>
    </row>
    <row r="14586" spans="1:11" x14ac:dyDescent="0.35">
      <c r="A14586">
        <v>9.1949238498708685E+17</v>
      </c>
      <c r="B14586" t="s">
        <v>28797</v>
      </c>
      <c r="C14586" s="1">
        <v>43023.615972222222</v>
      </c>
      <c r="D14586" t="s">
        <v>28798</v>
      </c>
      <c r="E14586" t="s">
        <v>2</v>
      </c>
      <c r="F14586">
        <v>4</v>
      </c>
      <c r="G14586">
        <v>1</v>
      </c>
      <c r="H14586">
        <v>1</v>
      </c>
      <c r="I14586">
        <v>0</v>
      </c>
      <c r="J14586" t="s">
        <v>3</v>
      </c>
      <c r="K14586" t="s">
        <v>4</v>
      </c>
    </row>
    <row r="14587" spans="1:11" x14ac:dyDescent="0.35">
      <c r="A14587">
        <v>9.4410222275282125E+17</v>
      </c>
      <c r="B14587" t="s">
        <v>28799</v>
      </c>
      <c r="C14587" s="1">
        <v>43091.526388888888</v>
      </c>
      <c r="D14587" t="s">
        <v>28800</v>
      </c>
      <c r="E14587" t="s">
        <v>2</v>
      </c>
      <c r="F14587">
        <v>2</v>
      </c>
      <c r="G14587">
        <v>0</v>
      </c>
      <c r="H14587">
        <v>3</v>
      </c>
      <c r="I14587">
        <v>0</v>
      </c>
      <c r="J14587" t="s">
        <v>7</v>
      </c>
      <c r="K14587" t="s">
        <v>4</v>
      </c>
    </row>
    <row r="14588" spans="1:11" x14ac:dyDescent="0.35">
      <c r="A14588">
        <v>9.1996842537981133E+17</v>
      </c>
      <c r="B14588" t="s">
        <v>28801</v>
      </c>
      <c r="C14588" s="1">
        <v>43024.929166666669</v>
      </c>
      <c r="D14588" t="s">
        <v>28802</v>
      </c>
      <c r="E14588" t="s">
        <v>2</v>
      </c>
      <c r="F14588">
        <v>2</v>
      </c>
      <c r="G14588">
        <v>0</v>
      </c>
      <c r="H14588">
        <v>0</v>
      </c>
      <c r="I14588">
        <v>0</v>
      </c>
      <c r="J14588" t="s">
        <v>3</v>
      </c>
      <c r="K14588" t="s">
        <v>4</v>
      </c>
    </row>
    <row r="14589" spans="1:11" x14ac:dyDescent="0.35">
      <c r="A14589">
        <v>9.4405367086537933E+17</v>
      </c>
      <c r="B14589" t="s">
        <v>28803</v>
      </c>
      <c r="C14589" s="1">
        <v>43091.392361111109</v>
      </c>
      <c r="D14589" t="s">
        <v>28804</v>
      </c>
      <c r="E14589" t="s">
        <v>2</v>
      </c>
      <c r="F14589">
        <v>1</v>
      </c>
      <c r="G14589">
        <v>0</v>
      </c>
      <c r="H14589">
        <v>1</v>
      </c>
      <c r="I14589">
        <v>0</v>
      </c>
      <c r="J14589" t="s">
        <v>7</v>
      </c>
      <c r="K14589" t="s">
        <v>4</v>
      </c>
    </row>
    <row r="14590" spans="1:11" x14ac:dyDescent="0.35">
      <c r="A14590">
        <v>9.2015155385973146E+17</v>
      </c>
      <c r="B14590" t="s">
        <v>28805</v>
      </c>
      <c r="C14590" s="1">
        <v>43025.43472222222</v>
      </c>
      <c r="D14590" t="s">
        <v>28806</v>
      </c>
      <c r="E14590" t="s">
        <v>2</v>
      </c>
      <c r="F14590">
        <v>0</v>
      </c>
      <c r="G14590">
        <v>0</v>
      </c>
      <c r="H14590">
        <v>1</v>
      </c>
      <c r="I14590">
        <v>0</v>
      </c>
      <c r="J14590" t="s">
        <v>3</v>
      </c>
      <c r="K14590" t="s">
        <v>4</v>
      </c>
    </row>
    <row r="14591" spans="1:11" x14ac:dyDescent="0.35">
      <c r="A14591">
        <v>9.1951274459174502E+17</v>
      </c>
      <c r="B14591" t="s">
        <v>28807</v>
      </c>
      <c r="C14591" s="1">
        <v>43023.672222222223</v>
      </c>
      <c r="D14591" t="s">
        <v>28808</v>
      </c>
      <c r="E14591" t="s">
        <v>2</v>
      </c>
      <c r="F14591">
        <v>2</v>
      </c>
      <c r="G14591">
        <v>0</v>
      </c>
      <c r="H14591">
        <v>0</v>
      </c>
      <c r="I14591">
        <v>1</v>
      </c>
      <c r="J14591" t="s">
        <v>3</v>
      </c>
      <c r="K14591" t="s">
        <v>4</v>
      </c>
    </row>
    <row r="14592" spans="1:11" x14ac:dyDescent="0.35">
      <c r="A14592">
        <v>9.18704603121664E+17</v>
      </c>
      <c r="B14592" t="s">
        <v>28809</v>
      </c>
      <c r="C14592" s="1">
        <v>43021.442361111112</v>
      </c>
      <c r="D14592" t="s">
        <v>28810</v>
      </c>
      <c r="E14592" t="s">
        <v>2</v>
      </c>
      <c r="F14592">
        <v>0</v>
      </c>
      <c r="G14592">
        <v>0</v>
      </c>
      <c r="H14592">
        <v>0</v>
      </c>
      <c r="I14592">
        <v>0</v>
      </c>
      <c r="J14592" t="s">
        <v>3</v>
      </c>
      <c r="K14592" t="s">
        <v>4</v>
      </c>
    </row>
    <row r="14593" spans="1:11" x14ac:dyDescent="0.35">
      <c r="A14593">
        <v>9.37998458555904E+17</v>
      </c>
      <c r="B14593" t="s">
        <v>28811</v>
      </c>
      <c r="C14593" s="1">
        <v>43074.682638888888</v>
      </c>
      <c r="D14593" t="s">
        <v>28812</v>
      </c>
      <c r="E14593" t="s">
        <v>2</v>
      </c>
      <c r="F14593">
        <v>1</v>
      </c>
      <c r="G14593">
        <v>0</v>
      </c>
      <c r="H14593">
        <v>0</v>
      </c>
      <c r="I14593">
        <v>0</v>
      </c>
      <c r="J14593" t="s">
        <v>46</v>
      </c>
      <c r="K14593" t="s">
        <v>4</v>
      </c>
    </row>
    <row r="14594" spans="1:11" x14ac:dyDescent="0.35">
      <c r="A14594">
        <v>9.1841401915683635E+17</v>
      </c>
      <c r="B14594" t="s">
        <v>28813</v>
      </c>
      <c r="C14594" s="1">
        <v>43020.640277777777</v>
      </c>
      <c r="D14594" t="s">
        <v>28814</v>
      </c>
      <c r="E14594" t="s">
        <v>2</v>
      </c>
      <c r="F14594">
        <v>0</v>
      </c>
      <c r="G14594">
        <v>0</v>
      </c>
      <c r="H14594">
        <v>0</v>
      </c>
      <c r="I14594">
        <v>0</v>
      </c>
      <c r="J14594" t="s">
        <v>3</v>
      </c>
      <c r="K14594" t="s">
        <v>4</v>
      </c>
    </row>
    <row r="14595" spans="1:11" x14ac:dyDescent="0.35">
      <c r="A14595">
        <v>9.1838210099838157E+17</v>
      </c>
      <c r="B14595" t="s">
        <v>28815</v>
      </c>
      <c r="C14595" s="1">
        <v>43020.552083333336</v>
      </c>
      <c r="D14595" t="s">
        <v>28816</v>
      </c>
      <c r="E14595" t="s">
        <v>2</v>
      </c>
      <c r="F14595">
        <v>1</v>
      </c>
      <c r="G14595">
        <v>0</v>
      </c>
      <c r="H14595">
        <v>0</v>
      </c>
      <c r="I14595">
        <v>0</v>
      </c>
      <c r="J14595" t="s">
        <v>3</v>
      </c>
      <c r="K14595" t="s">
        <v>4</v>
      </c>
    </row>
    <row r="14596" spans="1:11" x14ac:dyDescent="0.35">
      <c r="A14596">
        <v>9.3811030745664717E+17</v>
      </c>
      <c r="B14596" t="s">
        <v>28817</v>
      </c>
      <c r="C14596" s="1">
        <v>43074.991666666669</v>
      </c>
      <c r="D14596" t="s">
        <v>28818</v>
      </c>
      <c r="E14596" t="s">
        <v>2</v>
      </c>
      <c r="F14596">
        <v>2</v>
      </c>
      <c r="G14596">
        <v>0</v>
      </c>
      <c r="H14596">
        <v>5</v>
      </c>
      <c r="I14596">
        <v>0</v>
      </c>
      <c r="J14596" t="s">
        <v>46</v>
      </c>
      <c r="K14596" t="s">
        <v>4</v>
      </c>
    </row>
    <row r="14597" spans="1:11" x14ac:dyDescent="0.35">
      <c r="A14597">
        <v>9.1997136603977728E+17</v>
      </c>
      <c r="B14597" t="s">
        <v>28819</v>
      </c>
      <c r="C14597" s="1">
        <v>43024.9375</v>
      </c>
      <c r="D14597" t="s">
        <v>28820</v>
      </c>
      <c r="E14597" t="s">
        <v>2</v>
      </c>
      <c r="F14597">
        <v>0</v>
      </c>
      <c r="G14597">
        <v>0</v>
      </c>
      <c r="H14597">
        <v>0</v>
      </c>
      <c r="I14597">
        <v>0</v>
      </c>
      <c r="J14597" t="s">
        <v>3</v>
      </c>
      <c r="K14597" t="s">
        <v>4</v>
      </c>
    </row>
    <row r="14598" spans="1:11" x14ac:dyDescent="0.35">
      <c r="A14598">
        <v>9.4386691489118618E+17</v>
      </c>
      <c r="B14598" t="s">
        <v>28821</v>
      </c>
      <c r="C14598" s="1">
        <v>43090.877083333333</v>
      </c>
      <c r="D14598" t="s">
        <v>28822</v>
      </c>
      <c r="E14598" t="s">
        <v>2</v>
      </c>
      <c r="F14598">
        <v>1</v>
      </c>
      <c r="G14598">
        <v>0</v>
      </c>
      <c r="H14598">
        <v>1</v>
      </c>
      <c r="I14598">
        <v>0</v>
      </c>
      <c r="J14598" t="s">
        <v>7</v>
      </c>
      <c r="K14598" t="s">
        <v>4</v>
      </c>
    </row>
    <row r="14599" spans="1:11" x14ac:dyDescent="0.35">
      <c r="A14599">
        <v>9.4385986565026611E+17</v>
      </c>
      <c r="B14599" t="s">
        <v>28823</v>
      </c>
      <c r="C14599" s="1">
        <v>43090.857638888891</v>
      </c>
      <c r="D14599" t="s">
        <v>28824</v>
      </c>
      <c r="E14599" t="s">
        <v>2</v>
      </c>
      <c r="F14599">
        <v>5</v>
      </c>
      <c r="G14599">
        <v>0</v>
      </c>
      <c r="H14599">
        <v>4</v>
      </c>
      <c r="I14599">
        <v>1</v>
      </c>
      <c r="J14599" t="s">
        <v>7</v>
      </c>
      <c r="K14599" t="s">
        <v>4</v>
      </c>
    </row>
    <row r="14600" spans="1:11" x14ac:dyDescent="0.35">
      <c r="A14600">
        <v>9.3799003696816538E+17</v>
      </c>
      <c r="B14600" t="s">
        <v>28825</v>
      </c>
      <c r="C14600" s="1">
        <v>43074.659722222219</v>
      </c>
      <c r="D14600" t="s">
        <v>28826</v>
      </c>
      <c r="E14600" t="s">
        <v>2</v>
      </c>
      <c r="F14600">
        <v>24</v>
      </c>
      <c r="G14600">
        <v>5</v>
      </c>
      <c r="H14600">
        <v>2</v>
      </c>
      <c r="I14600">
        <v>0</v>
      </c>
      <c r="J14600" t="s">
        <v>46</v>
      </c>
      <c r="K14600" t="s">
        <v>4</v>
      </c>
    </row>
    <row r="14601" spans="1:11" x14ac:dyDescent="0.35">
      <c r="A14601">
        <v>9.4377696008121958E+17</v>
      </c>
      <c r="B14601" t="s">
        <v>28827</v>
      </c>
      <c r="C14601" s="1">
        <v>43090.628472222219</v>
      </c>
      <c r="D14601" t="s">
        <v>28828</v>
      </c>
      <c r="E14601" t="s">
        <v>2</v>
      </c>
      <c r="F14601">
        <v>0</v>
      </c>
      <c r="G14601">
        <v>0</v>
      </c>
      <c r="H14601">
        <v>0</v>
      </c>
      <c r="I14601">
        <v>0</v>
      </c>
      <c r="J14601" t="s">
        <v>7</v>
      </c>
      <c r="K14601" t="s">
        <v>4</v>
      </c>
    </row>
    <row r="14602" spans="1:11" x14ac:dyDescent="0.35">
      <c r="A14602">
        <v>9.1947750007321805E+17</v>
      </c>
      <c r="B14602" t="s">
        <v>28829</v>
      </c>
      <c r="C14602" s="1">
        <v>43023.574999999997</v>
      </c>
      <c r="D14602" t="s">
        <v>28830</v>
      </c>
      <c r="E14602" t="s">
        <v>2</v>
      </c>
      <c r="F14602">
        <v>0</v>
      </c>
      <c r="G14602">
        <v>0</v>
      </c>
      <c r="H14602">
        <v>0</v>
      </c>
      <c r="I14602">
        <v>0</v>
      </c>
      <c r="J14602" t="s">
        <v>3</v>
      </c>
      <c r="K14602" t="s">
        <v>4</v>
      </c>
    </row>
    <row r="14603" spans="1:11" x14ac:dyDescent="0.35">
      <c r="A14603">
        <v>9.3808186214817792E+17</v>
      </c>
      <c r="B14603" t="s">
        <v>28831</v>
      </c>
      <c r="C14603" s="1">
        <v>43074.913194444445</v>
      </c>
      <c r="D14603" t="s">
        <v>28832</v>
      </c>
      <c r="E14603" t="s">
        <v>2</v>
      </c>
      <c r="F14603">
        <v>1</v>
      </c>
      <c r="G14603">
        <v>0</v>
      </c>
      <c r="H14603">
        <v>0</v>
      </c>
      <c r="I14603">
        <v>0</v>
      </c>
      <c r="J14603" t="s">
        <v>46</v>
      </c>
      <c r="K14603" t="s">
        <v>4</v>
      </c>
    </row>
    <row r="14604" spans="1:11" x14ac:dyDescent="0.35">
      <c r="A14604">
        <v>9.4382726625284096E+17</v>
      </c>
      <c r="B14604" t="s">
        <v>28833</v>
      </c>
      <c r="C14604" s="1">
        <v>43090.767361111109</v>
      </c>
      <c r="D14604" t="s">
        <v>28834</v>
      </c>
      <c r="E14604" t="s">
        <v>2</v>
      </c>
      <c r="F14604">
        <v>7</v>
      </c>
      <c r="G14604">
        <v>0</v>
      </c>
      <c r="H14604">
        <v>1</v>
      </c>
      <c r="I14604">
        <v>0</v>
      </c>
      <c r="J14604" t="s">
        <v>7</v>
      </c>
      <c r="K14604" t="s">
        <v>4</v>
      </c>
    </row>
    <row r="14605" spans="1:11" x14ac:dyDescent="0.35">
      <c r="A14605">
        <v>9.4382915547657421E+17</v>
      </c>
      <c r="B14605" t="s">
        <v>28835</v>
      </c>
      <c r="C14605" s="1">
        <v>43090.772916666669</v>
      </c>
      <c r="D14605" t="s">
        <v>28836</v>
      </c>
      <c r="E14605" t="s">
        <v>2</v>
      </c>
      <c r="F14605">
        <v>3</v>
      </c>
      <c r="G14605">
        <v>0</v>
      </c>
      <c r="H14605">
        <v>0</v>
      </c>
      <c r="I14605">
        <v>0</v>
      </c>
      <c r="J14605" t="s">
        <v>7</v>
      </c>
      <c r="K14605" t="s">
        <v>4</v>
      </c>
    </row>
    <row r="14606" spans="1:11" x14ac:dyDescent="0.35">
      <c r="A14606">
        <v>9.379881003403264E+17</v>
      </c>
      <c r="B14606" t="s">
        <v>28837</v>
      </c>
      <c r="C14606" s="1">
        <v>43074.654166666667</v>
      </c>
      <c r="D14606" t="s">
        <v>28838</v>
      </c>
      <c r="E14606" t="s">
        <v>2</v>
      </c>
      <c r="F14606">
        <v>0</v>
      </c>
      <c r="G14606">
        <v>0</v>
      </c>
      <c r="H14606">
        <v>0</v>
      </c>
      <c r="I14606">
        <v>0</v>
      </c>
      <c r="J14606" t="s">
        <v>46</v>
      </c>
      <c r="K14606" t="s">
        <v>4</v>
      </c>
    </row>
    <row r="14607" spans="1:11" x14ac:dyDescent="0.35">
      <c r="A14607">
        <v>9.3795759921082368E+17</v>
      </c>
      <c r="B14607" t="s">
        <v>28839</v>
      </c>
      <c r="C14607" s="1">
        <v>43074.570138888892</v>
      </c>
      <c r="D14607" t="s">
        <v>28840</v>
      </c>
      <c r="E14607" t="s">
        <v>2</v>
      </c>
      <c r="F14607">
        <v>1</v>
      </c>
      <c r="G14607">
        <v>0</v>
      </c>
      <c r="H14607">
        <v>0</v>
      </c>
      <c r="I14607">
        <v>0</v>
      </c>
      <c r="J14607" t="s">
        <v>46</v>
      </c>
      <c r="K14607" t="s">
        <v>4</v>
      </c>
    </row>
    <row r="14608" spans="1:11" x14ac:dyDescent="0.35">
      <c r="A14608">
        <v>9.43923235720192E+17</v>
      </c>
      <c r="B14608" t="s">
        <v>28841</v>
      </c>
      <c r="C14608" s="1">
        <v>43091.031944444447</v>
      </c>
      <c r="D14608" t="s">
        <v>28842</v>
      </c>
      <c r="E14608" t="s">
        <v>2</v>
      </c>
      <c r="F14608">
        <v>4</v>
      </c>
      <c r="G14608">
        <v>0</v>
      </c>
      <c r="H14608">
        <v>0</v>
      </c>
      <c r="I14608">
        <v>0</v>
      </c>
      <c r="J14608" t="s">
        <v>7</v>
      </c>
      <c r="K14608" t="s">
        <v>4</v>
      </c>
    </row>
    <row r="14609" spans="1:11" x14ac:dyDescent="0.35">
      <c r="A14609">
        <v>9.4391669722795213E+17</v>
      </c>
      <c r="B14609" t="s">
        <v>28843</v>
      </c>
      <c r="C14609" s="1">
        <v>43091.013888888891</v>
      </c>
      <c r="D14609" t="s">
        <v>28844</v>
      </c>
      <c r="E14609" t="s">
        <v>2</v>
      </c>
      <c r="F14609">
        <v>22</v>
      </c>
      <c r="G14609">
        <v>3</v>
      </c>
      <c r="H14609">
        <v>4</v>
      </c>
      <c r="I14609">
        <v>0</v>
      </c>
      <c r="J14609" t="s">
        <v>7</v>
      </c>
      <c r="K14609" t="s">
        <v>4</v>
      </c>
    </row>
    <row r="14610" spans="1:11" x14ac:dyDescent="0.35">
      <c r="A14610">
        <v>9.380128709602304E+17</v>
      </c>
      <c r="B14610" t="s">
        <v>28845</v>
      </c>
      <c r="C14610" s="1">
        <v>43074.722916666666</v>
      </c>
      <c r="D14610" t="s">
        <v>28846</v>
      </c>
      <c r="E14610" t="s">
        <v>2</v>
      </c>
      <c r="F14610">
        <v>0</v>
      </c>
      <c r="G14610">
        <v>0</v>
      </c>
      <c r="H14610">
        <v>0</v>
      </c>
      <c r="I14610">
        <v>0</v>
      </c>
      <c r="J14610" t="s">
        <v>46</v>
      </c>
      <c r="K14610" t="s">
        <v>4</v>
      </c>
    </row>
    <row r="14611" spans="1:11" x14ac:dyDescent="0.35">
      <c r="A14611">
        <v>9.4386177584535962E+17</v>
      </c>
      <c r="B14611" t="s">
        <v>28847</v>
      </c>
      <c r="C14611" s="1">
        <v>43090.862500000003</v>
      </c>
      <c r="D14611" t="s">
        <v>28848</v>
      </c>
      <c r="E14611" t="s">
        <v>2</v>
      </c>
      <c r="F14611">
        <v>0</v>
      </c>
      <c r="G14611">
        <v>0</v>
      </c>
      <c r="H14611">
        <v>0</v>
      </c>
      <c r="I14611">
        <v>0</v>
      </c>
      <c r="J14611" t="s">
        <v>7</v>
      </c>
      <c r="K14611" t="s">
        <v>4</v>
      </c>
    </row>
    <row r="14612" spans="1:11" x14ac:dyDescent="0.35">
      <c r="A14612">
        <v>9.438251642187776E+17</v>
      </c>
      <c r="B14612" t="s">
        <v>28849</v>
      </c>
      <c r="C14612" s="1">
        <v>43090.761805555558</v>
      </c>
      <c r="D14612" t="s">
        <v>28850</v>
      </c>
      <c r="E14612" t="s">
        <v>2</v>
      </c>
      <c r="F14612">
        <v>0</v>
      </c>
      <c r="G14612">
        <v>1</v>
      </c>
      <c r="H14612">
        <v>0</v>
      </c>
      <c r="I14612">
        <v>0</v>
      </c>
      <c r="J14612" t="s">
        <v>7</v>
      </c>
      <c r="K14612" t="s">
        <v>4</v>
      </c>
    </row>
    <row r="14613" spans="1:11" x14ac:dyDescent="0.35">
      <c r="A14613">
        <v>9.4381734117481677E+17</v>
      </c>
      <c r="B14613" t="s">
        <v>28851</v>
      </c>
      <c r="C14613" s="1">
        <v>43090.740277777775</v>
      </c>
      <c r="D14613" t="s">
        <v>28852</v>
      </c>
      <c r="E14613" t="s">
        <v>2</v>
      </c>
      <c r="F14613">
        <v>1</v>
      </c>
      <c r="G14613">
        <v>0</v>
      </c>
      <c r="H14613">
        <v>0</v>
      </c>
      <c r="I14613">
        <v>0</v>
      </c>
      <c r="J14613" t="s">
        <v>7</v>
      </c>
      <c r="K14613" t="s">
        <v>4</v>
      </c>
    </row>
    <row r="14614" spans="1:11" x14ac:dyDescent="0.35">
      <c r="A14614">
        <v>9.1917261994091315E+17</v>
      </c>
      <c r="B14614" t="s">
        <v>28853</v>
      </c>
      <c r="C14614" s="1">
        <v>43022.73333333333</v>
      </c>
      <c r="D14614" t="s">
        <v>28854</v>
      </c>
      <c r="E14614" t="s">
        <v>2</v>
      </c>
      <c r="F14614">
        <v>3</v>
      </c>
      <c r="G14614">
        <v>1</v>
      </c>
      <c r="H14614">
        <v>1</v>
      </c>
      <c r="I14614">
        <v>0</v>
      </c>
      <c r="J14614" t="s">
        <v>3</v>
      </c>
      <c r="K14614" t="s">
        <v>4</v>
      </c>
    </row>
    <row r="14615" spans="1:11" x14ac:dyDescent="0.35">
      <c r="A14615">
        <v>9.3801413553460019E+17</v>
      </c>
      <c r="B14615" t="s">
        <v>28855</v>
      </c>
      <c r="C14615" s="1">
        <v>43074.726388888892</v>
      </c>
      <c r="D14615" t="s">
        <v>28856</v>
      </c>
      <c r="E14615" t="s">
        <v>2</v>
      </c>
      <c r="F14615">
        <v>1</v>
      </c>
      <c r="G14615">
        <v>0</v>
      </c>
      <c r="H14615">
        <v>0</v>
      </c>
      <c r="I14615">
        <v>0</v>
      </c>
      <c r="J14615" t="s">
        <v>46</v>
      </c>
      <c r="K14615" t="s">
        <v>4</v>
      </c>
    </row>
    <row r="14616" spans="1:11" x14ac:dyDescent="0.35">
      <c r="A14616">
        <v>9.4384700710968115E+17</v>
      </c>
      <c r="B14616" t="s">
        <v>28857</v>
      </c>
      <c r="C14616" s="1">
        <v>43090.821527777778</v>
      </c>
      <c r="D14616" t="s">
        <v>28858</v>
      </c>
      <c r="E14616" t="s">
        <v>2</v>
      </c>
      <c r="F14616">
        <v>1</v>
      </c>
      <c r="G14616">
        <v>0</v>
      </c>
      <c r="H14616">
        <v>0</v>
      </c>
      <c r="I14616">
        <v>0</v>
      </c>
      <c r="J14616" t="s">
        <v>7</v>
      </c>
      <c r="K14616" t="s">
        <v>4</v>
      </c>
    </row>
    <row r="14617" spans="1:11" x14ac:dyDescent="0.35">
      <c r="A14617">
        <v>9.4369502401272218E+17</v>
      </c>
      <c r="B14617" t="s">
        <v>28859</v>
      </c>
      <c r="C14617" s="1">
        <v>43090.402777777781</v>
      </c>
      <c r="D14617" t="s">
        <v>28860</v>
      </c>
      <c r="E14617" t="s">
        <v>2</v>
      </c>
      <c r="F14617">
        <v>10</v>
      </c>
      <c r="G14617">
        <v>0</v>
      </c>
      <c r="H14617">
        <v>8</v>
      </c>
      <c r="I14617">
        <v>0</v>
      </c>
      <c r="J14617" t="s">
        <v>7</v>
      </c>
      <c r="K14617" t="s">
        <v>4</v>
      </c>
    </row>
    <row r="14618" spans="1:11" x14ac:dyDescent="0.35">
      <c r="A14618">
        <v>9.1944388228207002E+17</v>
      </c>
      <c r="B14618" t="s">
        <v>28861</v>
      </c>
      <c r="C14618" s="1">
        <v>43023.481944444444</v>
      </c>
      <c r="D14618" t="s">
        <v>28862</v>
      </c>
      <c r="E14618" t="s">
        <v>2</v>
      </c>
      <c r="F14618">
        <v>2</v>
      </c>
      <c r="G14618">
        <v>0</v>
      </c>
      <c r="H14618">
        <v>2</v>
      </c>
      <c r="I14618">
        <v>0</v>
      </c>
      <c r="J14618" t="s">
        <v>3</v>
      </c>
      <c r="K14618" t="s">
        <v>4</v>
      </c>
    </row>
    <row r="14619" spans="1:11" x14ac:dyDescent="0.35">
      <c r="A14619">
        <v>9.1929298738076467E+17</v>
      </c>
      <c r="B14619" t="s">
        <v>28863</v>
      </c>
      <c r="C14619" s="1">
        <v>43023.065972222219</v>
      </c>
      <c r="D14619" t="s">
        <v>28864</v>
      </c>
      <c r="E14619" t="s">
        <v>2</v>
      </c>
      <c r="F14619">
        <v>0</v>
      </c>
      <c r="G14619">
        <v>0</v>
      </c>
      <c r="H14619">
        <v>1</v>
      </c>
      <c r="I14619">
        <v>1</v>
      </c>
      <c r="J14619" t="s">
        <v>3</v>
      </c>
      <c r="K14619" t="s">
        <v>4</v>
      </c>
    </row>
    <row r="14620" spans="1:11" x14ac:dyDescent="0.35">
      <c r="A14620">
        <v>9.4384349846535373E+17</v>
      </c>
      <c r="B14620" t="s">
        <v>28865</v>
      </c>
      <c r="C14620" s="1">
        <v>43090.8125</v>
      </c>
      <c r="D14620" t="s">
        <v>28866</v>
      </c>
      <c r="E14620" t="s">
        <v>2</v>
      </c>
      <c r="F14620">
        <v>0</v>
      </c>
      <c r="G14620">
        <v>0</v>
      </c>
      <c r="H14620">
        <v>0</v>
      </c>
      <c r="I14620">
        <v>0</v>
      </c>
      <c r="J14620" t="s">
        <v>7</v>
      </c>
      <c r="K14620" t="s">
        <v>4</v>
      </c>
    </row>
    <row r="14621" spans="1:11" x14ac:dyDescent="0.35">
      <c r="A14621">
        <v>9.1929298566110822E+17</v>
      </c>
      <c r="B14621" t="s">
        <v>28867</v>
      </c>
      <c r="C14621" s="1">
        <v>43023.065972222219</v>
      </c>
      <c r="D14621" t="s">
        <v>28868</v>
      </c>
      <c r="E14621" t="s">
        <v>2</v>
      </c>
      <c r="F14621">
        <v>0</v>
      </c>
      <c r="G14621">
        <v>0</v>
      </c>
      <c r="H14621">
        <v>1</v>
      </c>
      <c r="I14621">
        <v>0</v>
      </c>
      <c r="J14621" t="s">
        <v>3</v>
      </c>
      <c r="K14621" t="s">
        <v>4</v>
      </c>
    </row>
    <row r="14622" spans="1:11" x14ac:dyDescent="0.35">
      <c r="A14622">
        <v>9.1878592824782438E+17</v>
      </c>
      <c r="B14622" t="s">
        <v>28869</v>
      </c>
      <c r="C14622" s="1">
        <v>43021.666666666664</v>
      </c>
      <c r="D14622" t="s">
        <v>28870</v>
      </c>
      <c r="E14622" t="s">
        <v>2</v>
      </c>
      <c r="F14622">
        <v>2</v>
      </c>
      <c r="G14622">
        <v>0</v>
      </c>
      <c r="H14622">
        <v>0</v>
      </c>
      <c r="I14622">
        <v>0</v>
      </c>
      <c r="J14622" t="s">
        <v>3</v>
      </c>
      <c r="K14622" t="s">
        <v>4</v>
      </c>
    </row>
    <row r="14623" spans="1:11" x14ac:dyDescent="0.35">
      <c r="A14623">
        <v>9.1924628626348032E+17</v>
      </c>
      <c r="B14623" t="s">
        <v>28871</v>
      </c>
      <c r="C14623" s="1">
        <v>43022.936805555553</v>
      </c>
      <c r="D14623" t="s">
        <v>28872</v>
      </c>
      <c r="E14623" t="s">
        <v>2</v>
      </c>
      <c r="F14623">
        <v>0</v>
      </c>
      <c r="G14623">
        <v>0</v>
      </c>
      <c r="H14623">
        <v>0</v>
      </c>
      <c r="I14623">
        <v>0</v>
      </c>
      <c r="J14623" t="s">
        <v>3</v>
      </c>
      <c r="K14623" t="s">
        <v>4</v>
      </c>
    </row>
    <row r="14624" spans="1:11" x14ac:dyDescent="0.35">
      <c r="A14624">
        <v>9.1876250726674842E+17</v>
      </c>
      <c r="B14624" t="s">
        <v>28873</v>
      </c>
      <c r="C14624" s="1">
        <v>43021.602083333331</v>
      </c>
      <c r="D14624" t="s">
        <v>28874</v>
      </c>
      <c r="E14624" t="s">
        <v>2</v>
      </c>
      <c r="F14624">
        <v>0</v>
      </c>
      <c r="G14624">
        <v>0</v>
      </c>
      <c r="H14624">
        <v>0</v>
      </c>
      <c r="I14624">
        <v>0</v>
      </c>
      <c r="J14624" t="s">
        <v>3</v>
      </c>
      <c r="K14624" t="s">
        <v>4</v>
      </c>
    </row>
    <row r="14625" spans="1:11" x14ac:dyDescent="0.35">
      <c r="A14625">
        <v>9.4418339774784717E+17</v>
      </c>
      <c r="B14625" t="s">
        <v>28875</v>
      </c>
      <c r="C14625" s="1">
        <v>43091.75</v>
      </c>
      <c r="D14625" t="s">
        <v>28876</v>
      </c>
      <c r="E14625" t="s">
        <v>2</v>
      </c>
      <c r="F14625">
        <v>0</v>
      </c>
      <c r="G14625">
        <v>0</v>
      </c>
      <c r="H14625">
        <v>0</v>
      </c>
      <c r="I14625">
        <v>0</v>
      </c>
      <c r="J14625" t="s">
        <v>7</v>
      </c>
      <c r="K14625" t="s">
        <v>4</v>
      </c>
    </row>
    <row r="14626" spans="1:11" x14ac:dyDescent="0.35">
      <c r="A14626">
        <v>9.1844343138228224E+17</v>
      </c>
      <c r="B14626" t="s">
        <v>28877</v>
      </c>
      <c r="C14626" s="1">
        <v>43020.72152777778</v>
      </c>
      <c r="D14626" t="s">
        <v>28878</v>
      </c>
      <c r="E14626" t="s">
        <v>2</v>
      </c>
      <c r="F14626">
        <v>0</v>
      </c>
      <c r="G14626">
        <v>0</v>
      </c>
      <c r="H14626">
        <v>0</v>
      </c>
      <c r="I14626">
        <v>0</v>
      </c>
      <c r="J14626" t="s">
        <v>3</v>
      </c>
      <c r="K14626" t="s">
        <v>4</v>
      </c>
    </row>
    <row r="14627" spans="1:11" x14ac:dyDescent="0.35">
      <c r="A14627">
        <v>9.1937534399097242E+17</v>
      </c>
      <c r="B14627" t="s">
        <v>28879</v>
      </c>
      <c r="C14627" s="1">
        <v>43023.293055555558</v>
      </c>
      <c r="D14627" t="s">
        <v>28880</v>
      </c>
      <c r="E14627" t="s">
        <v>2</v>
      </c>
      <c r="F14627">
        <v>0</v>
      </c>
      <c r="G14627">
        <v>0</v>
      </c>
      <c r="H14627">
        <v>0</v>
      </c>
      <c r="I14627">
        <v>0</v>
      </c>
      <c r="J14627" t="s">
        <v>3</v>
      </c>
      <c r="K14627" t="s">
        <v>4</v>
      </c>
    </row>
    <row r="14628" spans="1:11" x14ac:dyDescent="0.35">
      <c r="A14628">
        <v>9.1889225177787187E+17</v>
      </c>
      <c r="B14628" t="s">
        <v>28881</v>
      </c>
      <c r="C14628" s="1">
        <v>43021.959722222222</v>
      </c>
      <c r="D14628" t="s">
        <v>28882</v>
      </c>
      <c r="E14628" t="s">
        <v>2</v>
      </c>
      <c r="F14628">
        <v>1</v>
      </c>
      <c r="G14628">
        <v>0</v>
      </c>
      <c r="H14628">
        <v>0</v>
      </c>
      <c r="I14628">
        <v>0</v>
      </c>
      <c r="J14628" t="s">
        <v>3</v>
      </c>
      <c r="K14628" t="s">
        <v>4</v>
      </c>
    </row>
    <row r="14629" spans="1:11" x14ac:dyDescent="0.35">
      <c r="A14629">
        <v>9.1871177236158874E+17</v>
      </c>
      <c r="B14629" t="s">
        <v>28883</v>
      </c>
      <c r="C14629" s="1">
        <v>43021.461805555555</v>
      </c>
      <c r="D14629" t="s">
        <v>28884</v>
      </c>
      <c r="E14629" t="s">
        <v>2</v>
      </c>
      <c r="F14629">
        <v>0</v>
      </c>
      <c r="G14629">
        <v>0</v>
      </c>
      <c r="H14629">
        <v>0</v>
      </c>
      <c r="I14629">
        <v>0</v>
      </c>
      <c r="J14629" t="s">
        <v>3</v>
      </c>
      <c r="K14629" t="s">
        <v>4</v>
      </c>
    </row>
    <row r="14630" spans="1:11" x14ac:dyDescent="0.35">
      <c r="A14630">
        <v>9.1937722713271501E+17</v>
      </c>
      <c r="B14630" t="s">
        <v>28885</v>
      </c>
      <c r="C14630" s="1">
        <v>43023.29791666667</v>
      </c>
      <c r="D14630" t="s">
        <v>28886</v>
      </c>
      <c r="E14630" t="s">
        <v>2</v>
      </c>
      <c r="F14630">
        <v>0</v>
      </c>
      <c r="G14630">
        <v>0</v>
      </c>
      <c r="H14630">
        <v>0</v>
      </c>
      <c r="I14630">
        <v>0</v>
      </c>
      <c r="J14630" t="s">
        <v>3</v>
      </c>
      <c r="K14630" t="s">
        <v>4</v>
      </c>
    </row>
    <row r="14631" spans="1:11" x14ac:dyDescent="0.35">
      <c r="A14631">
        <v>9.3791535162228736E+17</v>
      </c>
      <c r="B14631" t="s">
        <v>28887</v>
      </c>
      <c r="C14631" s="1">
        <v>43074.453472222223</v>
      </c>
      <c r="D14631" t="s">
        <v>28888</v>
      </c>
      <c r="E14631" t="s">
        <v>2</v>
      </c>
      <c r="F14631">
        <v>5</v>
      </c>
      <c r="G14631">
        <v>0</v>
      </c>
      <c r="H14631">
        <v>4</v>
      </c>
      <c r="I14631">
        <v>0</v>
      </c>
      <c r="J14631" t="s">
        <v>46</v>
      </c>
      <c r="K14631" t="s">
        <v>4</v>
      </c>
    </row>
    <row r="14632" spans="1:11" x14ac:dyDescent="0.35">
      <c r="A14632">
        <v>9.379193595859927E+17</v>
      </c>
      <c r="B14632" t="s">
        <v>28889</v>
      </c>
      <c r="C14632" s="1">
        <v>43074.464583333334</v>
      </c>
      <c r="D14632" t="s">
        <v>28890</v>
      </c>
      <c r="E14632" t="s">
        <v>2</v>
      </c>
      <c r="F14632">
        <v>0</v>
      </c>
      <c r="G14632">
        <v>0</v>
      </c>
      <c r="H14632">
        <v>0</v>
      </c>
      <c r="I14632">
        <v>0</v>
      </c>
      <c r="J14632" t="s">
        <v>46</v>
      </c>
      <c r="K14632" t="s">
        <v>4</v>
      </c>
    </row>
    <row r="14633" spans="1:11" x14ac:dyDescent="0.35">
      <c r="A14633">
        <v>9.3791883996205875E+17</v>
      </c>
      <c r="B14633" t="s">
        <v>28891</v>
      </c>
      <c r="C14633" s="1">
        <v>43074.463194444441</v>
      </c>
      <c r="D14633" t="s">
        <v>28892</v>
      </c>
      <c r="E14633" t="s">
        <v>2</v>
      </c>
      <c r="F14633">
        <v>3</v>
      </c>
      <c r="G14633">
        <v>0</v>
      </c>
      <c r="H14633">
        <v>1</v>
      </c>
      <c r="I14633">
        <v>0</v>
      </c>
      <c r="J14633" t="s">
        <v>46</v>
      </c>
      <c r="K14633" t="s">
        <v>4</v>
      </c>
    </row>
    <row r="14634" spans="1:11" x14ac:dyDescent="0.35">
      <c r="A14634">
        <v>9.3792621038599373E+17</v>
      </c>
      <c r="B14634" t="s">
        <v>28893</v>
      </c>
      <c r="C14634" s="1">
        <v>43074.48333333333</v>
      </c>
      <c r="D14634" t="s">
        <v>28894</v>
      </c>
      <c r="E14634" t="s">
        <v>2</v>
      </c>
      <c r="F14634">
        <v>0</v>
      </c>
      <c r="G14634">
        <v>0</v>
      </c>
      <c r="H14634">
        <v>0</v>
      </c>
      <c r="I14634">
        <v>0</v>
      </c>
      <c r="J14634" t="s">
        <v>46</v>
      </c>
      <c r="K14634" t="s">
        <v>4</v>
      </c>
    </row>
    <row r="14635" spans="1:11" x14ac:dyDescent="0.35">
      <c r="A14635">
        <v>9.3785763050828595E+17</v>
      </c>
      <c r="B14635" t="s">
        <v>28895</v>
      </c>
      <c r="C14635" s="1">
        <v>43074.294444444444</v>
      </c>
      <c r="D14635" t="s">
        <v>28896</v>
      </c>
      <c r="E14635" t="s">
        <v>2</v>
      </c>
      <c r="F14635">
        <v>0</v>
      </c>
      <c r="G14635">
        <v>0</v>
      </c>
      <c r="H14635">
        <v>0</v>
      </c>
      <c r="I14635">
        <v>0</v>
      </c>
      <c r="J14635" t="s">
        <v>46</v>
      </c>
      <c r="K14635" t="s">
        <v>4</v>
      </c>
    </row>
    <row r="14636" spans="1:11" x14ac:dyDescent="0.35">
      <c r="A14636">
        <v>9.4376411437083853E+17</v>
      </c>
      <c r="B14636" t="s">
        <v>28897</v>
      </c>
      <c r="C14636" s="1">
        <v>43090.593055555553</v>
      </c>
      <c r="D14636" t="s">
        <v>28898</v>
      </c>
      <c r="E14636" t="s">
        <v>2</v>
      </c>
      <c r="F14636">
        <v>8</v>
      </c>
      <c r="G14636">
        <v>0</v>
      </c>
      <c r="H14636">
        <v>3</v>
      </c>
      <c r="I14636">
        <v>0</v>
      </c>
      <c r="J14636" t="s">
        <v>7</v>
      </c>
      <c r="K14636" t="s">
        <v>4</v>
      </c>
    </row>
    <row r="14637" spans="1:11" x14ac:dyDescent="0.35">
      <c r="A14637">
        <v>9.3793036285589914E+17</v>
      </c>
      <c r="B14637" t="s">
        <v>28899</v>
      </c>
      <c r="C14637" s="1">
        <v>43074.495138888888</v>
      </c>
      <c r="D14637" t="s">
        <v>28900</v>
      </c>
      <c r="E14637" t="s">
        <v>2</v>
      </c>
      <c r="F14637">
        <v>1</v>
      </c>
      <c r="G14637">
        <v>0</v>
      </c>
      <c r="H14637">
        <v>1</v>
      </c>
      <c r="I14637">
        <v>0</v>
      </c>
      <c r="J14637" t="s">
        <v>46</v>
      </c>
      <c r="K14637" t="s">
        <v>4</v>
      </c>
    </row>
    <row r="14638" spans="1:11" x14ac:dyDescent="0.35">
      <c r="A14638">
        <v>9.3795605254007194E+17</v>
      </c>
      <c r="B14638" t="s">
        <v>28901</v>
      </c>
      <c r="C14638" s="1">
        <v>43074.565972222219</v>
      </c>
      <c r="D14638" t="s">
        <v>28902</v>
      </c>
      <c r="E14638" t="s">
        <v>2</v>
      </c>
      <c r="F14638">
        <v>0</v>
      </c>
      <c r="G14638">
        <v>0</v>
      </c>
      <c r="H14638">
        <v>0</v>
      </c>
      <c r="I14638">
        <v>0</v>
      </c>
      <c r="J14638" t="s">
        <v>46</v>
      </c>
      <c r="K14638" t="s">
        <v>4</v>
      </c>
    </row>
    <row r="14639" spans="1:11" x14ac:dyDescent="0.35">
      <c r="A14639">
        <v>9.4375456591628698E+17</v>
      </c>
      <c r="B14639" t="s">
        <v>28903</v>
      </c>
      <c r="C14639" s="1">
        <v>43090.566666666666</v>
      </c>
      <c r="D14639" t="s">
        <v>28904</v>
      </c>
      <c r="E14639" t="s">
        <v>2</v>
      </c>
      <c r="F14639">
        <v>0</v>
      </c>
      <c r="G14639">
        <v>0</v>
      </c>
      <c r="H14639">
        <v>0</v>
      </c>
      <c r="I14639">
        <v>0</v>
      </c>
      <c r="J14639" t="s">
        <v>7</v>
      </c>
      <c r="K14639" t="s">
        <v>4</v>
      </c>
    </row>
    <row r="14640" spans="1:11" x14ac:dyDescent="0.35">
      <c r="A14640">
        <v>9.4376515877350605E+17</v>
      </c>
      <c r="B14640" t="s">
        <v>28905</v>
      </c>
      <c r="C14640" s="1">
        <v>43090.595833333333</v>
      </c>
      <c r="D14640" t="s">
        <v>28906</v>
      </c>
      <c r="E14640" t="s">
        <v>2</v>
      </c>
      <c r="F14640">
        <v>0</v>
      </c>
      <c r="G14640">
        <v>0</v>
      </c>
      <c r="H14640">
        <v>0</v>
      </c>
      <c r="I14640">
        <v>0</v>
      </c>
      <c r="J14640" t="s">
        <v>7</v>
      </c>
      <c r="K14640" t="s">
        <v>4</v>
      </c>
    </row>
    <row r="14641" spans="1:11" x14ac:dyDescent="0.35">
      <c r="A14641">
        <v>9.3790456074363699E+17</v>
      </c>
      <c r="B14641" t="s">
        <v>28907</v>
      </c>
      <c r="C14641" s="1">
        <v>43074.423611111109</v>
      </c>
      <c r="D14641" t="s">
        <v>28908</v>
      </c>
      <c r="E14641" t="s">
        <v>2</v>
      </c>
      <c r="F14641">
        <v>0</v>
      </c>
      <c r="G14641">
        <v>0</v>
      </c>
      <c r="H14641">
        <v>3</v>
      </c>
      <c r="I14641">
        <v>0</v>
      </c>
      <c r="J14641" t="s">
        <v>46</v>
      </c>
      <c r="K14641" t="s">
        <v>4</v>
      </c>
    </row>
    <row r="14642" spans="1:11" x14ac:dyDescent="0.35">
      <c r="A14642">
        <v>9.3792193174286746E+17</v>
      </c>
      <c r="B14642" t="s">
        <v>28909</v>
      </c>
      <c r="C14642" s="1">
        <v>43074.47152777778</v>
      </c>
      <c r="D14642" t="s">
        <v>28910</v>
      </c>
      <c r="E14642" t="s">
        <v>2</v>
      </c>
      <c r="F14642">
        <v>0</v>
      </c>
      <c r="G14642">
        <v>0</v>
      </c>
      <c r="H14642">
        <v>0</v>
      </c>
      <c r="I14642">
        <v>0</v>
      </c>
      <c r="J14642" t="s">
        <v>46</v>
      </c>
      <c r="K14642" t="s">
        <v>4</v>
      </c>
    </row>
    <row r="14643" spans="1:11" x14ac:dyDescent="0.35">
      <c r="A14643">
        <v>9.3790364050912461E+17</v>
      </c>
      <c r="B14643" t="s">
        <v>28911</v>
      </c>
      <c r="C14643" s="1">
        <v>43074.421527777777</v>
      </c>
      <c r="D14643" t="s">
        <v>28912</v>
      </c>
      <c r="E14643" t="s">
        <v>2</v>
      </c>
      <c r="F14643">
        <v>2</v>
      </c>
      <c r="G14643">
        <v>0</v>
      </c>
      <c r="H14643">
        <v>7</v>
      </c>
      <c r="I14643">
        <v>0</v>
      </c>
      <c r="J14643" t="s">
        <v>46</v>
      </c>
      <c r="K14643" t="s">
        <v>4</v>
      </c>
    </row>
    <row r="14644" spans="1:11" x14ac:dyDescent="0.35">
      <c r="A14644">
        <v>9.4372548718816461E+17</v>
      </c>
      <c r="B14644" t="s">
        <v>28913</v>
      </c>
      <c r="C14644" s="1">
        <v>43090.486805555556</v>
      </c>
      <c r="D14644" t="s">
        <v>28914</v>
      </c>
      <c r="E14644" t="s">
        <v>2</v>
      </c>
      <c r="F14644">
        <v>0</v>
      </c>
      <c r="G14644">
        <v>0</v>
      </c>
      <c r="H14644">
        <v>0</v>
      </c>
      <c r="I14644">
        <v>0</v>
      </c>
      <c r="J14644" t="s">
        <v>7</v>
      </c>
      <c r="K14644" t="s">
        <v>4</v>
      </c>
    </row>
    <row r="14645" spans="1:11" x14ac:dyDescent="0.35">
      <c r="A14645">
        <v>9.3831116354424422E+17</v>
      </c>
      <c r="B14645" t="s">
        <v>28915</v>
      </c>
      <c r="C14645" s="1">
        <v>43075.54583333333</v>
      </c>
      <c r="D14645" t="s">
        <v>28916</v>
      </c>
      <c r="E14645" t="s">
        <v>2</v>
      </c>
      <c r="F14645">
        <v>5</v>
      </c>
      <c r="G14645">
        <v>0</v>
      </c>
      <c r="H14645">
        <v>1</v>
      </c>
      <c r="I14645">
        <v>0</v>
      </c>
      <c r="J14645" t="s">
        <v>46</v>
      </c>
      <c r="K14645" t="s">
        <v>4</v>
      </c>
    </row>
    <row r="14646" spans="1:11" x14ac:dyDescent="0.35">
      <c r="A14646">
        <v>9.4369671185517773E+17</v>
      </c>
      <c r="B14646" t="s">
        <v>28917</v>
      </c>
      <c r="C14646" s="1">
        <v>43090.406944444447</v>
      </c>
      <c r="D14646" t="s">
        <v>28918</v>
      </c>
      <c r="E14646" t="s">
        <v>2</v>
      </c>
      <c r="F14646">
        <v>1</v>
      </c>
      <c r="G14646">
        <v>0</v>
      </c>
      <c r="H14646">
        <v>0</v>
      </c>
      <c r="I14646">
        <v>0</v>
      </c>
      <c r="J14646" t="s">
        <v>7</v>
      </c>
      <c r="K14646" t="s">
        <v>4</v>
      </c>
    </row>
    <row r="14647" spans="1:11" x14ac:dyDescent="0.35">
      <c r="A14647">
        <v>9.4369003614645453E+17</v>
      </c>
      <c r="B14647" t="s">
        <v>28919</v>
      </c>
      <c r="C14647" s="1">
        <v>43090.388888888891</v>
      </c>
      <c r="D14647" t="s">
        <v>28920</v>
      </c>
      <c r="E14647" t="s">
        <v>2</v>
      </c>
      <c r="F14647">
        <v>0</v>
      </c>
      <c r="G14647">
        <v>3</v>
      </c>
      <c r="H14647">
        <v>0</v>
      </c>
      <c r="I14647">
        <v>0</v>
      </c>
      <c r="J14647" t="s">
        <v>7</v>
      </c>
      <c r="K14647" t="s">
        <v>4</v>
      </c>
    </row>
    <row r="14648" spans="1:11" x14ac:dyDescent="0.35">
      <c r="A14648">
        <v>9.3770387834216858E+17</v>
      </c>
      <c r="B14648" t="s">
        <v>28921</v>
      </c>
      <c r="C14648" s="1">
        <v>43073.870138888888</v>
      </c>
      <c r="D14648" t="s">
        <v>28922</v>
      </c>
      <c r="E14648" t="s">
        <v>2</v>
      </c>
      <c r="F14648">
        <v>3</v>
      </c>
      <c r="G14648">
        <v>0</v>
      </c>
      <c r="H14648">
        <v>8</v>
      </c>
      <c r="I14648">
        <v>0</v>
      </c>
      <c r="J14648" t="s">
        <v>46</v>
      </c>
      <c r="K14648" t="s">
        <v>4</v>
      </c>
    </row>
    <row r="14649" spans="1:11" x14ac:dyDescent="0.35">
      <c r="A14649">
        <v>9.3790328988623258E+17</v>
      </c>
      <c r="B14649" t="s">
        <v>28923</v>
      </c>
      <c r="C14649" s="1">
        <v>43074.420138888891</v>
      </c>
      <c r="D14649" t="s">
        <v>28924</v>
      </c>
      <c r="E14649" t="s">
        <v>2</v>
      </c>
      <c r="F14649">
        <v>0</v>
      </c>
      <c r="G14649">
        <v>0</v>
      </c>
      <c r="H14649">
        <v>5</v>
      </c>
      <c r="I14649">
        <v>0</v>
      </c>
      <c r="J14649" t="s">
        <v>46</v>
      </c>
      <c r="K14649" t="s">
        <v>4</v>
      </c>
    </row>
    <row r="14650" spans="1:11" x14ac:dyDescent="0.35">
      <c r="A14650">
        <v>9.3792275646483251E+17</v>
      </c>
      <c r="B14650" t="s">
        <v>28925</v>
      </c>
      <c r="C14650" s="1">
        <v>43074.474305555559</v>
      </c>
      <c r="D14650" t="s">
        <v>28926</v>
      </c>
      <c r="E14650" t="s">
        <v>2</v>
      </c>
      <c r="F14650">
        <v>1</v>
      </c>
      <c r="G14650">
        <v>0</v>
      </c>
      <c r="H14650">
        <v>0</v>
      </c>
      <c r="I14650">
        <v>0</v>
      </c>
      <c r="J14650" t="s">
        <v>46</v>
      </c>
      <c r="K14650" t="s">
        <v>4</v>
      </c>
    </row>
    <row r="14651" spans="1:11" x14ac:dyDescent="0.35">
      <c r="A14651">
        <v>9.4375229343794381E+17</v>
      </c>
      <c r="B14651" t="s">
        <v>28927</v>
      </c>
      <c r="C14651" s="1">
        <v>43090.560416666667</v>
      </c>
      <c r="D14651" t="s">
        <v>28928</v>
      </c>
      <c r="E14651" t="s">
        <v>2</v>
      </c>
      <c r="F14651">
        <v>2</v>
      </c>
      <c r="G14651">
        <v>0</v>
      </c>
      <c r="H14651">
        <v>1</v>
      </c>
      <c r="I14651">
        <v>0</v>
      </c>
      <c r="J14651" t="s">
        <v>7</v>
      </c>
      <c r="K14651" t="s">
        <v>4</v>
      </c>
    </row>
    <row r="14652" spans="1:11" x14ac:dyDescent="0.35">
      <c r="A14652">
        <v>9.4370855466959667E+17</v>
      </c>
      <c r="B14652" t="s">
        <v>28929</v>
      </c>
      <c r="C14652" s="1">
        <v>43090.439583333333</v>
      </c>
      <c r="D14652" t="s">
        <v>28930</v>
      </c>
      <c r="E14652" t="s">
        <v>2</v>
      </c>
      <c r="F14652">
        <v>0</v>
      </c>
      <c r="G14652">
        <v>0</v>
      </c>
      <c r="H14652">
        <v>0</v>
      </c>
      <c r="I14652">
        <v>0</v>
      </c>
      <c r="J14652" t="s">
        <v>7</v>
      </c>
      <c r="K14652" t="s">
        <v>4</v>
      </c>
    </row>
    <row r="14653" spans="1:11" x14ac:dyDescent="0.35">
      <c r="A14653">
        <v>9.4369451165745971E+17</v>
      </c>
      <c r="B14653" t="s">
        <v>28931</v>
      </c>
      <c r="C14653" s="1">
        <v>43090.400694444441</v>
      </c>
      <c r="D14653" t="s">
        <v>28932</v>
      </c>
      <c r="E14653" t="s">
        <v>2</v>
      </c>
      <c r="F14653">
        <v>4</v>
      </c>
      <c r="G14653">
        <v>0</v>
      </c>
      <c r="H14653">
        <v>1</v>
      </c>
      <c r="I14653">
        <v>0</v>
      </c>
      <c r="J14653" t="s">
        <v>7</v>
      </c>
      <c r="K14653" t="s">
        <v>4</v>
      </c>
    </row>
    <row r="14654" spans="1:11" x14ac:dyDescent="0.35">
      <c r="A14654">
        <v>9.4376974183916339E+17</v>
      </c>
      <c r="B14654" t="s">
        <v>28933</v>
      </c>
      <c r="C14654" s="1">
        <v>43090.60833333333</v>
      </c>
      <c r="D14654" t="s">
        <v>28934</v>
      </c>
      <c r="E14654" t="s">
        <v>2</v>
      </c>
      <c r="F14654">
        <v>1</v>
      </c>
      <c r="G14654">
        <v>0</v>
      </c>
      <c r="H14654">
        <v>0</v>
      </c>
      <c r="I14654">
        <v>0</v>
      </c>
      <c r="J14654" t="s">
        <v>7</v>
      </c>
      <c r="K14654" t="s">
        <v>4</v>
      </c>
    </row>
    <row r="14655" spans="1:11" x14ac:dyDescent="0.35">
      <c r="A14655">
        <v>9.4368462898384896E+17</v>
      </c>
      <c r="B14655" t="s">
        <v>28935</v>
      </c>
      <c r="C14655" s="1">
        <v>43090.373611111114</v>
      </c>
      <c r="D14655" t="s">
        <v>28936</v>
      </c>
      <c r="E14655" t="s">
        <v>2</v>
      </c>
      <c r="F14655">
        <v>0</v>
      </c>
      <c r="G14655">
        <v>0</v>
      </c>
      <c r="H14655">
        <v>0</v>
      </c>
      <c r="I14655">
        <v>0</v>
      </c>
      <c r="J14655" t="s">
        <v>7</v>
      </c>
      <c r="K14655" t="s">
        <v>4</v>
      </c>
    </row>
    <row r="14656" spans="1:11" x14ac:dyDescent="0.35">
      <c r="A14656">
        <v>9.4373900763194573E+17</v>
      </c>
      <c r="B14656" t="s">
        <v>28937</v>
      </c>
      <c r="C14656" s="1">
        <v>43090.523611111108</v>
      </c>
      <c r="D14656" t="s">
        <v>28938</v>
      </c>
      <c r="E14656" t="s">
        <v>2</v>
      </c>
      <c r="F14656">
        <v>1</v>
      </c>
      <c r="G14656">
        <v>0</v>
      </c>
      <c r="H14656">
        <v>0</v>
      </c>
      <c r="I14656">
        <v>0</v>
      </c>
      <c r="J14656" t="s">
        <v>7</v>
      </c>
      <c r="K14656" t="s">
        <v>4</v>
      </c>
    </row>
    <row r="14657" spans="1:11" x14ac:dyDescent="0.35">
      <c r="A14657">
        <v>9.3814971309785088E+17</v>
      </c>
      <c r="B14657" t="s">
        <v>28939</v>
      </c>
      <c r="C14657" s="1">
        <v>43075.1</v>
      </c>
      <c r="D14657" t="s">
        <v>28940</v>
      </c>
      <c r="E14657" t="s">
        <v>2</v>
      </c>
      <c r="F14657">
        <v>0</v>
      </c>
      <c r="G14657">
        <v>0</v>
      </c>
      <c r="H14657">
        <v>0</v>
      </c>
      <c r="I14657">
        <v>1</v>
      </c>
      <c r="J14657" t="s">
        <v>46</v>
      </c>
      <c r="K14657" t="s">
        <v>4</v>
      </c>
    </row>
    <row r="14658" spans="1:11" x14ac:dyDescent="0.35">
      <c r="A14658">
        <v>9.438871916876841E+17</v>
      </c>
      <c r="B14658" t="s">
        <v>28941</v>
      </c>
      <c r="C14658" s="1">
        <v>43090.932638888888</v>
      </c>
      <c r="D14658" t="s">
        <v>28942</v>
      </c>
      <c r="E14658" t="s">
        <v>2</v>
      </c>
      <c r="F14658">
        <v>1</v>
      </c>
      <c r="G14658">
        <v>1</v>
      </c>
      <c r="H14658">
        <v>1</v>
      </c>
      <c r="I14658">
        <v>0</v>
      </c>
      <c r="J14658" t="s">
        <v>7</v>
      </c>
      <c r="K14658" t="s">
        <v>4</v>
      </c>
    </row>
    <row r="14659" spans="1:11" x14ac:dyDescent="0.35">
      <c r="A14659">
        <v>9.3752674853454643E+17</v>
      </c>
      <c r="B14659" t="s">
        <v>28943</v>
      </c>
      <c r="C14659" s="1">
        <v>43073.381249999999</v>
      </c>
      <c r="D14659" t="s">
        <v>28944</v>
      </c>
      <c r="E14659" t="s">
        <v>2</v>
      </c>
      <c r="F14659">
        <v>2</v>
      </c>
      <c r="G14659">
        <v>0</v>
      </c>
      <c r="H14659">
        <v>6</v>
      </c>
      <c r="I14659">
        <v>1</v>
      </c>
      <c r="J14659" t="s">
        <v>46</v>
      </c>
      <c r="K14659" t="s">
        <v>4</v>
      </c>
    </row>
    <row r="14660" spans="1:11" x14ac:dyDescent="0.35">
      <c r="A14660">
        <v>9.3805836487303578E+17</v>
      </c>
      <c r="B14660" t="s">
        <v>28945</v>
      </c>
      <c r="C14660" s="1">
        <v>43074.847916666666</v>
      </c>
      <c r="D14660" t="s">
        <v>28946</v>
      </c>
      <c r="E14660" t="s">
        <v>2</v>
      </c>
      <c r="F14660">
        <v>8</v>
      </c>
      <c r="G14660">
        <v>2</v>
      </c>
      <c r="H14660">
        <v>2</v>
      </c>
      <c r="I14660">
        <v>1</v>
      </c>
      <c r="J14660" t="s">
        <v>46</v>
      </c>
      <c r="K14660" t="s">
        <v>4</v>
      </c>
    </row>
    <row r="14661" spans="1:11" x14ac:dyDescent="0.35">
      <c r="A14661">
        <v>9.3792624492200346E+17</v>
      </c>
      <c r="B14661" t="s">
        <v>28947</v>
      </c>
      <c r="C14661" s="1">
        <v>43074.48333333333</v>
      </c>
      <c r="D14661" t="s">
        <v>28948</v>
      </c>
      <c r="E14661" t="s">
        <v>2</v>
      </c>
      <c r="F14661">
        <v>0</v>
      </c>
      <c r="G14661">
        <v>0</v>
      </c>
      <c r="H14661">
        <v>0</v>
      </c>
      <c r="I14661">
        <v>0</v>
      </c>
      <c r="J14661" t="s">
        <v>46</v>
      </c>
      <c r="K14661" t="s">
        <v>4</v>
      </c>
    </row>
    <row r="14662" spans="1:11" x14ac:dyDescent="0.35">
      <c r="A14662">
        <v>9.3736706250197811E+17</v>
      </c>
      <c r="B14662" t="s">
        <v>28949</v>
      </c>
      <c r="C14662" s="1">
        <v>43072.94027777778</v>
      </c>
      <c r="D14662" t="s">
        <v>28950</v>
      </c>
      <c r="E14662" t="s">
        <v>2</v>
      </c>
      <c r="F14662">
        <v>0</v>
      </c>
      <c r="G14662">
        <v>0</v>
      </c>
      <c r="H14662">
        <v>0</v>
      </c>
      <c r="I14662">
        <v>0</v>
      </c>
      <c r="J14662" t="s">
        <v>46</v>
      </c>
      <c r="K14662" t="s">
        <v>4</v>
      </c>
    </row>
    <row r="14663" spans="1:11" x14ac:dyDescent="0.35">
      <c r="A14663">
        <v>9.3810950350516224E+17</v>
      </c>
      <c r="B14663" t="s">
        <v>28951</v>
      </c>
      <c r="C14663" s="1">
        <v>43074.989583333336</v>
      </c>
      <c r="D14663" t="s">
        <v>28952</v>
      </c>
      <c r="E14663" t="s">
        <v>2</v>
      </c>
      <c r="F14663">
        <v>0</v>
      </c>
      <c r="G14663">
        <v>0</v>
      </c>
      <c r="H14663">
        <v>3</v>
      </c>
      <c r="I14663">
        <v>0</v>
      </c>
      <c r="J14663" t="s">
        <v>46</v>
      </c>
      <c r="K14663" t="s">
        <v>4</v>
      </c>
    </row>
    <row r="14664" spans="1:11" x14ac:dyDescent="0.35">
      <c r="A14664">
        <v>9.3723415045255168E+17</v>
      </c>
      <c r="B14664" t="s">
        <v>28953</v>
      </c>
      <c r="C14664" s="1">
        <v>43072.573611111111</v>
      </c>
      <c r="D14664" t="s">
        <v>28954</v>
      </c>
      <c r="E14664" t="s">
        <v>2</v>
      </c>
      <c r="F14664">
        <v>0</v>
      </c>
      <c r="G14664">
        <v>0</v>
      </c>
      <c r="H14664">
        <v>0</v>
      </c>
      <c r="I14664">
        <v>0</v>
      </c>
      <c r="J14664" t="s">
        <v>46</v>
      </c>
      <c r="K14664" t="s">
        <v>4</v>
      </c>
    </row>
    <row r="14665" spans="1:11" x14ac:dyDescent="0.35">
      <c r="A14665">
        <v>9.3754074042247168E+17</v>
      </c>
      <c r="B14665" t="s">
        <v>28955</v>
      </c>
      <c r="C14665" s="1">
        <v>43073.420138888891</v>
      </c>
      <c r="D14665" t="s">
        <v>28956</v>
      </c>
      <c r="E14665" t="s">
        <v>2</v>
      </c>
      <c r="F14665">
        <v>1</v>
      </c>
      <c r="G14665">
        <v>1</v>
      </c>
      <c r="H14665">
        <v>0</v>
      </c>
      <c r="I14665">
        <v>0</v>
      </c>
      <c r="J14665" t="s">
        <v>46</v>
      </c>
      <c r="K14665" t="s">
        <v>4</v>
      </c>
    </row>
    <row r="14666" spans="1:11" x14ac:dyDescent="0.35">
      <c r="A14666">
        <v>9.375349639430144E+17</v>
      </c>
      <c r="B14666" t="s">
        <v>28957</v>
      </c>
      <c r="C14666" s="1">
        <v>43073.404166666667</v>
      </c>
      <c r="D14666" t="s">
        <v>28958</v>
      </c>
      <c r="E14666" t="s">
        <v>2</v>
      </c>
      <c r="F14666">
        <v>5</v>
      </c>
      <c r="G14666">
        <v>0</v>
      </c>
      <c r="H14666">
        <v>1</v>
      </c>
      <c r="I14666">
        <v>0</v>
      </c>
      <c r="J14666" t="s">
        <v>46</v>
      </c>
      <c r="K14666" t="s">
        <v>4</v>
      </c>
    </row>
    <row r="14667" spans="1:11" x14ac:dyDescent="0.35">
      <c r="A14667">
        <v>9.1944686106004685E+17</v>
      </c>
      <c r="B14667" t="s">
        <v>28959</v>
      </c>
      <c r="C14667" s="1">
        <v>43023.490277777775</v>
      </c>
      <c r="D14667" t="s">
        <v>28960</v>
      </c>
      <c r="E14667" t="s">
        <v>2</v>
      </c>
      <c r="F14667">
        <v>0</v>
      </c>
      <c r="G14667">
        <v>0</v>
      </c>
      <c r="H14667">
        <v>0</v>
      </c>
      <c r="I14667">
        <v>0</v>
      </c>
      <c r="J14667" t="s">
        <v>3</v>
      </c>
      <c r="K14667" t="s">
        <v>4</v>
      </c>
    </row>
    <row r="14668" spans="1:11" x14ac:dyDescent="0.35">
      <c r="A14668">
        <v>9.3718777270354739E+17</v>
      </c>
      <c r="B14668" t="s">
        <v>28961</v>
      </c>
      <c r="C14668" s="1">
        <v>43072.445833333331</v>
      </c>
      <c r="D14668" t="s">
        <v>28962</v>
      </c>
      <c r="E14668" t="s">
        <v>2</v>
      </c>
      <c r="F14668">
        <v>1</v>
      </c>
      <c r="G14668">
        <v>0</v>
      </c>
      <c r="H14668">
        <v>2</v>
      </c>
      <c r="I14668">
        <v>0</v>
      </c>
      <c r="J14668" t="s">
        <v>46</v>
      </c>
      <c r="K14668" t="s">
        <v>4</v>
      </c>
    </row>
    <row r="14669" spans="1:11" x14ac:dyDescent="0.35">
      <c r="A14669">
        <v>9.3714923565660979E+17</v>
      </c>
      <c r="B14669" t="s">
        <v>28963</v>
      </c>
      <c r="C14669" s="1">
        <v>43072.339583333334</v>
      </c>
      <c r="D14669" t="s">
        <v>28964</v>
      </c>
      <c r="E14669" t="s">
        <v>2</v>
      </c>
      <c r="F14669">
        <v>0</v>
      </c>
      <c r="G14669">
        <v>0</v>
      </c>
      <c r="H14669">
        <v>0</v>
      </c>
      <c r="I14669">
        <v>0</v>
      </c>
      <c r="J14669" t="s">
        <v>46</v>
      </c>
      <c r="K14669" t="s">
        <v>4</v>
      </c>
    </row>
    <row r="14670" spans="1:11" x14ac:dyDescent="0.35">
      <c r="A14670">
        <v>9.370428686523351E+17</v>
      </c>
      <c r="B14670" t="s">
        <v>28965</v>
      </c>
      <c r="C14670" s="1">
        <v>43072.04583333333</v>
      </c>
      <c r="D14670" t="s">
        <v>28966</v>
      </c>
      <c r="E14670" t="s">
        <v>2</v>
      </c>
      <c r="F14670">
        <v>1</v>
      </c>
      <c r="G14670">
        <v>0</v>
      </c>
      <c r="H14670">
        <v>0</v>
      </c>
      <c r="I14670">
        <v>1</v>
      </c>
      <c r="J14670" t="s">
        <v>46</v>
      </c>
      <c r="K14670" t="s">
        <v>4</v>
      </c>
    </row>
    <row r="14671" spans="1:11" x14ac:dyDescent="0.35">
      <c r="A14671">
        <v>9.3704029304757862E+17</v>
      </c>
      <c r="B14671" t="s">
        <v>28967</v>
      </c>
      <c r="C14671" s="1">
        <v>43072.038888888892</v>
      </c>
      <c r="D14671" t="s">
        <v>28968</v>
      </c>
      <c r="E14671" t="s">
        <v>2</v>
      </c>
      <c r="F14671">
        <v>12</v>
      </c>
      <c r="G14671">
        <v>0</v>
      </c>
      <c r="H14671">
        <v>11</v>
      </c>
      <c r="I14671">
        <v>0</v>
      </c>
      <c r="J14671" t="s">
        <v>46</v>
      </c>
      <c r="K14671" t="s">
        <v>4</v>
      </c>
    </row>
    <row r="14672" spans="1:11" x14ac:dyDescent="0.35">
      <c r="A14672">
        <v>9.3703675229590323E+17</v>
      </c>
      <c r="B14672" t="s">
        <v>28969</v>
      </c>
      <c r="C14672" s="1">
        <v>43072.029166666667</v>
      </c>
      <c r="D14672" t="s">
        <v>28970</v>
      </c>
      <c r="E14672" t="s">
        <v>2</v>
      </c>
      <c r="F14672">
        <v>9</v>
      </c>
      <c r="G14672">
        <v>0</v>
      </c>
      <c r="H14672">
        <v>9</v>
      </c>
      <c r="I14672">
        <v>0</v>
      </c>
      <c r="J14672" t="s">
        <v>46</v>
      </c>
      <c r="K14672" t="s">
        <v>4</v>
      </c>
    </row>
    <row r="14673" spans="1:11" x14ac:dyDescent="0.35">
      <c r="A14673">
        <v>9.3767179588861133E+17</v>
      </c>
      <c r="B14673" t="s">
        <v>28971</v>
      </c>
      <c r="C14673" s="1">
        <v>43073.78125</v>
      </c>
      <c r="D14673" t="s">
        <v>28972</v>
      </c>
      <c r="E14673" t="s">
        <v>2</v>
      </c>
      <c r="F14673">
        <v>1</v>
      </c>
      <c r="G14673">
        <v>1</v>
      </c>
      <c r="H14673">
        <v>0</v>
      </c>
      <c r="I14673">
        <v>0</v>
      </c>
      <c r="J14673" t="s">
        <v>46</v>
      </c>
      <c r="K14673" t="s">
        <v>4</v>
      </c>
    </row>
    <row r="14674" spans="1:11" x14ac:dyDescent="0.35">
      <c r="A14674">
        <v>9.3693919012979917E+17</v>
      </c>
      <c r="B14674" t="s">
        <v>28973</v>
      </c>
      <c r="C14674" s="1">
        <v>43071.759722222225</v>
      </c>
      <c r="D14674" t="s">
        <v>28974</v>
      </c>
      <c r="E14674" t="s">
        <v>2</v>
      </c>
      <c r="F14674">
        <v>15</v>
      </c>
      <c r="G14674">
        <v>0</v>
      </c>
      <c r="H14674">
        <v>17</v>
      </c>
      <c r="I14674">
        <v>1</v>
      </c>
      <c r="J14674" t="s">
        <v>46</v>
      </c>
      <c r="K14674" t="s">
        <v>4</v>
      </c>
    </row>
    <row r="14675" spans="1:11" x14ac:dyDescent="0.35">
      <c r="A14675">
        <v>9.3773642846475059E+17</v>
      </c>
      <c r="B14675" t="s">
        <v>28975</v>
      </c>
      <c r="C14675" s="1">
        <v>43073.959722222222</v>
      </c>
      <c r="D14675" t="s">
        <v>28976</v>
      </c>
      <c r="E14675" t="s">
        <v>2</v>
      </c>
      <c r="F14675">
        <v>2</v>
      </c>
      <c r="G14675">
        <v>0</v>
      </c>
      <c r="H14675">
        <v>1</v>
      </c>
      <c r="I14675">
        <v>0</v>
      </c>
      <c r="J14675" t="s">
        <v>46</v>
      </c>
      <c r="K14675" t="s">
        <v>4</v>
      </c>
    </row>
    <row r="14676" spans="1:11" x14ac:dyDescent="0.35">
      <c r="A14676">
        <v>9.3690552763580006E+17</v>
      </c>
      <c r="B14676" t="s">
        <v>28977</v>
      </c>
      <c r="C14676" s="1">
        <v>43071.666666666664</v>
      </c>
      <c r="D14676" t="s">
        <v>28978</v>
      </c>
      <c r="E14676" t="s">
        <v>2</v>
      </c>
      <c r="F14676">
        <v>1</v>
      </c>
      <c r="G14676">
        <v>0</v>
      </c>
      <c r="H14676">
        <v>0</v>
      </c>
      <c r="I14676">
        <v>0</v>
      </c>
      <c r="J14676" t="s">
        <v>46</v>
      </c>
      <c r="K14676" t="s">
        <v>4</v>
      </c>
    </row>
    <row r="14677" spans="1:11" x14ac:dyDescent="0.35">
      <c r="A14677">
        <v>9.368944304428073E+17</v>
      </c>
      <c r="B14677" t="s">
        <v>28979</v>
      </c>
      <c r="C14677" s="1">
        <v>43071.636111111111</v>
      </c>
      <c r="D14677" t="s">
        <v>28980</v>
      </c>
      <c r="E14677" t="s">
        <v>2</v>
      </c>
      <c r="F14677">
        <v>0</v>
      </c>
      <c r="G14677">
        <v>0</v>
      </c>
      <c r="H14677">
        <v>0</v>
      </c>
      <c r="I14677">
        <v>0</v>
      </c>
      <c r="J14677" t="s">
        <v>46</v>
      </c>
      <c r="K14677" t="s">
        <v>4</v>
      </c>
    </row>
    <row r="14678" spans="1:11" x14ac:dyDescent="0.35">
      <c r="A14678">
        <v>9.368823799431168E+17</v>
      </c>
      <c r="B14678" t="s">
        <v>28981</v>
      </c>
      <c r="C14678" s="1">
        <v>43071.603472222225</v>
      </c>
      <c r="D14678" t="s">
        <v>28982</v>
      </c>
      <c r="E14678" t="s">
        <v>2</v>
      </c>
      <c r="F14678">
        <v>9</v>
      </c>
      <c r="G14678">
        <v>0</v>
      </c>
      <c r="H14678">
        <v>1</v>
      </c>
      <c r="I14678">
        <v>0</v>
      </c>
      <c r="J14678" t="s">
        <v>46</v>
      </c>
      <c r="K14678" t="s">
        <v>4</v>
      </c>
    </row>
    <row r="14679" spans="1:11" x14ac:dyDescent="0.35">
      <c r="A14679">
        <v>9.3684210526722458E+17</v>
      </c>
      <c r="B14679" t="s">
        <v>28983</v>
      </c>
      <c r="C14679" s="1">
        <v>43071.491666666669</v>
      </c>
      <c r="D14679" t="s">
        <v>28984</v>
      </c>
      <c r="E14679" t="s">
        <v>2</v>
      </c>
      <c r="F14679">
        <v>0</v>
      </c>
      <c r="G14679">
        <v>0</v>
      </c>
      <c r="H14679">
        <v>0</v>
      </c>
      <c r="I14679">
        <v>0</v>
      </c>
      <c r="J14679" t="s">
        <v>46</v>
      </c>
      <c r="K14679" t="s">
        <v>4</v>
      </c>
    </row>
    <row r="14680" spans="1:11" x14ac:dyDescent="0.35">
      <c r="A14680">
        <v>9.3682388750907802E+17</v>
      </c>
      <c r="B14680" t="s">
        <v>28985</v>
      </c>
      <c r="C14680" s="1">
        <v>43071.441666666666</v>
      </c>
      <c r="D14680" t="s">
        <v>28986</v>
      </c>
      <c r="E14680" t="s">
        <v>2</v>
      </c>
      <c r="F14680">
        <v>4</v>
      </c>
      <c r="G14680">
        <v>1</v>
      </c>
      <c r="H14680">
        <v>3</v>
      </c>
      <c r="I14680">
        <v>0</v>
      </c>
      <c r="J14680" t="s">
        <v>46</v>
      </c>
      <c r="K14680" t="s">
        <v>4</v>
      </c>
    </row>
    <row r="14681" spans="1:11" x14ac:dyDescent="0.35">
      <c r="A14681">
        <v>9.3724918057718579E+17</v>
      </c>
      <c r="B14681" t="s">
        <v>28987</v>
      </c>
      <c r="C14681" s="1">
        <v>43072.615277777775</v>
      </c>
      <c r="D14681" t="s">
        <v>28988</v>
      </c>
      <c r="E14681" t="s">
        <v>2</v>
      </c>
      <c r="F14681">
        <v>0</v>
      </c>
      <c r="G14681">
        <v>0</v>
      </c>
      <c r="H14681">
        <v>0</v>
      </c>
      <c r="I14681">
        <v>0</v>
      </c>
      <c r="J14681" t="s">
        <v>46</v>
      </c>
      <c r="K14681" t="s">
        <v>4</v>
      </c>
    </row>
    <row r="14682" spans="1:11" x14ac:dyDescent="0.35">
      <c r="A14682">
        <v>9.3659335141916672E+17</v>
      </c>
      <c r="B14682" t="s">
        <v>28989</v>
      </c>
      <c r="C14682" s="1">
        <v>43070.805555555555</v>
      </c>
      <c r="D14682" t="s">
        <v>28990</v>
      </c>
      <c r="E14682" t="s">
        <v>2</v>
      </c>
      <c r="F14682">
        <v>3</v>
      </c>
      <c r="G14682">
        <v>0</v>
      </c>
      <c r="H14682">
        <v>0</v>
      </c>
      <c r="I14682">
        <v>0</v>
      </c>
      <c r="J14682" t="s">
        <v>46</v>
      </c>
      <c r="K14682" t="s">
        <v>4</v>
      </c>
    </row>
    <row r="14683" spans="1:11" x14ac:dyDescent="0.35">
      <c r="A14683">
        <v>9.3760035375070822E+17</v>
      </c>
      <c r="B14683" t="s">
        <v>28991</v>
      </c>
      <c r="C14683" s="1">
        <v>43073.584027777775</v>
      </c>
      <c r="D14683" t="s">
        <v>28992</v>
      </c>
      <c r="E14683" t="s">
        <v>2</v>
      </c>
      <c r="F14683">
        <v>25</v>
      </c>
      <c r="G14683">
        <v>1</v>
      </c>
      <c r="H14683">
        <v>3</v>
      </c>
      <c r="I14683">
        <v>0</v>
      </c>
      <c r="J14683" t="s">
        <v>46</v>
      </c>
      <c r="K14683" t="s">
        <v>4</v>
      </c>
    </row>
    <row r="14684" spans="1:11" x14ac:dyDescent="0.35">
      <c r="A14684">
        <v>9.3743680371540787E+17</v>
      </c>
      <c r="B14684" t="s">
        <v>28993</v>
      </c>
      <c r="C14684" s="1">
        <v>43073.133333333331</v>
      </c>
      <c r="D14684" t="s">
        <v>28994</v>
      </c>
      <c r="E14684" t="s">
        <v>2</v>
      </c>
      <c r="F14684">
        <v>3</v>
      </c>
      <c r="G14684">
        <v>0</v>
      </c>
      <c r="H14684">
        <v>0</v>
      </c>
      <c r="I14684">
        <v>0</v>
      </c>
      <c r="J14684" t="s">
        <v>46</v>
      </c>
      <c r="K14684" t="s">
        <v>4</v>
      </c>
    </row>
    <row r="14685" spans="1:11" x14ac:dyDescent="0.35">
      <c r="A14685">
        <v>9.1911451133162701E+17</v>
      </c>
      <c r="B14685" t="s">
        <v>28995</v>
      </c>
      <c r="C14685" s="1">
        <v>43022.572916666664</v>
      </c>
      <c r="D14685" t="s">
        <v>28996</v>
      </c>
      <c r="E14685" t="s">
        <v>2</v>
      </c>
      <c r="F14685">
        <v>0</v>
      </c>
      <c r="G14685">
        <v>0</v>
      </c>
      <c r="H14685">
        <v>0</v>
      </c>
      <c r="I14685">
        <v>0</v>
      </c>
      <c r="J14685" t="s">
        <v>3</v>
      </c>
      <c r="K14685" t="s">
        <v>4</v>
      </c>
    </row>
    <row r="14686" spans="1:11" x14ac:dyDescent="0.35">
      <c r="A14686">
        <v>9.3736988208923443E+17</v>
      </c>
      <c r="B14686" t="s">
        <v>28997</v>
      </c>
      <c r="C14686" s="1">
        <v>43072.948611111111</v>
      </c>
      <c r="D14686" t="s">
        <v>28998</v>
      </c>
      <c r="E14686" t="s">
        <v>2</v>
      </c>
      <c r="F14686">
        <v>1</v>
      </c>
      <c r="G14686">
        <v>0</v>
      </c>
      <c r="H14686">
        <v>1</v>
      </c>
      <c r="I14686">
        <v>0</v>
      </c>
      <c r="J14686" t="s">
        <v>46</v>
      </c>
      <c r="K14686" t="s">
        <v>4</v>
      </c>
    </row>
    <row r="14687" spans="1:11" x14ac:dyDescent="0.35">
      <c r="A14687">
        <v>9.1874828456219034E+17</v>
      </c>
      <c r="B14687" t="s">
        <v>28999</v>
      </c>
      <c r="C14687" s="1">
        <v>43021.5625</v>
      </c>
      <c r="D14687" t="s">
        <v>29000</v>
      </c>
      <c r="E14687" t="s">
        <v>2</v>
      </c>
      <c r="F14687">
        <v>0</v>
      </c>
      <c r="G14687">
        <v>0</v>
      </c>
      <c r="H14687">
        <v>0</v>
      </c>
      <c r="I14687">
        <v>0</v>
      </c>
      <c r="J14687" t="s">
        <v>3</v>
      </c>
      <c r="K14687" t="s">
        <v>4</v>
      </c>
    </row>
    <row r="14688" spans="1:11" x14ac:dyDescent="0.35">
      <c r="A14688">
        <v>9.1924895499861606E+17</v>
      </c>
      <c r="B14688" t="s">
        <v>29001</v>
      </c>
      <c r="C14688" s="1">
        <v>43022.944444444445</v>
      </c>
      <c r="D14688" t="s">
        <v>29002</v>
      </c>
      <c r="E14688" t="s">
        <v>2</v>
      </c>
      <c r="F14688">
        <v>0</v>
      </c>
      <c r="G14688">
        <v>0</v>
      </c>
      <c r="H14688">
        <v>0</v>
      </c>
      <c r="I14688">
        <v>0</v>
      </c>
      <c r="J14688" t="s">
        <v>3</v>
      </c>
      <c r="K14688" t="s">
        <v>4</v>
      </c>
    </row>
    <row r="14689" spans="1:11" x14ac:dyDescent="0.35">
      <c r="A14689">
        <v>9.3726051644296397E+17</v>
      </c>
      <c r="B14689" t="s">
        <v>29003</v>
      </c>
      <c r="C14689" s="1">
        <v>43072.646527777775</v>
      </c>
      <c r="D14689" t="s">
        <v>29004</v>
      </c>
      <c r="E14689" t="s">
        <v>2</v>
      </c>
      <c r="F14689">
        <v>0</v>
      </c>
      <c r="G14689">
        <v>0</v>
      </c>
      <c r="H14689">
        <v>0</v>
      </c>
      <c r="I14689">
        <v>0</v>
      </c>
      <c r="J14689" t="s">
        <v>46</v>
      </c>
      <c r="K14689" t="s">
        <v>4</v>
      </c>
    </row>
    <row r="14690" spans="1:11" x14ac:dyDescent="0.35">
      <c r="A14690">
        <v>9.1813000450392883E+17</v>
      </c>
      <c r="B14690" t="s">
        <v>29005</v>
      </c>
      <c r="C14690" s="1">
        <v>43019.856249999997</v>
      </c>
      <c r="D14690" t="s">
        <v>29006</v>
      </c>
      <c r="E14690" t="s">
        <v>2</v>
      </c>
      <c r="F14690">
        <v>0</v>
      </c>
      <c r="G14690">
        <v>0</v>
      </c>
      <c r="H14690">
        <v>0</v>
      </c>
      <c r="I14690">
        <v>0</v>
      </c>
      <c r="J14690" t="s">
        <v>3</v>
      </c>
      <c r="K14690" t="s">
        <v>4</v>
      </c>
    </row>
    <row r="14691" spans="1:11" x14ac:dyDescent="0.35">
      <c r="A14691">
        <v>9.1810377553297818E+17</v>
      </c>
      <c r="B14691" t="s">
        <v>29007</v>
      </c>
      <c r="C14691" s="1">
        <v>43019.78402777778</v>
      </c>
      <c r="D14691" t="s">
        <v>29008</v>
      </c>
      <c r="E14691" t="s">
        <v>2</v>
      </c>
      <c r="F14691">
        <v>0</v>
      </c>
      <c r="G14691">
        <v>0</v>
      </c>
      <c r="H14691">
        <v>0</v>
      </c>
      <c r="I14691">
        <v>0</v>
      </c>
      <c r="J14691" t="s">
        <v>3</v>
      </c>
      <c r="K14691" t="s">
        <v>4</v>
      </c>
    </row>
    <row r="14692" spans="1:11" x14ac:dyDescent="0.35">
      <c r="A14692">
        <v>9.1808655017648128E+17</v>
      </c>
      <c r="B14692" t="s">
        <v>29009</v>
      </c>
      <c r="C14692" s="1">
        <v>43019.736805555556</v>
      </c>
      <c r="D14692" t="s">
        <v>29010</v>
      </c>
      <c r="E14692" t="s">
        <v>2</v>
      </c>
      <c r="F14692">
        <v>1</v>
      </c>
      <c r="G14692">
        <v>0</v>
      </c>
      <c r="H14692">
        <v>0</v>
      </c>
      <c r="I14692">
        <v>0</v>
      </c>
      <c r="J14692" t="s">
        <v>3</v>
      </c>
      <c r="K14692" t="s">
        <v>4</v>
      </c>
    </row>
    <row r="14693" spans="1:11" x14ac:dyDescent="0.35">
      <c r="A14693">
        <v>9.1805666860839731E+17</v>
      </c>
      <c r="B14693" t="s">
        <v>29011</v>
      </c>
      <c r="C14693" s="1">
        <v>43019.654166666667</v>
      </c>
      <c r="D14693" t="s">
        <v>29012</v>
      </c>
      <c r="E14693" t="s">
        <v>2</v>
      </c>
      <c r="F14693">
        <v>1</v>
      </c>
      <c r="G14693">
        <v>0</v>
      </c>
      <c r="H14693">
        <v>0</v>
      </c>
      <c r="I14693">
        <v>0</v>
      </c>
      <c r="J14693" t="s">
        <v>3</v>
      </c>
      <c r="K14693" t="s">
        <v>4</v>
      </c>
    </row>
    <row r="14694" spans="1:11" x14ac:dyDescent="0.35">
      <c r="A14694">
        <v>9.3752528895870157E+17</v>
      </c>
      <c r="B14694" t="s">
        <v>29013</v>
      </c>
      <c r="C14694" s="1">
        <v>43073.377083333333</v>
      </c>
      <c r="D14694" t="s">
        <v>29014</v>
      </c>
      <c r="E14694" t="s">
        <v>2</v>
      </c>
      <c r="F14694">
        <v>0</v>
      </c>
      <c r="G14694">
        <v>0</v>
      </c>
      <c r="H14694">
        <v>0</v>
      </c>
      <c r="I14694">
        <v>0</v>
      </c>
      <c r="J14694" t="s">
        <v>46</v>
      </c>
      <c r="K14694" t="s">
        <v>4</v>
      </c>
    </row>
    <row r="14695" spans="1:11" x14ac:dyDescent="0.35">
      <c r="A14695">
        <v>9.373625585285079E+17</v>
      </c>
      <c r="B14695" t="s">
        <v>29015</v>
      </c>
      <c r="C14695" s="1">
        <v>43072.928472222222</v>
      </c>
      <c r="D14695" t="s">
        <v>29016</v>
      </c>
      <c r="E14695" t="s">
        <v>2</v>
      </c>
      <c r="F14695">
        <v>0</v>
      </c>
      <c r="G14695">
        <v>1</v>
      </c>
      <c r="H14695">
        <v>0</v>
      </c>
      <c r="I14695">
        <v>0</v>
      </c>
      <c r="J14695" t="s">
        <v>46</v>
      </c>
      <c r="K14695" t="s">
        <v>4</v>
      </c>
    </row>
    <row r="14696" spans="1:11" x14ac:dyDescent="0.35">
      <c r="A14696">
        <v>9.3775028701985587E+17</v>
      </c>
      <c r="B14696" t="s">
        <v>29017</v>
      </c>
      <c r="C14696" s="1">
        <v>43073.997916666667</v>
      </c>
      <c r="D14696" t="s">
        <v>29018</v>
      </c>
      <c r="E14696" t="s">
        <v>2</v>
      </c>
      <c r="F14696">
        <v>1</v>
      </c>
      <c r="G14696">
        <v>0</v>
      </c>
      <c r="H14696">
        <v>8</v>
      </c>
      <c r="I14696">
        <v>0</v>
      </c>
      <c r="J14696" t="s">
        <v>46</v>
      </c>
      <c r="K14696" t="s">
        <v>4</v>
      </c>
    </row>
    <row r="14697" spans="1:11" x14ac:dyDescent="0.35">
      <c r="A14697">
        <v>9.1775601711873229E+17</v>
      </c>
      <c r="B14697" t="s">
        <v>29019</v>
      </c>
      <c r="C14697" s="1">
        <v>43018.824305555558</v>
      </c>
      <c r="D14697" t="s">
        <v>29020</v>
      </c>
      <c r="E14697" t="s">
        <v>2</v>
      </c>
      <c r="F14697">
        <v>0</v>
      </c>
      <c r="G14697">
        <v>0</v>
      </c>
      <c r="H14697">
        <v>0</v>
      </c>
      <c r="I14697">
        <v>0</v>
      </c>
      <c r="J14697" t="s">
        <v>3</v>
      </c>
      <c r="K14697" t="s">
        <v>4</v>
      </c>
    </row>
    <row r="14698" spans="1:11" x14ac:dyDescent="0.35">
      <c r="A14698">
        <v>9.1768917573370266E+17</v>
      </c>
      <c r="B14698" t="s">
        <v>29021</v>
      </c>
      <c r="C14698" s="1">
        <v>43018.640277777777</v>
      </c>
      <c r="D14698" t="s">
        <v>29022</v>
      </c>
      <c r="E14698" t="s">
        <v>2</v>
      </c>
      <c r="F14698">
        <v>1</v>
      </c>
      <c r="G14698">
        <v>0</v>
      </c>
      <c r="H14698">
        <v>0</v>
      </c>
      <c r="I14698">
        <v>0</v>
      </c>
      <c r="J14698" t="s">
        <v>3</v>
      </c>
      <c r="K14698" t="s">
        <v>4</v>
      </c>
    </row>
    <row r="14699" spans="1:11" x14ac:dyDescent="0.35">
      <c r="A14699">
        <v>9.3779387723421696E+17</v>
      </c>
      <c r="B14699" t="s">
        <v>29023</v>
      </c>
      <c r="C14699" s="1">
        <v>43074.118055555555</v>
      </c>
      <c r="D14699" t="s">
        <v>29024</v>
      </c>
      <c r="E14699" t="s">
        <v>2</v>
      </c>
      <c r="F14699">
        <v>1</v>
      </c>
      <c r="G14699">
        <v>0</v>
      </c>
      <c r="H14699">
        <v>0</v>
      </c>
      <c r="I14699">
        <v>0</v>
      </c>
      <c r="J14699" t="s">
        <v>46</v>
      </c>
      <c r="K14699" t="s">
        <v>4</v>
      </c>
    </row>
    <row r="14700" spans="1:11" x14ac:dyDescent="0.35">
      <c r="A14700">
        <v>9.437571250497536E+17</v>
      </c>
      <c r="B14700" t="s">
        <v>29025</v>
      </c>
      <c r="C14700" s="1">
        <v>43090.573611111111</v>
      </c>
      <c r="D14700" t="s">
        <v>29026</v>
      </c>
      <c r="E14700" t="s">
        <v>2</v>
      </c>
      <c r="F14700">
        <v>1</v>
      </c>
      <c r="G14700">
        <v>0</v>
      </c>
      <c r="H14700">
        <v>0</v>
      </c>
      <c r="I14700">
        <v>0</v>
      </c>
      <c r="J14700" t="s">
        <v>7</v>
      </c>
      <c r="K14700" t="s">
        <v>4</v>
      </c>
    </row>
    <row r="14701" spans="1:11" x14ac:dyDescent="0.35">
      <c r="A14701">
        <v>9.4375346927750758E+17</v>
      </c>
      <c r="B14701" t="s">
        <v>29027</v>
      </c>
      <c r="C14701" s="1">
        <v>43090.563888888886</v>
      </c>
      <c r="D14701" t="s">
        <v>29028</v>
      </c>
      <c r="E14701" t="s">
        <v>2</v>
      </c>
      <c r="F14701">
        <v>4</v>
      </c>
      <c r="G14701">
        <v>0</v>
      </c>
      <c r="H14701">
        <v>0</v>
      </c>
      <c r="I14701">
        <v>0</v>
      </c>
      <c r="J14701" t="s">
        <v>7</v>
      </c>
      <c r="K14701" t="s">
        <v>4</v>
      </c>
    </row>
    <row r="14702" spans="1:11" x14ac:dyDescent="0.35">
      <c r="A14702">
        <v>9.3694524105504358E+17</v>
      </c>
      <c r="B14702" t="s">
        <v>29029</v>
      </c>
      <c r="C14702" s="1">
        <v>43071.776388888888</v>
      </c>
      <c r="D14702" t="s">
        <v>29030</v>
      </c>
      <c r="E14702" t="s">
        <v>2</v>
      </c>
      <c r="F14702">
        <v>0</v>
      </c>
      <c r="G14702">
        <v>0</v>
      </c>
      <c r="H14702">
        <v>0</v>
      </c>
      <c r="I14702">
        <v>0</v>
      </c>
      <c r="J14702" t="s">
        <v>46</v>
      </c>
      <c r="K14702" t="s">
        <v>4</v>
      </c>
    </row>
    <row r="14703" spans="1:11" x14ac:dyDescent="0.35">
      <c r="A14703">
        <v>9.3718512220536832E+17</v>
      </c>
      <c r="B14703" t="s">
        <v>29031</v>
      </c>
      <c r="C14703" s="1">
        <v>43072.438194444447</v>
      </c>
      <c r="D14703" t="s">
        <v>29032</v>
      </c>
      <c r="E14703" t="s">
        <v>2</v>
      </c>
      <c r="F14703">
        <v>1</v>
      </c>
      <c r="G14703">
        <v>0</v>
      </c>
      <c r="H14703">
        <v>2</v>
      </c>
      <c r="I14703">
        <v>1</v>
      </c>
      <c r="J14703" t="s">
        <v>46</v>
      </c>
      <c r="K14703" t="s">
        <v>4</v>
      </c>
    </row>
    <row r="14704" spans="1:11" x14ac:dyDescent="0.35">
      <c r="A14704">
        <v>9.3657678545342464E+17</v>
      </c>
      <c r="B14704" t="s">
        <v>29033</v>
      </c>
      <c r="C14704" s="1">
        <v>43070.759722222225</v>
      </c>
      <c r="D14704" t="s">
        <v>29034</v>
      </c>
      <c r="E14704" t="s">
        <v>2</v>
      </c>
      <c r="F14704">
        <v>12</v>
      </c>
      <c r="G14704">
        <v>0</v>
      </c>
      <c r="H14704">
        <v>12</v>
      </c>
      <c r="I14704">
        <v>2</v>
      </c>
      <c r="J14704" t="s">
        <v>46</v>
      </c>
      <c r="K14704" t="s">
        <v>4</v>
      </c>
    </row>
    <row r="14705" spans="1:11" x14ac:dyDescent="0.35">
      <c r="A14705">
        <v>9.4375204181755494E+17</v>
      </c>
      <c r="B14705" t="s">
        <v>29035</v>
      </c>
      <c r="C14705" s="1">
        <v>43090.55972222222</v>
      </c>
      <c r="D14705" t="s">
        <v>29036</v>
      </c>
      <c r="E14705" t="s">
        <v>2</v>
      </c>
      <c r="F14705">
        <v>3</v>
      </c>
      <c r="G14705">
        <v>0</v>
      </c>
      <c r="H14705">
        <v>9</v>
      </c>
      <c r="I14705">
        <v>2</v>
      </c>
      <c r="J14705" t="s">
        <v>7</v>
      </c>
      <c r="K14705" t="s">
        <v>4</v>
      </c>
    </row>
    <row r="14706" spans="1:11" x14ac:dyDescent="0.35">
      <c r="A14706">
        <v>9.3651649319744717E+17</v>
      </c>
      <c r="B14706" t="s">
        <v>29037</v>
      </c>
      <c r="C14706" s="1">
        <v>43070.59375</v>
      </c>
      <c r="D14706" t="s">
        <v>29038</v>
      </c>
      <c r="E14706" t="s">
        <v>2</v>
      </c>
      <c r="F14706">
        <v>19</v>
      </c>
      <c r="G14706">
        <v>0</v>
      </c>
      <c r="H14706">
        <v>21</v>
      </c>
      <c r="I14706">
        <v>0</v>
      </c>
      <c r="J14706" t="s">
        <v>46</v>
      </c>
      <c r="K14706" t="s">
        <v>4</v>
      </c>
    </row>
    <row r="14707" spans="1:11" x14ac:dyDescent="0.35">
      <c r="A14707">
        <v>9.3651540868063642E+17</v>
      </c>
      <c r="B14707" t="s">
        <v>29039</v>
      </c>
      <c r="C14707" s="1">
        <v>43070.590277777781</v>
      </c>
      <c r="D14707" t="s">
        <v>29040</v>
      </c>
      <c r="E14707" t="s">
        <v>2</v>
      </c>
      <c r="F14707">
        <v>0</v>
      </c>
      <c r="G14707">
        <v>0</v>
      </c>
      <c r="H14707">
        <v>0</v>
      </c>
      <c r="I14707">
        <v>0</v>
      </c>
      <c r="J14707" t="s">
        <v>46</v>
      </c>
      <c r="K14707" t="s">
        <v>4</v>
      </c>
    </row>
    <row r="14708" spans="1:11" x14ac:dyDescent="0.35">
      <c r="A14708">
        <v>9.1795331255262003E+17</v>
      </c>
      <c r="B14708" t="s">
        <v>29041</v>
      </c>
      <c r="C14708" s="1">
        <v>43019.368750000001</v>
      </c>
      <c r="D14708" t="s">
        <v>29042</v>
      </c>
      <c r="E14708" t="s">
        <v>2</v>
      </c>
      <c r="F14708">
        <v>1</v>
      </c>
      <c r="G14708">
        <v>0</v>
      </c>
      <c r="H14708">
        <v>0</v>
      </c>
      <c r="I14708">
        <v>0</v>
      </c>
      <c r="J14708" t="s">
        <v>3</v>
      </c>
      <c r="K14708" t="s">
        <v>4</v>
      </c>
    </row>
    <row r="14709" spans="1:11" x14ac:dyDescent="0.35">
      <c r="A14709">
        <v>9.4356647839296307E+17</v>
      </c>
      <c r="B14709" t="s">
        <v>29043</v>
      </c>
      <c r="C14709" s="1">
        <v>43090.04791666667</v>
      </c>
      <c r="D14709" t="s">
        <v>29044</v>
      </c>
      <c r="E14709" t="s">
        <v>2</v>
      </c>
      <c r="F14709">
        <v>6</v>
      </c>
      <c r="G14709">
        <v>0</v>
      </c>
      <c r="H14709">
        <v>3</v>
      </c>
      <c r="I14709">
        <v>1</v>
      </c>
      <c r="J14709" t="s">
        <v>7</v>
      </c>
      <c r="K14709" t="s">
        <v>4</v>
      </c>
    </row>
    <row r="14710" spans="1:11" x14ac:dyDescent="0.35">
      <c r="A14710">
        <v>9.1796527730385715E+17</v>
      </c>
      <c r="B14710" t="s">
        <v>29045</v>
      </c>
      <c r="C14710" s="1">
        <v>43019.402083333334</v>
      </c>
      <c r="D14710" t="s">
        <v>29046</v>
      </c>
      <c r="E14710" t="s">
        <v>2</v>
      </c>
      <c r="F14710">
        <v>0</v>
      </c>
      <c r="G14710">
        <v>0</v>
      </c>
      <c r="H14710">
        <v>0</v>
      </c>
      <c r="I14710">
        <v>0</v>
      </c>
      <c r="J14710" t="s">
        <v>3</v>
      </c>
      <c r="K14710" t="s">
        <v>4</v>
      </c>
    </row>
    <row r="14711" spans="1:11" x14ac:dyDescent="0.35">
      <c r="A14711">
        <v>9.1799715547370291E+17</v>
      </c>
      <c r="B14711" t="s">
        <v>29047</v>
      </c>
      <c r="C14711" s="1">
        <v>43019.489583333336</v>
      </c>
      <c r="D14711" t="s">
        <v>29048</v>
      </c>
      <c r="E14711" t="s">
        <v>2</v>
      </c>
      <c r="F14711">
        <v>1</v>
      </c>
      <c r="G14711">
        <v>0</v>
      </c>
      <c r="H14711">
        <v>1</v>
      </c>
      <c r="I14711">
        <v>0</v>
      </c>
      <c r="J14711" t="s">
        <v>3</v>
      </c>
      <c r="K14711" t="s">
        <v>4</v>
      </c>
    </row>
    <row r="14712" spans="1:11" x14ac:dyDescent="0.35">
      <c r="A14712">
        <v>9.1797261856065536E+17</v>
      </c>
      <c r="B14712" t="s">
        <v>29049</v>
      </c>
      <c r="C14712" s="1">
        <v>43019.422222222223</v>
      </c>
      <c r="D14712" t="s">
        <v>29050</v>
      </c>
      <c r="E14712" t="s">
        <v>2</v>
      </c>
      <c r="F14712">
        <v>0</v>
      </c>
      <c r="G14712">
        <v>0</v>
      </c>
      <c r="H14712">
        <v>0</v>
      </c>
      <c r="I14712">
        <v>0</v>
      </c>
      <c r="J14712" t="s">
        <v>3</v>
      </c>
      <c r="K14712" t="s">
        <v>4</v>
      </c>
    </row>
    <row r="14713" spans="1:11" x14ac:dyDescent="0.35">
      <c r="A14713">
        <v>9.1739110519652762E+17</v>
      </c>
      <c r="B14713" t="s">
        <v>29051</v>
      </c>
      <c r="C14713" s="1">
        <v>43017.817361111112</v>
      </c>
      <c r="D14713" t="s">
        <v>29052</v>
      </c>
      <c r="E14713" t="s">
        <v>2</v>
      </c>
      <c r="F14713">
        <v>0</v>
      </c>
      <c r="G14713">
        <v>0</v>
      </c>
      <c r="H14713">
        <v>0</v>
      </c>
      <c r="I14713">
        <v>0</v>
      </c>
      <c r="J14713" t="s">
        <v>3</v>
      </c>
      <c r="K14713" t="s">
        <v>4</v>
      </c>
    </row>
    <row r="14714" spans="1:11" x14ac:dyDescent="0.35">
      <c r="A14714">
        <v>9.1791754330144358E+17</v>
      </c>
      <c r="B14714" t="s">
        <v>29053</v>
      </c>
      <c r="C14714" s="1">
        <v>43019.270138888889</v>
      </c>
      <c r="D14714" t="s">
        <v>29054</v>
      </c>
      <c r="E14714" t="s">
        <v>2</v>
      </c>
      <c r="F14714">
        <v>0</v>
      </c>
      <c r="G14714">
        <v>0</v>
      </c>
      <c r="H14714">
        <v>0</v>
      </c>
      <c r="I14714">
        <v>0</v>
      </c>
      <c r="J14714" t="s">
        <v>3</v>
      </c>
      <c r="K14714" t="s">
        <v>4</v>
      </c>
    </row>
    <row r="14715" spans="1:11" x14ac:dyDescent="0.35">
      <c r="A14715">
        <v>9.1704720066811494E+17</v>
      </c>
      <c r="B14715" t="s">
        <v>29055</v>
      </c>
      <c r="C14715" s="1">
        <v>43016.868750000001</v>
      </c>
      <c r="D14715" t="s">
        <v>29056</v>
      </c>
      <c r="E14715" t="s">
        <v>2</v>
      </c>
      <c r="F14715">
        <v>0</v>
      </c>
      <c r="G14715">
        <v>0</v>
      </c>
      <c r="H14715">
        <v>0</v>
      </c>
      <c r="I14715">
        <v>0</v>
      </c>
      <c r="J14715" t="s">
        <v>3</v>
      </c>
      <c r="K14715" t="s">
        <v>4</v>
      </c>
    </row>
    <row r="14716" spans="1:11" x14ac:dyDescent="0.35">
      <c r="A14716">
        <v>9.1774449540740301E+17</v>
      </c>
      <c r="B14716" t="s">
        <v>29057</v>
      </c>
      <c r="C14716" s="1">
        <v>43018.792361111111</v>
      </c>
      <c r="D14716" t="s">
        <v>29058</v>
      </c>
      <c r="E14716" t="s">
        <v>2</v>
      </c>
      <c r="F14716">
        <v>1</v>
      </c>
      <c r="G14716">
        <v>0</v>
      </c>
      <c r="H14716">
        <v>0</v>
      </c>
      <c r="I14716">
        <v>0</v>
      </c>
      <c r="J14716" t="s">
        <v>3</v>
      </c>
      <c r="K14716" t="s">
        <v>4</v>
      </c>
    </row>
    <row r="14717" spans="1:11" x14ac:dyDescent="0.35">
      <c r="A14717">
        <v>9.1697646981271142E+17</v>
      </c>
      <c r="B14717" t="s">
        <v>29059</v>
      </c>
      <c r="C14717" s="1">
        <v>43016.673611111109</v>
      </c>
      <c r="D14717" t="s">
        <v>29060</v>
      </c>
      <c r="E14717" t="s">
        <v>2</v>
      </c>
      <c r="F14717">
        <v>0</v>
      </c>
      <c r="G14717">
        <v>0</v>
      </c>
      <c r="H14717">
        <v>0</v>
      </c>
      <c r="I14717">
        <v>0</v>
      </c>
      <c r="J14717" t="s">
        <v>3</v>
      </c>
      <c r="K14717" t="s">
        <v>4</v>
      </c>
    </row>
    <row r="14718" spans="1:11" x14ac:dyDescent="0.35">
      <c r="A14718">
        <v>9.1666728212584038E+17</v>
      </c>
      <c r="B14718" t="s">
        <v>29061</v>
      </c>
      <c r="C14718" s="1">
        <v>43015.820138888892</v>
      </c>
      <c r="D14718" t="s">
        <v>29062</v>
      </c>
      <c r="E14718" t="s">
        <v>2</v>
      </c>
      <c r="F14718">
        <v>0</v>
      </c>
      <c r="G14718">
        <v>0</v>
      </c>
      <c r="H14718">
        <v>0</v>
      </c>
      <c r="I14718">
        <v>0</v>
      </c>
      <c r="J14718" t="s">
        <v>3</v>
      </c>
      <c r="K14718" t="s">
        <v>4</v>
      </c>
    </row>
    <row r="14719" spans="1:11" x14ac:dyDescent="0.35">
      <c r="A14719">
        <v>9.1666718622729011E+17</v>
      </c>
      <c r="B14719" t="s">
        <v>29063</v>
      </c>
      <c r="C14719" s="1">
        <v>43015.820138888892</v>
      </c>
      <c r="D14719" t="s">
        <v>29064</v>
      </c>
      <c r="E14719" t="s">
        <v>2</v>
      </c>
      <c r="F14719">
        <v>0</v>
      </c>
      <c r="G14719">
        <v>0</v>
      </c>
      <c r="H14719">
        <v>0</v>
      </c>
      <c r="I14719">
        <v>0</v>
      </c>
      <c r="J14719" t="s">
        <v>3</v>
      </c>
      <c r="K14719" t="s">
        <v>4</v>
      </c>
    </row>
    <row r="14720" spans="1:11" x14ac:dyDescent="0.35">
      <c r="A14720">
        <v>9.1827203506276352E+17</v>
      </c>
      <c r="B14720" t="s">
        <v>29065</v>
      </c>
      <c r="C14720" s="1">
        <v>43020.248611111114</v>
      </c>
      <c r="D14720" t="s">
        <v>29066</v>
      </c>
      <c r="E14720" t="s">
        <v>2</v>
      </c>
      <c r="F14720">
        <v>0</v>
      </c>
      <c r="G14720">
        <v>0</v>
      </c>
      <c r="H14720">
        <v>0</v>
      </c>
      <c r="I14720">
        <v>0</v>
      </c>
      <c r="J14720" t="s">
        <v>3</v>
      </c>
      <c r="K14720" t="s">
        <v>4</v>
      </c>
    </row>
    <row r="14721" spans="1:11" x14ac:dyDescent="0.35">
      <c r="A14721">
        <v>9.1790633431755162E+17</v>
      </c>
      <c r="B14721" t="s">
        <v>29067</v>
      </c>
      <c r="C14721" s="1">
        <v>43019.238888888889</v>
      </c>
      <c r="D14721" t="s">
        <v>29068</v>
      </c>
      <c r="E14721" t="s">
        <v>2</v>
      </c>
      <c r="F14721">
        <v>1</v>
      </c>
      <c r="G14721">
        <v>0</v>
      </c>
      <c r="H14721">
        <v>0</v>
      </c>
      <c r="I14721">
        <v>0</v>
      </c>
      <c r="J14721" t="s">
        <v>3</v>
      </c>
      <c r="K14721" t="s">
        <v>4</v>
      </c>
    </row>
    <row r="14722" spans="1:11" x14ac:dyDescent="0.35">
      <c r="A14722">
        <v>9.3653149850042368E+17</v>
      </c>
      <c r="B14722" t="s">
        <v>29069</v>
      </c>
      <c r="C14722" s="1">
        <v>43070.634722222225</v>
      </c>
      <c r="D14722" t="s">
        <v>29070</v>
      </c>
      <c r="E14722" t="s">
        <v>2</v>
      </c>
      <c r="F14722">
        <v>9</v>
      </c>
      <c r="G14722">
        <v>0</v>
      </c>
      <c r="H14722">
        <v>7</v>
      </c>
      <c r="I14722">
        <v>0</v>
      </c>
      <c r="J14722" t="s">
        <v>46</v>
      </c>
      <c r="K14722" t="s">
        <v>4</v>
      </c>
    </row>
    <row r="14723" spans="1:11" x14ac:dyDescent="0.35">
      <c r="A14723">
        <v>9.3652580686759117E+17</v>
      </c>
      <c r="B14723" t="s">
        <v>29071</v>
      </c>
      <c r="C14723" s="1">
        <v>43070.619444444441</v>
      </c>
      <c r="D14723" t="s">
        <v>29072</v>
      </c>
      <c r="E14723" t="s">
        <v>2</v>
      </c>
      <c r="F14723">
        <v>10</v>
      </c>
      <c r="G14723">
        <v>0</v>
      </c>
      <c r="H14723">
        <v>7</v>
      </c>
      <c r="I14723">
        <v>0</v>
      </c>
      <c r="J14723" t="s">
        <v>46</v>
      </c>
      <c r="K14723" t="s">
        <v>4</v>
      </c>
    </row>
    <row r="14724" spans="1:11" x14ac:dyDescent="0.35">
      <c r="A14724">
        <v>9.1779802632375501E+17</v>
      </c>
      <c r="B14724" t="s">
        <v>29073</v>
      </c>
      <c r="C14724" s="1">
        <v>43018.94027777778</v>
      </c>
      <c r="D14724" t="s">
        <v>29074</v>
      </c>
      <c r="E14724" t="s">
        <v>2</v>
      </c>
      <c r="F14724">
        <v>0</v>
      </c>
      <c r="G14724">
        <v>0</v>
      </c>
      <c r="H14724">
        <v>0</v>
      </c>
      <c r="I14724">
        <v>0</v>
      </c>
      <c r="J14724" t="s">
        <v>3</v>
      </c>
      <c r="K14724" t="s">
        <v>4</v>
      </c>
    </row>
    <row r="14725" spans="1:11" x14ac:dyDescent="0.35">
      <c r="A14725">
        <v>9.364933182376919E+17</v>
      </c>
      <c r="B14725" t="s">
        <v>29075</v>
      </c>
      <c r="C14725" s="1">
        <v>43070.529861111114</v>
      </c>
      <c r="D14725" t="s">
        <v>29076</v>
      </c>
      <c r="E14725" t="s">
        <v>2</v>
      </c>
      <c r="F14725">
        <v>8</v>
      </c>
      <c r="G14725">
        <v>0</v>
      </c>
      <c r="H14725">
        <v>7</v>
      </c>
      <c r="I14725">
        <v>0</v>
      </c>
      <c r="J14725" t="s">
        <v>46</v>
      </c>
      <c r="K14725" t="s">
        <v>4</v>
      </c>
    </row>
    <row r="14726" spans="1:11" x14ac:dyDescent="0.35">
      <c r="A14726">
        <v>9.3651709898077389E+17</v>
      </c>
      <c r="B14726" t="s">
        <v>29077</v>
      </c>
      <c r="C14726" s="1">
        <v>43070.595138888886</v>
      </c>
      <c r="D14726" t="s">
        <v>29078</v>
      </c>
      <c r="E14726" t="s">
        <v>2</v>
      </c>
      <c r="F14726">
        <v>4</v>
      </c>
      <c r="G14726">
        <v>0</v>
      </c>
      <c r="H14726">
        <v>2</v>
      </c>
      <c r="I14726">
        <v>0</v>
      </c>
      <c r="J14726" t="s">
        <v>46</v>
      </c>
      <c r="K14726" t="s">
        <v>4</v>
      </c>
    </row>
    <row r="14727" spans="1:11" x14ac:dyDescent="0.35">
      <c r="A14727">
        <v>9.364893182347305E+17</v>
      </c>
      <c r="B14727" t="s">
        <v>29079</v>
      </c>
      <c r="C14727" s="1">
        <v>43070.518750000003</v>
      </c>
      <c r="D14727" t="s">
        <v>29080</v>
      </c>
      <c r="E14727" t="s">
        <v>2</v>
      </c>
      <c r="F14727">
        <v>7</v>
      </c>
      <c r="G14727">
        <v>0</v>
      </c>
      <c r="H14727">
        <v>6</v>
      </c>
      <c r="I14727">
        <v>1</v>
      </c>
      <c r="J14727" t="s">
        <v>46</v>
      </c>
      <c r="K14727" t="s">
        <v>4</v>
      </c>
    </row>
    <row r="14728" spans="1:11" x14ac:dyDescent="0.35">
      <c r="A14728">
        <v>9.3648776484907827E+17</v>
      </c>
      <c r="B14728" t="s">
        <v>29081</v>
      </c>
      <c r="C14728" s="1">
        <v>43070.513888888891</v>
      </c>
      <c r="D14728" t="s">
        <v>29082</v>
      </c>
      <c r="E14728" t="s">
        <v>2</v>
      </c>
      <c r="F14728">
        <v>7</v>
      </c>
      <c r="G14728">
        <v>0</v>
      </c>
      <c r="H14728">
        <v>7</v>
      </c>
      <c r="I14728">
        <v>0</v>
      </c>
      <c r="J14728" t="s">
        <v>46</v>
      </c>
      <c r="K14728" t="s">
        <v>4</v>
      </c>
    </row>
    <row r="14729" spans="1:11" x14ac:dyDescent="0.35">
      <c r="A14729">
        <v>9.3656054233176474E+17</v>
      </c>
      <c r="B14729" t="s">
        <v>29083</v>
      </c>
      <c r="C14729" s="1">
        <v>43070.715277777781</v>
      </c>
      <c r="D14729" t="s">
        <v>29084</v>
      </c>
      <c r="E14729" t="s">
        <v>2</v>
      </c>
      <c r="F14729">
        <v>9</v>
      </c>
      <c r="G14729">
        <v>0</v>
      </c>
      <c r="H14729">
        <v>8</v>
      </c>
      <c r="I14729">
        <v>0</v>
      </c>
      <c r="J14729" t="s">
        <v>46</v>
      </c>
      <c r="K14729" t="s">
        <v>4</v>
      </c>
    </row>
    <row r="14730" spans="1:11" x14ac:dyDescent="0.35">
      <c r="A14730">
        <v>9.3648565159944192E+17</v>
      </c>
      <c r="B14730" t="s">
        <v>29085</v>
      </c>
      <c r="C14730" s="1">
        <v>43070.508333333331</v>
      </c>
      <c r="D14730" t="s">
        <v>29086</v>
      </c>
      <c r="E14730" t="s">
        <v>2</v>
      </c>
      <c r="F14730">
        <v>7</v>
      </c>
      <c r="G14730">
        <v>1</v>
      </c>
      <c r="H14730">
        <v>7</v>
      </c>
      <c r="I14730">
        <v>1</v>
      </c>
      <c r="J14730" t="s">
        <v>46</v>
      </c>
      <c r="K14730" t="s">
        <v>4</v>
      </c>
    </row>
    <row r="14731" spans="1:11" x14ac:dyDescent="0.35">
      <c r="A14731">
        <v>9.3648427843453747E+17</v>
      </c>
      <c r="B14731" t="s">
        <v>29087</v>
      </c>
      <c r="C14731" s="1">
        <v>43070.504861111112</v>
      </c>
      <c r="D14731" t="s">
        <v>29088</v>
      </c>
      <c r="E14731" t="s">
        <v>2</v>
      </c>
      <c r="F14731">
        <v>7</v>
      </c>
      <c r="G14731">
        <v>0</v>
      </c>
      <c r="H14731">
        <v>7</v>
      </c>
      <c r="I14731">
        <v>0</v>
      </c>
      <c r="J14731" t="s">
        <v>46</v>
      </c>
      <c r="K14731" t="s">
        <v>4</v>
      </c>
    </row>
    <row r="14732" spans="1:11" x14ac:dyDescent="0.35">
      <c r="A14732">
        <v>9.3648213500268544E+17</v>
      </c>
      <c r="B14732" t="s">
        <v>29089</v>
      </c>
      <c r="C14732" s="1">
        <v>43070.498611111114</v>
      </c>
      <c r="D14732" t="s">
        <v>29090</v>
      </c>
      <c r="E14732" t="s">
        <v>2</v>
      </c>
      <c r="F14732">
        <v>8</v>
      </c>
      <c r="G14732">
        <v>0</v>
      </c>
      <c r="H14732">
        <v>7</v>
      </c>
      <c r="I14732">
        <v>0</v>
      </c>
      <c r="J14732" t="s">
        <v>46</v>
      </c>
      <c r="K14732" t="s">
        <v>4</v>
      </c>
    </row>
    <row r="14733" spans="1:11" x14ac:dyDescent="0.35">
      <c r="A14733">
        <v>9.364810560934953E+17</v>
      </c>
      <c r="B14733" t="s">
        <v>29091</v>
      </c>
      <c r="C14733" s="1">
        <v>43070.495833333334</v>
      </c>
      <c r="D14733" t="s">
        <v>29092</v>
      </c>
      <c r="E14733" t="s">
        <v>2</v>
      </c>
      <c r="F14733">
        <v>9</v>
      </c>
      <c r="G14733">
        <v>0</v>
      </c>
      <c r="H14733">
        <v>7</v>
      </c>
      <c r="I14733">
        <v>0</v>
      </c>
      <c r="J14733" t="s">
        <v>46</v>
      </c>
      <c r="K14733" t="s">
        <v>4</v>
      </c>
    </row>
    <row r="14734" spans="1:11" x14ac:dyDescent="0.35">
      <c r="A14734">
        <v>9.3647885059002368E+17</v>
      </c>
      <c r="B14734" t="s">
        <v>29093</v>
      </c>
      <c r="C14734" s="1">
        <v>43070.489583333336</v>
      </c>
      <c r="D14734" t="s">
        <v>29094</v>
      </c>
      <c r="E14734" t="s">
        <v>2</v>
      </c>
      <c r="F14734">
        <v>1</v>
      </c>
      <c r="G14734">
        <v>0</v>
      </c>
      <c r="H14734">
        <v>2</v>
      </c>
      <c r="I14734">
        <v>0</v>
      </c>
      <c r="J14734" t="s">
        <v>46</v>
      </c>
      <c r="K14734" t="s">
        <v>4</v>
      </c>
    </row>
    <row r="14735" spans="1:11" x14ac:dyDescent="0.35">
      <c r="A14735">
        <v>9.3647609539364454E+17</v>
      </c>
      <c r="B14735" t="s">
        <v>29095</v>
      </c>
      <c r="C14735" s="1">
        <v>43070.481944444444</v>
      </c>
      <c r="D14735" t="s">
        <v>29096</v>
      </c>
      <c r="E14735" t="s">
        <v>2</v>
      </c>
      <c r="F14735">
        <v>9</v>
      </c>
      <c r="G14735">
        <v>0</v>
      </c>
      <c r="H14735">
        <v>9</v>
      </c>
      <c r="I14735">
        <v>0</v>
      </c>
      <c r="J14735" t="s">
        <v>46</v>
      </c>
      <c r="K14735" t="s">
        <v>4</v>
      </c>
    </row>
    <row r="14736" spans="1:11" x14ac:dyDescent="0.35">
      <c r="A14736">
        <v>9.3647199911895859E+17</v>
      </c>
      <c r="B14736" t="s">
        <v>29097</v>
      </c>
      <c r="C14736" s="1">
        <v>43070.470833333333</v>
      </c>
      <c r="D14736" t="s">
        <v>29098</v>
      </c>
      <c r="E14736" t="s">
        <v>2</v>
      </c>
      <c r="F14736">
        <v>8</v>
      </c>
      <c r="G14736">
        <v>0</v>
      </c>
      <c r="H14736">
        <v>8</v>
      </c>
      <c r="I14736">
        <v>0</v>
      </c>
      <c r="J14736" t="s">
        <v>46</v>
      </c>
      <c r="K14736" t="s">
        <v>4</v>
      </c>
    </row>
    <row r="14737" spans="1:11" x14ac:dyDescent="0.35">
      <c r="A14737">
        <v>9.3656134556616294E+17</v>
      </c>
      <c r="B14737" t="s">
        <v>29099</v>
      </c>
      <c r="C14737" s="1">
        <v>43070.717361111114</v>
      </c>
      <c r="D14737" t="s">
        <v>29100</v>
      </c>
      <c r="E14737" t="s">
        <v>2</v>
      </c>
      <c r="F14737">
        <v>11</v>
      </c>
      <c r="G14737">
        <v>0</v>
      </c>
      <c r="H14737">
        <v>9</v>
      </c>
      <c r="I14737">
        <v>0</v>
      </c>
      <c r="J14737" t="s">
        <v>46</v>
      </c>
      <c r="K14737" t="s">
        <v>4</v>
      </c>
    </row>
    <row r="14738" spans="1:11" x14ac:dyDescent="0.35">
      <c r="A14738">
        <v>9.4384171574780723E+17</v>
      </c>
      <c r="B14738" t="s">
        <v>29101</v>
      </c>
      <c r="C14738" s="1">
        <v>43090.806944444441</v>
      </c>
      <c r="D14738" t="s">
        <v>29102</v>
      </c>
      <c r="E14738" t="s">
        <v>2</v>
      </c>
      <c r="F14738">
        <v>0</v>
      </c>
      <c r="G14738">
        <v>0</v>
      </c>
      <c r="H14738">
        <v>0</v>
      </c>
      <c r="I14738">
        <v>0</v>
      </c>
      <c r="J14738" t="s">
        <v>7</v>
      </c>
      <c r="K14738" t="s">
        <v>4</v>
      </c>
    </row>
    <row r="14739" spans="1:11" x14ac:dyDescent="0.35">
      <c r="A14739">
        <v>9.1765808560635904E+17</v>
      </c>
      <c r="B14739" t="s">
        <v>29103</v>
      </c>
      <c r="C14739" s="1">
        <v>43018.554166666669</v>
      </c>
      <c r="D14739" t="s">
        <v>29104</v>
      </c>
      <c r="E14739" t="s">
        <v>2</v>
      </c>
      <c r="F14739">
        <v>0</v>
      </c>
      <c r="G14739">
        <v>0</v>
      </c>
      <c r="H14739">
        <v>0</v>
      </c>
      <c r="I14739">
        <v>0</v>
      </c>
      <c r="J14739" t="s">
        <v>3</v>
      </c>
      <c r="K14739" t="s">
        <v>4</v>
      </c>
    </row>
    <row r="14740" spans="1:11" x14ac:dyDescent="0.35">
      <c r="A14740">
        <v>9.4365090003536282E+17</v>
      </c>
      <c r="B14740" t="s">
        <v>29105</v>
      </c>
      <c r="C14740" s="1">
        <v>43090.280555555553</v>
      </c>
      <c r="D14740" t="s">
        <v>29106</v>
      </c>
      <c r="E14740" t="s">
        <v>2</v>
      </c>
      <c r="F14740">
        <v>0</v>
      </c>
      <c r="G14740">
        <v>0</v>
      </c>
      <c r="H14740">
        <v>0</v>
      </c>
      <c r="I14740">
        <v>0</v>
      </c>
      <c r="J14740" t="s">
        <v>7</v>
      </c>
      <c r="K14740" t="s">
        <v>4</v>
      </c>
    </row>
    <row r="14741" spans="1:11" x14ac:dyDescent="0.35">
      <c r="A14741">
        <v>9.364697127072727E+17</v>
      </c>
      <c r="B14741" t="s">
        <v>29107</v>
      </c>
      <c r="C14741" s="1">
        <v>43070.464583333334</v>
      </c>
      <c r="D14741" t="s">
        <v>29108</v>
      </c>
      <c r="E14741" t="s">
        <v>2</v>
      </c>
      <c r="F14741">
        <v>10</v>
      </c>
      <c r="G14741">
        <v>1</v>
      </c>
      <c r="H14741">
        <v>8</v>
      </c>
      <c r="I14741">
        <v>0</v>
      </c>
      <c r="J14741" t="s">
        <v>46</v>
      </c>
      <c r="K14741" t="s">
        <v>4</v>
      </c>
    </row>
    <row r="14742" spans="1:11" x14ac:dyDescent="0.35">
      <c r="A14742">
        <v>9.3649830541192397E+17</v>
      </c>
      <c r="B14742" t="s">
        <v>29109</v>
      </c>
      <c r="C14742" s="1">
        <v>43070.543055555558</v>
      </c>
      <c r="D14742" t="s">
        <v>29110</v>
      </c>
      <c r="E14742" t="s">
        <v>2</v>
      </c>
      <c r="F14742">
        <v>0</v>
      </c>
      <c r="G14742">
        <v>0</v>
      </c>
      <c r="H14742">
        <v>0</v>
      </c>
      <c r="I14742">
        <v>0</v>
      </c>
      <c r="J14742" t="s">
        <v>46</v>
      </c>
      <c r="K14742" t="s">
        <v>4</v>
      </c>
    </row>
    <row r="14743" spans="1:11" x14ac:dyDescent="0.35">
      <c r="A14743">
        <v>9.3652422860976538E+17</v>
      </c>
      <c r="B14743" t="s">
        <v>29111</v>
      </c>
      <c r="C14743" s="1">
        <v>43070.614583333336</v>
      </c>
      <c r="D14743" t="s">
        <v>29112</v>
      </c>
      <c r="E14743" t="s">
        <v>2</v>
      </c>
      <c r="F14743">
        <v>8</v>
      </c>
      <c r="G14743">
        <v>0</v>
      </c>
      <c r="H14743">
        <v>7</v>
      </c>
      <c r="I14743">
        <v>0</v>
      </c>
      <c r="J14743" t="s">
        <v>46</v>
      </c>
      <c r="K14743" t="s">
        <v>4</v>
      </c>
    </row>
    <row r="14744" spans="1:11" x14ac:dyDescent="0.35">
      <c r="A14744">
        <v>9.3649411882548429E+17</v>
      </c>
      <c r="B14744" t="s">
        <v>29113</v>
      </c>
      <c r="C14744" s="1">
        <v>43070.531944444447</v>
      </c>
      <c r="D14744" t="s">
        <v>29114</v>
      </c>
      <c r="E14744" t="s">
        <v>2</v>
      </c>
      <c r="F14744">
        <v>9</v>
      </c>
      <c r="G14744">
        <v>0</v>
      </c>
      <c r="H14744">
        <v>8</v>
      </c>
      <c r="I14744">
        <v>0</v>
      </c>
      <c r="J14744" t="s">
        <v>46</v>
      </c>
      <c r="K14744" t="s">
        <v>4</v>
      </c>
    </row>
    <row r="14745" spans="1:11" x14ac:dyDescent="0.35">
      <c r="A14745">
        <v>9.3646665006843085E+17</v>
      </c>
      <c r="B14745" t="s">
        <v>29115</v>
      </c>
      <c r="C14745" s="1">
        <v>43070.456250000003</v>
      </c>
      <c r="D14745" t="s">
        <v>29116</v>
      </c>
      <c r="E14745" t="s">
        <v>2</v>
      </c>
      <c r="F14745">
        <v>6</v>
      </c>
      <c r="G14745">
        <v>0</v>
      </c>
      <c r="H14745">
        <v>6</v>
      </c>
      <c r="I14745">
        <v>0</v>
      </c>
      <c r="J14745" t="s">
        <v>46</v>
      </c>
      <c r="K14745" t="s">
        <v>4</v>
      </c>
    </row>
    <row r="14746" spans="1:11" x14ac:dyDescent="0.35">
      <c r="A14746">
        <v>9.365464512697303E+17</v>
      </c>
      <c r="B14746" t="s">
        <v>29117</v>
      </c>
      <c r="C14746" s="1">
        <v>43070.676388888889</v>
      </c>
      <c r="D14746" t="s">
        <v>29118</v>
      </c>
      <c r="E14746" t="s">
        <v>2</v>
      </c>
      <c r="F14746">
        <v>12</v>
      </c>
      <c r="G14746">
        <v>0</v>
      </c>
      <c r="H14746">
        <v>9</v>
      </c>
      <c r="I14746">
        <v>0</v>
      </c>
      <c r="J14746" t="s">
        <v>46</v>
      </c>
      <c r="K14746" t="s">
        <v>4</v>
      </c>
    </row>
    <row r="14747" spans="1:11" x14ac:dyDescent="0.35">
      <c r="A14747">
        <v>9.1754135078196429E+17</v>
      </c>
      <c r="B14747" t="s">
        <v>29119</v>
      </c>
      <c r="C14747" s="1">
        <v>43018.231944444444</v>
      </c>
      <c r="D14747" t="s">
        <v>29120</v>
      </c>
      <c r="E14747" t="s">
        <v>2</v>
      </c>
      <c r="F14747">
        <v>0</v>
      </c>
      <c r="G14747">
        <v>0</v>
      </c>
      <c r="H14747">
        <v>0</v>
      </c>
      <c r="I14747">
        <v>0</v>
      </c>
      <c r="J14747" t="s">
        <v>3</v>
      </c>
      <c r="K14747" t="s">
        <v>4</v>
      </c>
    </row>
    <row r="14748" spans="1:11" x14ac:dyDescent="0.35">
      <c r="A14748">
        <v>9.3646552546647654E+17</v>
      </c>
      <c r="B14748" t="s">
        <v>29121</v>
      </c>
      <c r="C14748" s="1">
        <v>43070.452777777777</v>
      </c>
      <c r="D14748" t="s">
        <v>29122</v>
      </c>
      <c r="E14748" t="s">
        <v>2</v>
      </c>
      <c r="F14748">
        <v>10</v>
      </c>
      <c r="G14748">
        <v>0</v>
      </c>
      <c r="H14748">
        <v>8</v>
      </c>
      <c r="I14748">
        <v>0</v>
      </c>
      <c r="J14748" t="s">
        <v>46</v>
      </c>
      <c r="K14748" t="s">
        <v>4</v>
      </c>
    </row>
    <row r="14749" spans="1:11" x14ac:dyDescent="0.35">
      <c r="A14749">
        <v>9.436576819816448E+17</v>
      </c>
      <c r="B14749" t="s">
        <v>29123</v>
      </c>
      <c r="C14749" s="1">
        <v>43090.299305555556</v>
      </c>
      <c r="D14749" t="s">
        <v>29124</v>
      </c>
      <c r="E14749" t="s">
        <v>2</v>
      </c>
      <c r="F14749">
        <v>0</v>
      </c>
      <c r="G14749">
        <v>0</v>
      </c>
      <c r="H14749">
        <v>0</v>
      </c>
      <c r="I14749">
        <v>1</v>
      </c>
      <c r="J14749" t="s">
        <v>7</v>
      </c>
      <c r="K14749" t="s">
        <v>4</v>
      </c>
    </row>
    <row r="14750" spans="1:11" x14ac:dyDescent="0.35">
      <c r="A14750">
        <v>9.3646417835679744E+17</v>
      </c>
      <c r="B14750" t="s">
        <v>29125</v>
      </c>
      <c r="C14750" s="1">
        <v>43070.449305555558</v>
      </c>
      <c r="D14750" t="s">
        <v>29126</v>
      </c>
      <c r="E14750" t="s">
        <v>2</v>
      </c>
      <c r="F14750">
        <v>2</v>
      </c>
      <c r="G14750">
        <v>0</v>
      </c>
      <c r="H14750">
        <v>3</v>
      </c>
      <c r="I14750">
        <v>0</v>
      </c>
      <c r="J14750" t="s">
        <v>46</v>
      </c>
      <c r="K14750" t="s">
        <v>4</v>
      </c>
    </row>
    <row r="14751" spans="1:11" x14ac:dyDescent="0.35">
      <c r="A14751">
        <v>9.1774273284774298E+17</v>
      </c>
      <c r="B14751" t="s">
        <v>29127</v>
      </c>
      <c r="C14751" s="1">
        <v>43018.787499999999</v>
      </c>
      <c r="D14751" t="s">
        <v>29128</v>
      </c>
      <c r="E14751" t="s">
        <v>2</v>
      </c>
      <c r="F14751">
        <v>9</v>
      </c>
      <c r="G14751">
        <v>2</v>
      </c>
      <c r="H14751">
        <v>0</v>
      </c>
      <c r="I14751">
        <v>0</v>
      </c>
      <c r="J14751" t="s">
        <v>3</v>
      </c>
      <c r="K14751" t="s">
        <v>4</v>
      </c>
    </row>
    <row r="14752" spans="1:11" x14ac:dyDescent="0.35">
      <c r="A14752">
        <v>9.3645677390867661E+17</v>
      </c>
      <c r="B14752" t="s">
        <v>29129</v>
      </c>
      <c r="C14752" s="1">
        <v>43070.428472222222</v>
      </c>
      <c r="D14752" t="s">
        <v>29130</v>
      </c>
      <c r="E14752" t="s">
        <v>2</v>
      </c>
      <c r="F14752">
        <v>7</v>
      </c>
      <c r="G14752">
        <v>0</v>
      </c>
      <c r="H14752">
        <v>8</v>
      </c>
      <c r="I14752">
        <v>0</v>
      </c>
      <c r="J14752" t="s">
        <v>46</v>
      </c>
      <c r="K14752" t="s">
        <v>4</v>
      </c>
    </row>
    <row r="14753" spans="1:11" x14ac:dyDescent="0.35">
      <c r="A14753">
        <v>9.3653185475615539E+17</v>
      </c>
      <c r="B14753" t="s">
        <v>29131</v>
      </c>
      <c r="C14753" s="1">
        <v>43070.636111111111</v>
      </c>
      <c r="D14753" t="s">
        <v>29132</v>
      </c>
      <c r="E14753" t="s">
        <v>2</v>
      </c>
      <c r="F14753">
        <v>11</v>
      </c>
      <c r="G14753">
        <v>0</v>
      </c>
      <c r="H14753">
        <v>9</v>
      </c>
      <c r="I14753">
        <v>0</v>
      </c>
      <c r="J14753" t="s">
        <v>46</v>
      </c>
      <c r="K14753" t="s">
        <v>4</v>
      </c>
    </row>
    <row r="14754" spans="1:11" x14ac:dyDescent="0.35">
      <c r="A14754">
        <v>9.3629955893347123E+17</v>
      </c>
      <c r="B14754" t="s">
        <v>29133</v>
      </c>
      <c r="C14754" s="1">
        <v>43069.995138888888</v>
      </c>
      <c r="D14754" t="s">
        <v>29134</v>
      </c>
      <c r="E14754" t="s">
        <v>2</v>
      </c>
      <c r="F14754">
        <v>367</v>
      </c>
      <c r="G14754">
        <v>19</v>
      </c>
      <c r="H14754">
        <v>33</v>
      </c>
      <c r="I14754">
        <v>7</v>
      </c>
      <c r="J14754" t="s">
        <v>46</v>
      </c>
      <c r="K14754" t="s">
        <v>4</v>
      </c>
    </row>
    <row r="14755" spans="1:11" x14ac:dyDescent="0.35">
      <c r="A14755">
        <v>9.3612958077079552E+17</v>
      </c>
      <c r="B14755" t="s">
        <v>29135</v>
      </c>
      <c r="C14755" s="1">
        <v>43069.525694444441</v>
      </c>
      <c r="D14755" t="s">
        <v>29136</v>
      </c>
      <c r="E14755" t="s">
        <v>2</v>
      </c>
      <c r="F14755">
        <v>0</v>
      </c>
      <c r="G14755">
        <v>0</v>
      </c>
      <c r="H14755">
        <v>0</v>
      </c>
      <c r="I14755">
        <v>0</v>
      </c>
      <c r="J14755" t="s">
        <v>46</v>
      </c>
      <c r="K14755" t="s">
        <v>4</v>
      </c>
    </row>
    <row r="14756" spans="1:11" x14ac:dyDescent="0.35">
      <c r="A14756">
        <v>9.3649462474232218E+17</v>
      </c>
      <c r="B14756" t="s">
        <v>29137</v>
      </c>
      <c r="C14756" s="1">
        <v>43070.533333333333</v>
      </c>
      <c r="D14756" t="s">
        <v>29138</v>
      </c>
      <c r="E14756" t="s">
        <v>2</v>
      </c>
      <c r="F14756">
        <v>8</v>
      </c>
      <c r="G14756">
        <v>0</v>
      </c>
      <c r="H14756">
        <v>7</v>
      </c>
      <c r="I14756">
        <v>0</v>
      </c>
      <c r="J14756" t="s">
        <v>46</v>
      </c>
      <c r="K14756" t="s">
        <v>4</v>
      </c>
    </row>
    <row r="14757" spans="1:11" x14ac:dyDescent="0.35">
      <c r="A14757">
        <v>9.4368162680180736E+17</v>
      </c>
      <c r="B14757" t="s">
        <v>29139</v>
      </c>
      <c r="C14757" s="1">
        <v>43090.365277777775</v>
      </c>
      <c r="D14757" t="s">
        <v>29140</v>
      </c>
      <c r="E14757" t="s">
        <v>2</v>
      </c>
      <c r="F14757">
        <v>0</v>
      </c>
      <c r="G14757">
        <v>0</v>
      </c>
      <c r="H14757">
        <v>0</v>
      </c>
      <c r="I14757">
        <v>0</v>
      </c>
      <c r="J14757" t="s">
        <v>7</v>
      </c>
      <c r="K14757" t="s">
        <v>4</v>
      </c>
    </row>
    <row r="14758" spans="1:11" x14ac:dyDescent="0.35">
      <c r="A14758">
        <v>9.4363427220778189E+17</v>
      </c>
      <c r="B14758" t="s">
        <v>29141</v>
      </c>
      <c r="C14758" s="1">
        <v>43090.234722222223</v>
      </c>
      <c r="D14758" t="s">
        <v>29142</v>
      </c>
      <c r="E14758" t="s">
        <v>2</v>
      </c>
      <c r="F14758">
        <v>1</v>
      </c>
      <c r="G14758">
        <v>0</v>
      </c>
      <c r="H14758">
        <v>0</v>
      </c>
      <c r="I14758">
        <v>0</v>
      </c>
      <c r="J14758" t="s">
        <v>7</v>
      </c>
      <c r="K14758" t="s">
        <v>4</v>
      </c>
    </row>
    <row r="14759" spans="1:11" x14ac:dyDescent="0.35">
      <c r="A14759">
        <v>9.3649176412223898E+17</v>
      </c>
      <c r="B14759" t="s">
        <v>29143</v>
      </c>
      <c r="C14759" s="1">
        <v>43070.525000000001</v>
      </c>
      <c r="D14759" t="s">
        <v>29144</v>
      </c>
      <c r="E14759" t="s">
        <v>2</v>
      </c>
      <c r="F14759">
        <v>8</v>
      </c>
      <c r="G14759">
        <v>0</v>
      </c>
      <c r="H14759">
        <v>7</v>
      </c>
      <c r="I14759">
        <v>0</v>
      </c>
      <c r="J14759" t="s">
        <v>46</v>
      </c>
      <c r="K14759" t="s">
        <v>4</v>
      </c>
    </row>
    <row r="14760" spans="1:11" x14ac:dyDescent="0.35">
      <c r="A14760">
        <v>9.4351584184003789E+17</v>
      </c>
      <c r="B14760" t="s">
        <v>29145</v>
      </c>
      <c r="C14760" s="1">
        <v>43089.908333333333</v>
      </c>
      <c r="D14760" t="s">
        <v>29146</v>
      </c>
      <c r="E14760" t="s">
        <v>2</v>
      </c>
      <c r="F14760">
        <v>0</v>
      </c>
      <c r="G14760">
        <v>0</v>
      </c>
      <c r="H14760">
        <v>0</v>
      </c>
      <c r="I14760">
        <v>0</v>
      </c>
      <c r="J14760" t="s">
        <v>7</v>
      </c>
      <c r="K14760" t="s">
        <v>4</v>
      </c>
    </row>
    <row r="14761" spans="1:11" x14ac:dyDescent="0.35">
      <c r="A14761">
        <v>9.4365901777929011E+17</v>
      </c>
      <c r="B14761" t="s">
        <v>29147</v>
      </c>
      <c r="C14761" s="1">
        <v>43090.302777777775</v>
      </c>
      <c r="D14761" t="s">
        <v>29148</v>
      </c>
      <c r="E14761" t="s">
        <v>2</v>
      </c>
      <c r="F14761">
        <v>1</v>
      </c>
      <c r="G14761">
        <v>1</v>
      </c>
      <c r="H14761">
        <v>0</v>
      </c>
      <c r="I14761">
        <v>0</v>
      </c>
      <c r="J14761" t="s">
        <v>7</v>
      </c>
      <c r="K14761" t="s">
        <v>4</v>
      </c>
    </row>
    <row r="14762" spans="1:11" x14ac:dyDescent="0.35">
      <c r="A14762">
        <v>9.364950624558039E+17</v>
      </c>
      <c r="B14762" t="s">
        <v>29149</v>
      </c>
      <c r="C14762" s="1">
        <v>43070.53402777778</v>
      </c>
      <c r="D14762" t="s">
        <v>29150</v>
      </c>
      <c r="E14762" t="s">
        <v>2</v>
      </c>
      <c r="F14762">
        <v>11</v>
      </c>
      <c r="G14762">
        <v>0</v>
      </c>
      <c r="H14762">
        <v>10</v>
      </c>
      <c r="I14762">
        <v>0</v>
      </c>
      <c r="J14762" t="s">
        <v>46</v>
      </c>
      <c r="K14762" t="s">
        <v>4</v>
      </c>
    </row>
    <row r="14763" spans="1:11" x14ac:dyDescent="0.35">
      <c r="A14763">
        <v>9.4350197448961229E+17</v>
      </c>
      <c r="B14763" t="s">
        <v>29151</v>
      </c>
      <c r="C14763" s="1">
        <v>43089.869444444441</v>
      </c>
      <c r="D14763" t="s">
        <v>29152</v>
      </c>
      <c r="E14763" t="s">
        <v>2</v>
      </c>
      <c r="F14763">
        <v>8</v>
      </c>
      <c r="G14763">
        <v>0</v>
      </c>
      <c r="H14763">
        <v>2</v>
      </c>
      <c r="I14763">
        <v>0</v>
      </c>
      <c r="J14763" t="s">
        <v>7</v>
      </c>
      <c r="K14763" t="s">
        <v>4</v>
      </c>
    </row>
    <row r="14764" spans="1:11" x14ac:dyDescent="0.35">
      <c r="A14764">
        <v>9.1760473049432064E+17</v>
      </c>
      <c r="B14764" t="s">
        <v>29153</v>
      </c>
      <c r="C14764" s="1">
        <v>43018.406944444447</v>
      </c>
      <c r="D14764" t="s">
        <v>29154</v>
      </c>
      <c r="E14764" t="s">
        <v>2</v>
      </c>
      <c r="F14764">
        <v>0</v>
      </c>
      <c r="G14764">
        <v>0</v>
      </c>
      <c r="H14764">
        <v>0</v>
      </c>
      <c r="I14764">
        <v>0</v>
      </c>
      <c r="J14764" t="s">
        <v>3</v>
      </c>
      <c r="K14764" t="s">
        <v>4</v>
      </c>
    </row>
    <row r="14765" spans="1:11" x14ac:dyDescent="0.35">
      <c r="A14765">
        <v>9.1762571516357427E+17</v>
      </c>
      <c r="B14765" t="s">
        <v>29155</v>
      </c>
      <c r="C14765" s="1">
        <v>43018.464583333334</v>
      </c>
      <c r="D14765" t="s">
        <v>29156</v>
      </c>
      <c r="E14765" t="s">
        <v>2</v>
      </c>
      <c r="F14765">
        <v>1</v>
      </c>
      <c r="G14765">
        <v>0</v>
      </c>
      <c r="H14765">
        <v>0</v>
      </c>
      <c r="I14765">
        <v>0</v>
      </c>
      <c r="J14765" t="s">
        <v>3</v>
      </c>
      <c r="K14765" t="s">
        <v>4</v>
      </c>
    </row>
    <row r="14766" spans="1:11" x14ac:dyDescent="0.35">
      <c r="A14766">
        <v>9.4352994680623104E+17</v>
      </c>
      <c r="B14766" t="s">
        <v>29157</v>
      </c>
      <c r="C14766" s="1">
        <v>43089.947222222225</v>
      </c>
      <c r="D14766" t="s">
        <v>29158</v>
      </c>
      <c r="E14766" t="s">
        <v>2</v>
      </c>
      <c r="F14766">
        <v>40</v>
      </c>
      <c r="G14766">
        <v>0</v>
      </c>
      <c r="H14766">
        <v>6</v>
      </c>
      <c r="I14766">
        <v>0</v>
      </c>
      <c r="J14766" t="s">
        <v>7</v>
      </c>
      <c r="K14766" t="s">
        <v>4</v>
      </c>
    </row>
    <row r="14767" spans="1:11" x14ac:dyDescent="0.35">
      <c r="A14767">
        <v>9.4366052176023142E+17</v>
      </c>
      <c r="B14767" t="s">
        <v>29159</v>
      </c>
      <c r="C14767" s="1">
        <v>43090.306944444441</v>
      </c>
      <c r="D14767" t="s">
        <v>29160</v>
      </c>
      <c r="E14767" t="s">
        <v>2</v>
      </c>
      <c r="F14767">
        <v>0</v>
      </c>
      <c r="G14767">
        <v>0</v>
      </c>
      <c r="H14767">
        <v>0</v>
      </c>
      <c r="I14767">
        <v>0</v>
      </c>
      <c r="J14767" t="s">
        <v>7</v>
      </c>
      <c r="K14767" t="s">
        <v>4</v>
      </c>
    </row>
    <row r="14768" spans="1:11" x14ac:dyDescent="0.35">
      <c r="A14768">
        <v>9.4365920046238106E+17</v>
      </c>
      <c r="B14768" t="s">
        <v>29161</v>
      </c>
      <c r="C14768" s="1">
        <v>43090.303472222222</v>
      </c>
      <c r="D14768" t="s">
        <v>29162</v>
      </c>
      <c r="E14768" t="s">
        <v>2</v>
      </c>
      <c r="F14768">
        <v>0</v>
      </c>
      <c r="G14768">
        <v>0</v>
      </c>
      <c r="H14768">
        <v>0</v>
      </c>
      <c r="I14768">
        <v>0</v>
      </c>
      <c r="J14768" t="s">
        <v>7</v>
      </c>
      <c r="K14768" t="s">
        <v>4</v>
      </c>
    </row>
    <row r="14769" spans="1:11" x14ac:dyDescent="0.35">
      <c r="A14769">
        <v>9.172839485514752E+17</v>
      </c>
      <c r="B14769" t="s">
        <v>29163</v>
      </c>
      <c r="C14769" s="1">
        <v>43017.521527777775</v>
      </c>
      <c r="D14769" t="s">
        <v>29164</v>
      </c>
      <c r="E14769" t="s">
        <v>2</v>
      </c>
      <c r="F14769">
        <v>0</v>
      </c>
      <c r="G14769">
        <v>0</v>
      </c>
      <c r="H14769">
        <v>0</v>
      </c>
      <c r="I14769">
        <v>0</v>
      </c>
      <c r="J14769" t="s">
        <v>3</v>
      </c>
      <c r="K14769" t="s">
        <v>4</v>
      </c>
    </row>
    <row r="14770" spans="1:11" x14ac:dyDescent="0.35">
      <c r="A14770">
        <v>9.4350889295209677E+17</v>
      </c>
      <c r="B14770" t="s">
        <v>29165</v>
      </c>
      <c r="C14770" s="1">
        <v>43089.888888888891</v>
      </c>
      <c r="D14770" t="s">
        <v>29166</v>
      </c>
      <c r="E14770" t="s">
        <v>2</v>
      </c>
      <c r="F14770">
        <v>122</v>
      </c>
      <c r="G14770">
        <v>6</v>
      </c>
      <c r="H14770">
        <v>69</v>
      </c>
      <c r="I14770">
        <v>4</v>
      </c>
      <c r="J14770" t="s">
        <v>7</v>
      </c>
      <c r="K14770" t="s">
        <v>4</v>
      </c>
    </row>
    <row r="14771" spans="1:11" x14ac:dyDescent="0.35">
      <c r="A14771">
        <v>9.3655435755375002E+17</v>
      </c>
      <c r="B14771" t="s">
        <v>29167</v>
      </c>
      <c r="C14771" s="1">
        <v>43070.697916666664</v>
      </c>
      <c r="D14771" t="s">
        <v>29168</v>
      </c>
      <c r="E14771" t="s">
        <v>2</v>
      </c>
      <c r="F14771">
        <v>1</v>
      </c>
      <c r="G14771">
        <v>0</v>
      </c>
      <c r="H14771">
        <v>0</v>
      </c>
      <c r="I14771">
        <v>0</v>
      </c>
      <c r="J14771" t="s">
        <v>46</v>
      </c>
      <c r="K14771" t="s">
        <v>4</v>
      </c>
    </row>
    <row r="14772" spans="1:11" x14ac:dyDescent="0.35">
      <c r="A14772">
        <v>9.1753361096967782E+17</v>
      </c>
      <c r="B14772" t="s">
        <v>29169</v>
      </c>
      <c r="C14772" s="1">
        <v>43018.210416666669</v>
      </c>
      <c r="D14772" t="s">
        <v>29170</v>
      </c>
      <c r="E14772" t="s">
        <v>2</v>
      </c>
      <c r="F14772">
        <v>0</v>
      </c>
      <c r="G14772">
        <v>0</v>
      </c>
      <c r="H14772">
        <v>0</v>
      </c>
      <c r="I14772">
        <v>0</v>
      </c>
      <c r="J14772" t="s">
        <v>3</v>
      </c>
      <c r="K14772" t="s">
        <v>4</v>
      </c>
    </row>
    <row r="14773" spans="1:11" x14ac:dyDescent="0.35">
      <c r="A14773">
        <v>9.43580245986304E+17</v>
      </c>
      <c r="B14773" t="s">
        <v>29171</v>
      </c>
      <c r="C14773" s="1">
        <v>43090.085416666669</v>
      </c>
      <c r="D14773" t="s">
        <v>29172</v>
      </c>
      <c r="E14773" t="s">
        <v>2</v>
      </c>
      <c r="F14773">
        <v>0</v>
      </c>
      <c r="G14773">
        <v>0</v>
      </c>
      <c r="H14773">
        <v>0</v>
      </c>
      <c r="I14773">
        <v>0</v>
      </c>
      <c r="J14773" t="s">
        <v>7</v>
      </c>
      <c r="K14773" t="s">
        <v>4</v>
      </c>
    </row>
    <row r="14774" spans="1:11" x14ac:dyDescent="0.35">
      <c r="A14774">
        <v>9.1740569279687475E+17</v>
      </c>
      <c r="B14774" t="s">
        <v>29173</v>
      </c>
      <c r="C14774" s="1">
        <v>43017.857638888891</v>
      </c>
      <c r="D14774" t="s">
        <v>29174</v>
      </c>
      <c r="E14774" t="s">
        <v>2</v>
      </c>
      <c r="F14774">
        <v>0</v>
      </c>
      <c r="G14774">
        <v>0</v>
      </c>
      <c r="H14774">
        <v>1</v>
      </c>
      <c r="I14774">
        <v>0</v>
      </c>
      <c r="J14774" t="s">
        <v>3</v>
      </c>
      <c r="K14774" t="s">
        <v>4</v>
      </c>
    </row>
    <row r="14775" spans="1:11" x14ac:dyDescent="0.35">
      <c r="A14775">
        <v>9.4355140373732557E+17</v>
      </c>
      <c r="B14775" t="s">
        <v>29175</v>
      </c>
      <c r="C14775" s="1">
        <v>43090.006249999999</v>
      </c>
      <c r="D14775" t="s">
        <v>29176</v>
      </c>
      <c r="E14775" t="s">
        <v>2</v>
      </c>
      <c r="F14775">
        <v>0</v>
      </c>
      <c r="G14775">
        <v>0</v>
      </c>
      <c r="H14775">
        <v>0</v>
      </c>
      <c r="I14775">
        <v>0</v>
      </c>
      <c r="J14775" t="s">
        <v>7</v>
      </c>
      <c r="K14775" t="s">
        <v>4</v>
      </c>
    </row>
    <row r="14776" spans="1:11" x14ac:dyDescent="0.35">
      <c r="A14776">
        <v>9.1732575664395059E+17</v>
      </c>
      <c r="B14776" t="s">
        <v>29177</v>
      </c>
      <c r="C14776" s="1">
        <v>43017.636805555558</v>
      </c>
      <c r="D14776" t="s">
        <v>29178</v>
      </c>
      <c r="E14776" t="s">
        <v>2</v>
      </c>
      <c r="F14776">
        <v>0</v>
      </c>
      <c r="G14776">
        <v>2</v>
      </c>
      <c r="H14776">
        <v>0</v>
      </c>
      <c r="I14776">
        <v>0</v>
      </c>
      <c r="J14776" t="s">
        <v>3</v>
      </c>
      <c r="K14776" t="s">
        <v>4</v>
      </c>
    </row>
    <row r="14777" spans="1:11" x14ac:dyDescent="0.35">
      <c r="A14777">
        <v>9.4352216785289626E+17</v>
      </c>
      <c r="B14777" t="s">
        <v>29179</v>
      </c>
      <c r="C14777" s="1">
        <v>43089.925694444442</v>
      </c>
      <c r="D14777" t="s">
        <v>29180</v>
      </c>
      <c r="E14777" t="s">
        <v>2</v>
      </c>
      <c r="F14777">
        <v>0</v>
      </c>
      <c r="G14777">
        <v>0</v>
      </c>
      <c r="H14777">
        <v>0</v>
      </c>
      <c r="I14777">
        <v>0</v>
      </c>
      <c r="J14777" t="s">
        <v>7</v>
      </c>
      <c r="K14777" t="s">
        <v>4</v>
      </c>
    </row>
    <row r="14778" spans="1:11" x14ac:dyDescent="0.35">
      <c r="A14778">
        <v>9.1697879946757325E+17</v>
      </c>
      <c r="B14778" t="s">
        <v>29181</v>
      </c>
      <c r="C14778" s="1">
        <v>43016.679861111108</v>
      </c>
      <c r="D14778" t="s">
        <v>29182</v>
      </c>
      <c r="E14778" t="s">
        <v>2</v>
      </c>
      <c r="F14778">
        <v>1</v>
      </c>
      <c r="G14778">
        <v>0</v>
      </c>
      <c r="H14778">
        <v>0</v>
      </c>
      <c r="I14778">
        <v>0</v>
      </c>
      <c r="J14778" t="s">
        <v>3</v>
      </c>
      <c r="K14778" t="s">
        <v>4</v>
      </c>
    </row>
    <row r="14779" spans="1:11" x14ac:dyDescent="0.35">
      <c r="A14779">
        <v>9.1726449973170995E+17</v>
      </c>
      <c r="B14779" t="s">
        <v>29183</v>
      </c>
      <c r="C14779" s="1">
        <v>43017.468055555553</v>
      </c>
      <c r="D14779" t="s">
        <v>29184</v>
      </c>
      <c r="E14779" t="s">
        <v>2</v>
      </c>
      <c r="F14779">
        <v>0</v>
      </c>
      <c r="G14779">
        <v>0</v>
      </c>
      <c r="H14779">
        <v>0</v>
      </c>
      <c r="I14779">
        <v>0</v>
      </c>
      <c r="J14779" t="s">
        <v>3</v>
      </c>
      <c r="K14779" t="s">
        <v>4</v>
      </c>
    </row>
    <row r="14780" spans="1:11" x14ac:dyDescent="0.35">
      <c r="A14780">
        <v>9.1727780774671565E+17</v>
      </c>
      <c r="B14780" t="s">
        <v>29185</v>
      </c>
      <c r="C14780" s="1">
        <v>43017.504861111112</v>
      </c>
      <c r="D14780" t="s">
        <v>29186</v>
      </c>
      <c r="E14780" t="s">
        <v>2</v>
      </c>
      <c r="F14780">
        <v>0</v>
      </c>
      <c r="G14780">
        <v>0</v>
      </c>
      <c r="H14780">
        <v>0</v>
      </c>
      <c r="I14780">
        <v>0</v>
      </c>
      <c r="J14780" t="s">
        <v>3</v>
      </c>
      <c r="K14780" t="s">
        <v>4</v>
      </c>
    </row>
    <row r="14781" spans="1:11" x14ac:dyDescent="0.35">
      <c r="A14781">
        <v>9.4347119768938496E+17</v>
      </c>
      <c r="B14781" t="s">
        <v>29187</v>
      </c>
      <c r="C14781" s="1">
        <v>43089.784722222219</v>
      </c>
      <c r="D14781" t="s">
        <v>29188</v>
      </c>
      <c r="E14781" t="s">
        <v>2</v>
      </c>
      <c r="F14781">
        <v>2</v>
      </c>
      <c r="G14781">
        <v>0</v>
      </c>
      <c r="H14781">
        <v>0</v>
      </c>
      <c r="I14781">
        <v>0</v>
      </c>
      <c r="J14781" t="s">
        <v>7</v>
      </c>
      <c r="K14781" t="s">
        <v>4</v>
      </c>
    </row>
    <row r="14782" spans="1:11" x14ac:dyDescent="0.35">
      <c r="A14782">
        <v>9.4352920440194662E+17</v>
      </c>
      <c r="B14782" t="s">
        <v>29189</v>
      </c>
      <c r="C14782" s="1">
        <v>43089.945138888892</v>
      </c>
      <c r="D14782" t="s">
        <v>29190</v>
      </c>
      <c r="E14782" t="s">
        <v>2</v>
      </c>
      <c r="F14782">
        <v>1</v>
      </c>
      <c r="G14782">
        <v>0</v>
      </c>
      <c r="H14782">
        <v>0</v>
      </c>
      <c r="I14782">
        <v>0</v>
      </c>
      <c r="J14782" t="s">
        <v>7</v>
      </c>
      <c r="K14782" t="s">
        <v>4</v>
      </c>
    </row>
    <row r="14783" spans="1:11" x14ac:dyDescent="0.35">
      <c r="A14783">
        <v>9.4346324360297267E+17</v>
      </c>
      <c r="B14783" t="s">
        <v>29191</v>
      </c>
      <c r="C14783" s="1">
        <v>43089.763194444444</v>
      </c>
      <c r="D14783" t="s">
        <v>29192</v>
      </c>
      <c r="E14783" t="s">
        <v>2</v>
      </c>
      <c r="F14783">
        <v>25</v>
      </c>
      <c r="G14783">
        <v>0</v>
      </c>
      <c r="H14783">
        <v>9</v>
      </c>
      <c r="I14783">
        <v>0</v>
      </c>
      <c r="J14783" t="s">
        <v>7</v>
      </c>
      <c r="K14783" t="s">
        <v>4</v>
      </c>
    </row>
    <row r="14784" spans="1:11" x14ac:dyDescent="0.35">
      <c r="A14784">
        <v>9.434514245784535E+17</v>
      </c>
      <c r="B14784" t="s">
        <v>29193</v>
      </c>
      <c r="C14784" s="1">
        <v>43089.730555555558</v>
      </c>
      <c r="D14784" t="s">
        <v>29194</v>
      </c>
      <c r="E14784" t="s">
        <v>2</v>
      </c>
      <c r="F14784">
        <v>1</v>
      </c>
      <c r="G14784">
        <v>0</v>
      </c>
      <c r="H14784">
        <v>0</v>
      </c>
      <c r="I14784">
        <v>0</v>
      </c>
      <c r="J14784" t="s">
        <v>7</v>
      </c>
      <c r="K14784" t="s">
        <v>4</v>
      </c>
    </row>
    <row r="14785" spans="1:11" x14ac:dyDescent="0.35">
      <c r="A14785">
        <v>9.1758573681934336E+17</v>
      </c>
      <c r="B14785" t="s">
        <v>29195</v>
      </c>
      <c r="C14785" s="1">
        <v>43018.354861111111</v>
      </c>
      <c r="D14785" t="s">
        <v>29196</v>
      </c>
      <c r="E14785" t="s">
        <v>2</v>
      </c>
      <c r="F14785">
        <v>0</v>
      </c>
      <c r="G14785">
        <v>0</v>
      </c>
      <c r="H14785">
        <v>0</v>
      </c>
      <c r="I14785">
        <v>0</v>
      </c>
      <c r="J14785" t="s">
        <v>3</v>
      </c>
      <c r="K14785" t="s">
        <v>4</v>
      </c>
    </row>
    <row r="14786" spans="1:11" x14ac:dyDescent="0.35">
      <c r="A14786">
        <v>9.4351524100190208E+17</v>
      </c>
      <c r="B14786" t="s">
        <v>29197</v>
      </c>
      <c r="C14786" s="1">
        <v>43089.90625</v>
      </c>
      <c r="D14786" t="s">
        <v>29198</v>
      </c>
      <c r="E14786" t="s">
        <v>2</v>
      </c>
      <c r="F14786">
        <v>0</v>
      </c>
      <c r="G14786">
        <v>1</v>
      </c>
      <c r="H14786">
        <v>0</v>
      </c>
      <c r="I14786">
        <v>0</v>
      </c>
      <c r="J14786" t="s">
        <v>7</v>
      </c>
      <c r="K14786" t="s">
        <v>4</v>
      </c>
    </row>
    <row r="14787" spans="1:11" x14ac:dyDescent="0.35">
      <c r="A14787">
        <v>9.1748382275667558E+17</v>
      </c>
      <c r="B14787" t="s">
        <v>29199</v>
      </c>
      <c r="C14787" s="1">
        <v>43018.073611111111</v>
      </c>
      <c r="D14787" t="s">
        <v>29200</v>
      </c>
      <c r="E14787" t="s">
        <v>2</v>
      </c>
      <c r="F14787">
        <v>0</v>
      </c>
      <c r="G14787">
        <v>1</v>
      </c>
      <c r="H14787">
        <v>0</v>
      </c>
      <c r="I14787">
        <v>0</v>
      </c>
      <c r="J14787" t="s">
        <v>3</v>
      </c>
      <c r="K14787" t="s">
        <v>4</v>
      </c>
    </row>
    <row r="14788" spans="1:11" x14ac:dyDescent="0.35">
      <c r="A14788">
        <v>9.3618067516556902E+17</v>
      </c>
      <c r="B14788" t="s">
        <v>29201</v>
      </c>
      <c r="C14788" s="1">
        <v>43069.666666666664</v>
      </c>
      <c r="D14788" t="s">
        <v>29202</v>
      </c>
      <c r="E14788" t="s">
        <v>2</v>
      </c>
      <c r="F14788">
        <v>1</v>
      </c>
      <c r="G14788">
        <v>0</v>
      </c>
      <c r="H14788">
        <v>0</v>
      </c>
      <c r="I14788">
        <v>0</v>
      </c>
      <c r="J14788" t="s">
        <v>46</v>
      </c>
      <c r="K14788" t="s">
        <v>4</v>
      </c>
    </row>
    <row r="14789" spans="1:11" x14ac:dyDescent="0.35">
      <c r="A14789">
        <v>9.4339753760774963E+17</v>
      </c>
      <c r="B14789" t="s">
        <v>29203</v>
      </c>
      <c r="C14789" s="1">
        <v>43089.581250000003</v>
      </c>
      <c r="D14789" t="s">
        <v>29204</v>
      </c>
      <c r="E14789" t="s">
        <v>2</v>
      </c>
      <c r="F14789">
        <v>0</v>
      </c>
      <c r="G14789">
        <v>0</v>
      </c>
      <c r="H14789">
        <v>0</v>
      </c>
      <c r="I14789">
        <v>0</v>
      </c>
      <c r="J14789" t="s">
        <v>7</v>
      </c>
      <c r="K14789" t="s">
        <v>4</v>
      </c>
    </row>
    <row r="14790" spans="1:11" x14ac:dyDescent="0.35">
      <c r="A14790">
        <v>9.3646982122671718E+17</v>
      </c>
      <c r="B14790" t="s">
        <v>29205</v>
      </c>
      <c r="C14790" s="1">
        <v>43070.464583333334</v>
      </c>
      <c r="D14790" t="s">
        <v>29206</v>
      </c>
      <c r="E14790" t="s">
        <v>2</v>
      </c>
      <c r="F14790">
        <v>0</v>
      </c>
      <c r="G14790">
        <v>0</v>
      </c>
      <c r="H14790">
        <v>0</v>
      </c>
      <c r="I14790">
        <v>0</v>
      </c>
      <c r="J14790" t="s">
        <v>46</v>
      </c>
      <c r="K14790" t="s">
        <v>4</v>
      </c>
    </row>
    <row r="14791" spans="1:11" x14ac:dyDescent="0.35">
      <c r="A14791">
        <v>9.1664632592358195E+17</v>
      </c>
      <c r="B14791" t="s">
        <v>29207</v>
      </c>
      <c r="C14791" s="1">
        <v>43015.762499999997</v>
      </c>
      <c r="D14791" t="s">
        <v>29208</v>
      </c>
      <c r="E14791" t="s">
        <v>2</v>
      </c>
      <c r="F14791">
        <v>0</v>
      </c>
      <c r="G14791">
        <v>0</v>
      </c>
      <c r="H14791">
        <v>0</v>
      </c>
      <c r="I14791">
        <v>0</v>
      </c>
      <c r="J14791" t="s">
        <v>3</v>
      </c>
      <c r="K14791" t="s">
        <v>4</v>
      </c>
    </row>
    <row r="14792" spans="1:11" x14ac:dyDescent="0.35">
      <c r="A14792">
        <v>9.178046237039657E+17</v>
      </c>
      <c r="B14792" t="s">
        <v>29209</v>
      </c>
      <c r="C14792" s="1">
        <v>43018.958333333336</v>
      </c>
      <c r="D14792" t="s">
        <v>29210</v>
      </c>
      <c r="E14792" t="s">
        <v>2</v>
      </c>
      <c r="F14792">
        <v>0</v>
      </c>
      <c r="G14792">
        <v>0</v>
      </c>
      <c r="H14792">
        <v>0</v>
      </c>
      <c r="I14792">
        <v>0</v>
      </c>
      <c r="J14792" t="s">
        <v>3</v>
      </c>
      <c r="K14792" t="s">
        <v>4</v>
      </c>
    </row>
    <row r="14793" spans="1:11" x14ac:dyDescent="0.35">
      <c r="A14793">
        <v>9.1651443920921805E+17</v>
      </c>
      <c r="B14793" t="s">
        <v>29211</v>
      </c>
      <c r="C14793" s="1">
        <v>43015.398611111108</v>
      </c>
      <c r="D14793" t="s">
        <v>29212</v>
      </c>
      <c r="E14793" t="s">
        <v>2</v>
      </c>
      <c r="F14793">
        <v>0</v>
      </c>
      <c r="G14793">
        <v>0</v>
      </c>
      <c r="H14793">
        <v>0</v>
      </c>
      <c r="I14793">
        <v>0</v>
      </c>
      <c r="J14793" t="s">
        <v>3</v>
      </c>
      <c r="K14793" t="s">
        <v>4</v>
      </c>
    </row>
    <row r="14794" spans="1:11" x14ac:dyDescent="0.35">
      <c r="A14794">
        <v>9.1636788506841907E+17</v>
      </c>
      <c r="B14794" t="s">
        <v>29213</v>
      </c>
      <c r="C14794" s="1">
        <v>43014.993750000001</v>
      </c>
      <c r="D14794" t="s">
        <v>29214</v>
      </c>
      <c r="E14794" t="s">
        <v>2</v>
      </c>
      <c r="F14794">
        <v>0</v>
      </c>
      <c r="G14794">
        <v>0</v>
      </c>
      <c r="H14794">
        <v>0</v>
      </c>
      <c r="I14794">
        <v>0</v>
      </c>
      <c r="J14794" t="s">
        <v>3</v>
      </c>
      <c r="K14794" t="s">
        <v>4</v>
      </c>
    </row>
    <row r="14795" spans="1:11" x14ac:dyDescent="0.35">
      <c r="A14795">
        <v>9.1632189353124659E+17</v>
      </c>
      <c r="B14795" t="s">
        <v>29215</v>
      </c>
      <c r="C14795" s="1">
        <v>43014.866666666669</v>
      </c>
      <c r="D14795" t="s">
        <v>29216</v>
      </c>
      <c r="E14795" t="s">
        <v>2</v>
      </c>
      <c r="F14795">
        <v>0</v>
      </c>
      <c r="G14795">
        <v>0</v>
      </c>
      <c r="H14795">
        <v>0</v>
      </c>
      <c r="I14795">
        <v>0</v>
      </c>
      <c r="J14795" t="s">
        <v>3</v>
      </c>
      <c r="K14795" t="s">
        <v>4</v>
      </c>
    </row>
    <row r="14796" spans="1:11" x14ac:dyDescent="0.35">
      <c r="A14796">
        <v>9.1593213340705178E+17</v>
      </c>
      <c r="B14796" t="s">
        <v>29217</v>
      </c>
      <c r="C14796" s="1">
        <v>43013.791666666664</v>
      </c>
      <c r="D14796" t="s">
        <v>29218</v>
      </c>
      <c r="E14796" t="s">
        <v>2</v>
      </c>
      <c r="F14796">
        <v>0</v>
      </c>
      <c r="G14796">
        <v>0</v>
      </c>
      <c r="H14796">
        <v>0</v>
      </c>
      <c r="I14796">
        <v>0</v>
      </c>
      <c r="J14796" t="s">
        <v>3</v>
      </c>
      <c r="K14796" t="s">
        <v>4</v>
      </c>
    </row>
    <row r="14797" spans="1:11" x14ac:dyDescent="0.35">
      <c r="A14797">
        <v>9.1586368332608307E+17</v>
      </c>
      <c r="B14797" t="s">
        <v>29219</v>
      </c>
      <c r="C14797" s="1">
        <v>43013.602777777778</v>
      </c>
      <c r="D14797" t="s">
        <v>29220</v>
      </c>
      <c r="E14797" t="s">
        <v>2</v>
      </c>
      <c r="F14797">
        <v>0</v>
      </c>
      <c r="G14797">
        <v>0</v>
      </c>
      <c r="H14797">
        <v>0</v>
      </c>
      <c r="I14797">
        <v>0</v>
      </c>
      <c r="J14797" t="s">
        <v>3</v>
      </c>
      <c r="K14797" t="s">
        <v>4</v>
      </c>
    </row>
    <row r="14798" spans="1:11" x14ac:dyDescent="0.35">
      <c r="A14798">
        <v>9.1584543926545203E+17</v>
      </c>
      <c r="B14798" t="s">
        <v>29221</v>
      </c>
      <c r="C14798" s="1">
        <v>43013.552083333336</v>
      </c>
      <c r="D14798" t="s">
        <v>29222</v>
      </c>
      <c r="E14798" t="s">
        <v>2</v>
      </c>
      <c r="F14798">
        <v>0</v>
      </c>
      <c r="G14798">
        <v>0</v>
      </c>
      <c r="H14798">
        <v>0</v>
      </c>
      <c r="I14798">
        <v>0</v>
      </c>
      <c r="J14798" t="s">
        <v>3</v>
      </c>
      <c r="K14798" t="s">
        <v>4</v>
      </c>
    </row>
    <row r="14799" spans="1:11" x14ac:dyDescent="0.35">
      <c r="A14799">
        <v>9.3662285995836211E+17</v>
      </c>
      <c r="B14799" t="s">
        <v>29223</v>
      </c>
      <c r="C14799" s="1">
        <v>43070.886805555558</v>
      </c>
      <c r="D14799" t="s">
        <v>29224</v>
      </c>
      <c r="E14799" t="s">
        <v>2</v>
      </c>
      <c r="F14799">
        <v>1</v>
      </c>
      <c r="G14799">
        <v>0</v>
      </c>
      <c r="H14799">
        <v>0</v>
      </c>
      <c r="I14799">
        <v>0</v>
      </c>
      <c r="J14799" t="s">
        <v>46</v>
      </c>
      <c r="K14799" t="s">
        <v>4</v>
      </c>
    </row>
    <row r="14800" spans="1:11" x14ac:dyDescent="0.35">
      <c r="A14800">
        <v>9.3689768163232563E+17</v>
      </c>
      <c r="B14800" t="s">
        <v>29225</v>
      </c>
      <c r="C14800" s="1">
        <v>43071.645138888889</v>
      </c>
      <c r="D14800" t="s">
        <v>29226</v>
      </c>
      <c r="E14800" t="s">
        <v>2</v>
      </c>
      <c r="F14800">
        <v>0</v>
      </c>
      <c r="G14800">
        <v>0</v>
      </c>
      <c r="H14800">
        <v>0</v>
      </c>
      <c r="I14800">
        <v>0</v>
      </c>
      <c r="J14800" t="s">
        <v>46</v>
      </c>
      <c r="K14800" t="s">
        <v>4</v>
      </c>
    </row>
    <row r="14801" spans="1:11" x14ac:dyDescent="0.35">
      <c r="A14801">
        <v>9.4337898401599078E+17</v>
      </c>
      <c r="B14801" t="s">
        <v>29227</v>
      </c>
      <c r="C14801" s="1">
        <v>43089.530555555553</v>
      </c>
      <c r="D14801" t="s">
        <v>29228</v>
      </c>
      <c r="E14801" t="s">
        <v>2</v>
      </c>
      <c r="F14801">
        <v>0</v>
      </c>
      <c r="G14801">
        <v>0</v>
      </c>
      <c r="H14801">
        <v>0</v>
      </c>
      <c r="I14801">
        <v>0</v>
      </c>
      <c r="J14801" t="s">
        <v>7</v>
      </c>
      <c r="K14801" t="s">
        <v>4</v>
      </c>
    </row>
    <row r="14802" spans="1:11" x14ac:dyDescent="0.35">
      <c r="A14802">
        <v>9.4343031068694938E+17</v>
      </c>
      <c r="B14802" t="s">
        <v>29229</v>
      </c>
      <c r="C14802" s="1">
        <v>43089.672222222223</v>
      </c>
      <c r="D14802" t="s">
        <v>29230</v>
      </c>
      <c r="E14802" t="s">
        <v>2</v>
      </c>
      <c r="F14802">
        <v>0</v>
      </c>
      <c r="G14802">
        <v>1</v>
      </c>
      <c r="H14802">
        <v>0</v>
      </c>
      <c r="I14802">
        <v>0</v>
      </c>
      <c r="J14802" t="s">
        <v>7</v>
      </c>
      <c r="K14802" t="s">
        <v>4</v>
      </c>
    </row>
    <row r="14803" spans="1:11" x14ac:dyDescent="0.35">
      <c r="A14803">
        <v>9.4346111721642803E+17</v>
      </c>
      <c r="B14803" t="s">
        <v>29231</v>
      </c>
      <c r="C14803" s="1">
        <v>43089.756944444445</v>
      </c>
      <c r="D14803" t="s">
        <v>29232</v>
      </c>
      <c r="E14803" t="s">
        <v>2</v>
      </c>
      <c r="F14803">
        <v>21</v>
      </c>
      <c r="G14803">
        <v>2</v>
      </c>
      <c r="H14803">
        <v>7</v>
      </c>
      <c r="I14803">
        <v>1</v>
      </c>
      <c r="J14803" t="s">
        <v>7</v>
      </c>
      <c r="K14803" t="s">
        <v>4</v>
      </c>
    </row>
    <row r="14804" spans="1:11" x14ac:dyDescent="0.35">
      <c r="A14804">
        <v>9.3618916183649485E+17</v>
      </c>
      <c r="B14804" t="s">
        <v>29233</v>
      </c>
      <c r="C14804" s="1">
        <v>43069.69027777778</v>
      </c>
      <c r="D14804" t="s">
        <v>29234</v>
      </c>
      <c r="E14804" t="s">
        <v>2</v>
      </c>
      <c r="F14804">
        <v>1</v>
      </c>
      <c r="G14804">
        <v>0</v>
      </c>
      <c r="H14804">
        <v>0</v>
      </c>
      <c r="I14804">
        <v>0</v>
      </c>
      <c r="J14804" t="s">
        <v>46</v>
      </c>
      <c r="K14804" t="s">
        <v>4</v>
      </c>
    </row>
    <row r="14805" spans="1:11" x14ac:dyDescent="0.35">
      <c r="A14805">
        <v>9.3644274769898291E+17</v>
      </c>
      <c r="B14805" t="s">
        <v>29235</v>
      </c>
      <c r="C14805" s="1">
        <v>43070.390277777777</v>
      </c>
      <c r="D14805" t="s">
        <v>29236</v>
      </c>
      <c r="E14805" t="s">
        <v>2</v>
      </c>
      <c r="F14805">
        <v>0</v>
      </c>
      <c r="G14805">
        <v>0</v>
      </c>
      <c r="H14805">
        <v>0</v>
      </c>
      <c r="I14805">
        <v>0</v>
      </c>
      <c r="J14805" t="s">
        <v>46</v>
      </c>
      <c r="K14805" t="s">
        <v>4</v>
      </c>
    </row>
    <row r="14806" spans="1:11" x14ac:dyDescent="0.35">
      <c r="A14806">
        <v>9.3685436599370138E+17</v>
      </c>
      <c r="B14806" t="s">
        <v>29237</v>
      </c>
      <c r="C14806" s="1">
        <v>43071.525694444441</v>
      </c>
      <c r="D14806" t="s">
        <v>29238</v>
      </c>
      <c r="E14806" t="s">
        <v>2</v>
      </c>
      <c r="F14806">
        <v>9</v>
      </c>
      <c r="G14806">
        <v>0</v>
      </c>
      <c r="H14806">
        <v>2</v>
      </c>
      <c r="I14806">
        <v>0</v>
      </c>
      <c r="J14806" t="s">
        <v>46</v>
      </c>
      <c r="K14806" t="s">
        <v>4</v>
      </c>
    </row>
    <row r="14807" spans="1:11" x14ac:dyDescent="0.35">
      <c r="A14807">
        <v>9.1579452080100557E+17</v>
      </c>
      <c r="B14807" t="s">
        <v>29239</v>
      </c>
      <c r="C14807" s="1">
        <v>43013.411805555559</v>
      </c>
      <c r="D14807" t="s">
        <v>29240</v>
      </c>
      <c r="E14807" t="s">
        <v>2</v>
      </c>
      <c r="F14807">
        <v>4</v>
      </c>
      <c r="G14807">
        <v>0</v>
      </c>
      <c r="H14807">
        <v>2</v>
      </c>
      <c r="I14807">
        <v>1</v>
      </c>
      <c r="J14807" t="s">
        <v>3</v>
      </c>
      <c r="K14807" t="s">
        <v>4</v>
      </c>
    </row>
    <row r="14808" spans="1:11" x14ac:dyDescent="0.35">
      <c r="A14808">
        <v>9.3607744241376051E+17</v>
      </c>
      <c r="B14808" t="s">
        <v>29241</v>
      </c>
      <c r="C14808" s="1">
        <v>43069.381944444445</v>
      </c>
      <c r="D14808" t="s">
        <v>29242</v>
      </c>
      <c r="E14808" t="s">
        <v>2</v>
      </c>
      <c r="F14808">
        <v>5</v>
      </c>
      <c r="G14808">
        <v>0</v>
      </c>
      <c r="H14808">
        <v>5</v>
      </c>
      <c r="I14808">
        <v>0</v>
      </c>
      <c r="J14808" t="s">
        <v>46</v>
      </c>
      <c r="K14808" t="s">
        <v>4</v>
      </c>
    </row>
    <row r="14809" spans="1:11" x14ac:dyDescent="0.35">
      <c r="A14809">
        <v>9.3604102968120525E+17</v>
      </c>
      <c r="B14809" t="s">
        <v>29243</v>
      </c>
      <c r="C14809" s="1">
        <v>43069.28125</v>
      </c>
      <c r="D14809" t="s">
        <v>29244</v>
      </c>
      <c r="E14809" t="s">
        <v>2</v>
      </c>
      <c r="F14809">
        <v>0</v>
      </c>
      <c r="G14809">
        <v>0</v>
      </c>
      <c r="H14809">
        <v>0</v>
      </c>
      <c r="I14809">
        <v>0</v>
      </c>
      <c r="J14809" t="s">
        <v>46</v>
      </c>
      <c r="K14809" t="s">
        <v>4</v>
      </c>
    </row>
    <row r="14810" spans="1:11" x14ac:dyDescent="0.35">
      <c r="A14810">
        <v>9.3601702120820736E+17</v>
      </c>
      <c r="B14810" t="s">
        <v>29245</v>
      </c>
      <c r="C14810" s="1">
        <v>43069.215277777781</v>
      </c>
      <c r="D14810" t="s">
        <v>29246</v>
      </c>
      <c r="E14810" t="s">
        <v>2</v>
      </c>
      <c r="F14810">
        <v>1</v>
      </c>
      <c r="G14810">
        <v>0</v>
      </c>
      <c r="H14810">
        <v>0</v>
      </c>
      <c r="I14810">
        <v>0</v>
      </c>
      <c r="J14810" t="s">
        <v>46</v>
      </c>
      <c r="K14810" t="s">
        <v>4</v>
      </c>
    </row>
    <row r="14811" spans="1:11" x14ac:dyDescent="0.35">
      <c r="A14811">
        <v>9.3601666489359565E+17</v>
      </c>
      <c r="B14811" t="s">
        <v>29247</v>
      </c>
      <c r="C14811" s="1">
        <v>43069.213888888888</v>
      </c>
      <c r="D14811" t="s">
        <v>29248</v>
      </c>
      <c r="E14811" t="s">
        <v>2</v>
      </c>
      <c r="F14811">
        <v>3</v>
      </c>
      <c r="G14811">
        <v>0</v>
      </c>
      <c r="H14811">
        <v>0</v>
      </c>
      <c r="I14811">
        <v>0</v>
      </c>
      <c r="J14811" t="s">
        <v>46</v>
      </c>
      <c r="K14811" t="s">
        <v>4</v>
      </c>
    </row>
    <row r="14812" spans="1:11" x14ac:dyDescent="0.35">
      <c r="A14812">
        <v>9.4347507188394394E+17</v>
      </c>
      <c r="B14812" t="s">
        <v>29249</v>
      </c>
      <c r="C14812" s="1">
        <v>43089.79583333333</v>
      </c>
      <c r="D14812" t="s">
        <v>29250</v>
      </c>
      <c r="E14812" t="s">
        <v>2</v>
      </c>
      <c r="F14812">
        <v>2</v>
      </c>
      <c r="G14812">
        <v>0</v>
      </c>
      <c r="H14812">
        <v>1</v>
      </c>
      <c r="I14812">
        <v>0</v>
      </c>
      <c r="J14812" t="s">
        <v>7</v>
      </c>
      <c r="K14812" t="s">
        <v>4</v>
      </c>
    </row>
    <row r="14813" spans="1:11" x14ac:dyDescent="0.35">
      <c r="A14813">
        <v>9.4345827203991552E+17</v>
      </c>
      <c r="B14813" t="s">
        <v>29251</v>
      </c>
      <c r="C14813" s="1">
        <v>43089.749305555553</v>
      </c>
      <c r="D14813" t="s">
        <v>29252</v>
      </c>
      <c r="E14813" t="s">
        <v>2</v>
      </c>
      <c r="F14813">
        <v>0</v>
      </c>
      <c r="G14813">
        <v>0</v>
      </c>
      <c r="H14813">
        <v>0</v>
      </c>
      <c r="I14813">
        <v>0</v>
      </c>
      <c r="J14813" t="s">
        <v>7</v>
      </c>
      <c r="K14813" t="s">
        <v>4</v>
      </c>
    </row>
    <row r="14814" spans="1:11" x14ac:dyDescent="0.35">
      <c r="A14814">
        <v>9.4348977628340224E+17</v>
      </c>
      <c r="B14814" t="s">
        <v>29253</v>
      </c>
      <c r="C14814" s="1">
        <v>43089.836111111108</v>
      </c>
      <c r="D14814" t="s">
        <v>29254</v>
      </c>
      <c r="E14814" t="s">
        <v>2</v>
      </c>
      <c r="F14814">
        <v>0</v>
      </c>
      <c r="G14814">
        <v>0</v>
      </c>
      <c r="H14814">
        <v>0</v>
      </c>
      <c r="I14814">
        <v>0</v>
      </c>
      <c r="J14814" t="s">
        <v>7</v>
      </c>
      <c r="K14814" t="s">
        <v>4</v>
      </c>
    </row>
    <row r="14815" spans="1:11" x14ac:dyDescent="0.35">
      <c r="A14815">
        <v>9.3590888083541606E+17</v>
      </c>
      <c r="B14815" t="s">
        <v>29255</v>
      </c>
      <c r="C14815" s="1">
        <v>43068.916666666664</v>
      </c>
      <c r="D14815" t="s">
        <v>29256</v>
      </c>
      <c r="E14815" t="s">
        <v>2</v>
      </c>
      <c r="F14815">
        <v>0</v>
      </c>
      <c r="G14815">
        <v>0</v>
      </c>
      <c r="H14815">
        <v>0</v>
      </c>
      <c r="I14815">
        <v>0</v>
      </c>
      <c r="J14815" t="s">
        <v>46</v>
      </c>
      <c r="K14815" t="s">
        <v>4</v>
      </c>
    </row>
    <row r="14816" spans="1:11" x14ac:dyDescent="0.35">
      <c r="A14816">
        <v>9.3590571455543706E+17</v>
      </c>
      <c r="B14816" t="s">
        <v>29257</v>
      </c>
      <c r="C14816" s="1">
        <v>43068.908333333333</v>
      </c>
      <c r="D14816" t="s">
        <v>29258</v>
      </c>
      <c r="E14816" t="s">
        <v>2</v>
      </c>
      <c r="F14816">
        <v>0</v>
      </c>
      <c r="G14816">
        <v>0</v>
      </c>
      <c r="H14816">
        <v>0</v>
      </c>
      <c r="I14816">
        <v>0</v>
      </c>
      <c r="J14816" t="s">
        <v>46</v>
      </c>
      <c r="K14816" t="s">
        <v>4</v>
      </c>
    </row>
    <row r="14817" spans="1:11" x14ac:dyDescent="0.35">
      <c r="A14817">
        <v>9.358970574531584E+17</v>
      </c>
      <c r="B14817" t="s">
        <v>29259</v>
      </c>
      <c r="C14817" s="1">
        <v>43068.884027777778</v>
      </c>
      <c r="D14817" t="s">
        <v>29260</v>
      </c>
      <c r="E14817" t="s">
        <v>2</v>
      </c>
      <c r="F14817">
        <v>3</v>
      </c>
      <c r="G14817">
        <v>1</v>
      </c>
      <c r="H14817">
        <v>1</v>
      </c>
      <c r="I14817">
        <v>1</v>
      </c>
      <c r="J14817" t="s">
        <v>46</v>
      </c>
      <c r="K14817" t="s">
        <v>4</v>
      </c>
    </row>
    <row r="14818" spans="1:11" x14ac:dyDescent="0.35">
      <c r="A14818">
        <v>9.4342891433179546E+17</v>
      </c>
      <c r="B14818" t="s">
        <v>29261</v>
      </c>
      <c r="C14818" s="1">
        <v>43089.668055555558</v>
      </c>
      <c r="D14818" t="s">
        <v>29262</v>
      </c>
      <c r="E14818" t="s">
        <v>2</v>
      </c>
      <c r="F14818">
        <v>0</v>
      </c>
      <c r="G14818">
        <v>1</v>
      </c>
      <c r="H14818">
        <v>0</v>
      </c>
      <c r="I14818">
        <v>0</v>
      </c>
      <c r="J14818" t="s">
        <v>7</v>
      </c>
      <c r="K14818" t="s">
        <v>4</v>
      </c>
    </row>
    <row r="14819" spans="1:11" x14ac:dyDescent="0.35">
      <c r="A14819">
        <v>9.434379793006633E+17</v>
      </c>
      <c r="B14819" t="s">
        <v>29263</v>
      </c>
      <c r="C14819" s="1">
        <v>43089.693055555559</v>
      </c>
      <c r="D14819" t="s">
        <v>29264</v>
      </c>
      <c r="E14819" t="s">
        <v>2</v>
      </c>
      <c r="F14819">
        <v>2</v>
      </c>
      <c r="G14819">
        <v>0</v>
      </c>
      <c r="H14819">
        <v>0</v>
      </c>
      <c r="I14819">
        <v>0</v>
      </c>
      <c r="J14819" t="s">
        <v>7</v>
      </c>
      <c r="K14819" t="s">
        <v>4</v>
      </c>
    </row>
    <row r="14820" spans="1:11" x14ac:dyDescent="0.35">
      <c r="A14820">
        <v>9.1594561000346419E+17</v>
      </c>
      <c r="B14820" t="s">
        <v>29265</v>
      </c>
      <c r="C14820" s="1">
        <v>43013.828472222223</v>
      </c>
      <c r="D14820" t="s">
        <v>29266</v>
      </c>
      <c r="E14820" t="s">
        <v>2</v>
      </c>
      <c r="F14820">
        <v>0</v>
      </c>
      <c r="G14820">
        <v>0</v>
      </c>
      <c r="H14820">
        <v>0</v>
      </c>
      <c r="I14820">
        <v>0</v>
      </c>
      <c r="J14820" t="s">
        <v>3</v>
      </c>
      <c r="K14820" t="s">
        <v>4</v>
      </c>
    </row>
    <row r="14821" spans="1:11" x14ac:dyDescent="0.35">
      <c r="A14821">
        <v>9.3651531562573005E+17</v>
      </c>
      <c r="B14821" t="s">
        <v>29267</v>
      </c>
      <c r="C14821" s="1">
        <v>43070.590277777781</v>
      </c>
      <c r="D14821" t="s">
        <v>29268</v>
      </c>
      <c r="E14821" t="s">
        <v>2</v>
      </c>
      <c r="F14821">
        <v>8</v>
      </c>
      <c r="G14821">
        <v>0</v>
      </c>
      <c r="H14821">
        <v>7</v>
      </c>
      <c r="I14821">
        <v>0</v>
      </c>
      <c r="J14821" t="s">
        <v>46</v>
      </c>
      <c r="K14821" t="s">
        <v>4</v>
      </c>
    </row>
    <row r="14822" spans="1:11" x14ac:dyDescent="0.35">
      <c r="A14822">
        <v>9.4336608663581901E+17</v>
      </c>
      <c r="B14822" t="s">
        <v>29269</v>
      </c>
      <c r="C14822" s="1">
        <v>43089.494444444441</v>
      </c>
      <c r="D14822" t="s">
        <v>29270</v>
      </c>
      <c r="E14822" t="s">
        <v>2</v>
      </c>
      <c r="F14822">
        <v>1</v>
      </c>
      <c r="G14822">
        <v>0</v>
      </c>
      <c r="H14822">
        <v>0</v>
      </c>
      <c r="I14822">
        <v>1</v>
      </c>
      <c r="J14822" t="s">
        <v>7</v>
      </c>
      <c r="K14822" t="s">
        <v>4</v>
      </c>
    </row>
    <row r="14823" spans="1:11" x14ac:dyDescent="0.35">
      <c r="A14823">
        <v>9.1626863055942861E+17</v>
      </c>
      <c r="B14823" t="s">
        <v>29271</v>
      </c>
      <c r="C14823" s="1">
        <v>43014.720138888886</v>
      </c>
      <c r="D14823" t="s">
        <v>29272</v>
      </c>
      <c r="E14823" t="s">
        <v>2</v>
      </c>
      <c r="F14823">
        <v>0</v>
      </c>
      <c r="G14823">
        <v>0</v>
      </c>
      <c r="H14823">
        <v>0</v>
      </c>
      <c r="I14823">
        <v>0</v>
      </c>
      <c r="J14823" t="s">
        <v>3</v>
      </c>
      <c r="K14823" t="s">
        <v>4</v>
      </c>
    </row>
    <row r="14824" spans="1:11" x14ac:dyDescent="0.35">
      <c r="A14824">
        <v>9.4345471567264154E+17</v>
      </c>
      <c r="B14824" t="s">
        <v>29273</v>
      </c>
      <c r="C14824" s="1">
        <v>43089.739583333336</v>
      </c>
      <c r="D14824" t="s">
        <v>29274</v>
      </c>
      <c r="E14824" t="s">
        <v>2</v>
      </c>
      <c r="F14824">
        <v>2</v>
      </c>
      <c r="G14824">
        <v>1</v>
      </c>
      <c r="H14824">
        <v>0</v>
      </c>
      <c r="I14824">
        <v>0</v>
      </c>
      <c r="J14824" t="s">
        <v>7</v>
      </c>
      <c r="K14824" t="s">
        <v>4</v>
      </c>
    </row>
    <row r="14825" spans="1:11" x14ac:dyDescent="0.35">
      <c r="A14825">
        <v>9.433429274215424E+17</v>
      </c>
      <c r="B14825" t="s">
        <v>29275</v>
      </c>
      <c r="C14825" s="1">
        <v>43089.430555555555</v>
      </c>
      <c r="D14825" t="s">
        <v>29276</v>
      </c>
      <c r="E14825" t="s">
        <v>2</v>
      </c>
      <c r="F14825">
        <v>0</v>
      </c>
      <c r="G14825">
        <v>0</v>
      </c>
      <c r="H14825">
        <v>0</v>
      </c>
      <c r="I14825">
        <v>0</v>
      </c>
      <c r="J14825" t="s">
        <v>7</v>
      </c>
      <c r="K14825" t="s">
        <v>4</v>
      </c>
    </row>
    <row r="14826" spans="1:11" x14ac:dyDescent="0.35">
      <c r="A14826">
        <v>9.4332646474906419E+17</v>
      </c>
      <c r="B14826" t="s">
        <v>29277</v>
      </c>
      <c r="C14826" s="1">
        <v>43089.385416666664</v>
      </c>
      <c r="D14826" t="s">
        <v>29278</v>
      </c>
      <c r="E14826" t="s">
        <v>2</v>
      </c>
      <c r="F14826">
        <v>0</v>
      </c>
      <c r="G14826">
        <v>0</v>
      </c>
      <c r="H14826">
        <v>0</v>
      </c>
      <c r="I14826">
        <v>0</v>
      </c>
      <c r="J14826" t="s">
        <v>7</v>
      </c>
      <c r="K14826" t="s">
        <v>4</v>
      </c>
    </row>
    <row r="14827" spans="1:11" x14ac:dyDescent="0.35">
      <c r="A14827">
        <v>9.1573964162557542E+17</v>
      </c>
      <c r="B14827" t="s">
        <v>29279</v>
      </c>
      <c r="C14827" s="1">
        <v>43013.260416666664</v>
      </c>
      <c r="D14827" t="s">
        <v>29280</v>
      </c>
      <c r="E14827" t="s">
        <v>2</v>
      </c>
      <c r="F14827">
        <v>0</v>
      </c>
      <c r="G14827">
        <v>0</v>
      </c>
      <c r="H14827">
        <v>0</v>
      </c>
      <c r="I14827">
        <v>0</v>
      </c>
      <c r="J14827" t="s">
        <v>3</v>
      </c>
      <c r="K14827" t="s">
        <v>4</v>
      </c>
    </row>
    <row r="14828" spans="1:11" x14ac:dyDescent="0.35">
      <c r="A14828">
        <v>9.1557909890644787E+17</v>
      </c>
      <c r="B14828" t="s">
        <v>29281</v>
      </c>
      <c r="C14828" s="1">
        <v>43012.817361111112</v>
      </c>
      <c r="D14828" t="s">
        <v>29282</v>
      </c>
      <c r="E14828" t="s">
        <v>2</v>
      </c>
      <c r="F14828">
        <v>0</v>
      </c>
      <c r="G14828">
        <v>0</v>
      </c>
      <c r="H14828">
        <v>0</v>
      </c>
      <c r="I14828">
        <v>0</v>
      </c>
      <c r="J14828" t="s">
        <v>3</v>
      </c>
      <c r="K14828" t="s">
        <v>4</v>
      </c>
    </row>
    <row r="14829" spans="1:11" x14ac:dyDescent="0.35">
      <c r="A14829">
        <v>9.4340847467486822E+17</v>
      </c>
      <c r="B14829" t="s">
        <v>29283</v>
      </c>
      <c r="C14829" s="1">
        <v>43089.611805555556</v>
      </c>
      <c r="D14829" t="s">
        <v>29284</v>
      </c>
      <c r="E14829" t="s">
        <v>2</v>
      </c>
      <c r="F14829">
        <v>0</v>
      </c>
      <c r="G14829">
        <v>0</v>
      </c>
      <c r="H14829">
        <v>0</v>
      </c>
      <c r="I14829">
        <v>0</v>
      </c>
      <c r="J14829" t="s">
        <v>7</v>
      </c>
      <c r="K14829" t="s">
        <v>4</v>
      </c>
    </row>
    <row r="14830" spans="1:11" x14ac:dyDescent="0.35">
      <c r="A14830">
        <v>9.4340365211435008E+17</v>
      </c>
      <c r="B14830" t="s">
        <v>29285</v>
      </c>
      <c r="C14830" s="1">
        <v>43089.598611111112</v>
      </c>
      <c r="D14830" t="s">
        <v>29286</v>
      </c>
      <c r="E14830" t="s">
        <v>2</v>
      </c>
      <c r="F14830">
        <v>0</v>
      </c>
      <c r="G14830">
        <v>0</v>
      </c>
      <c r="H14830">
        <v>1</v>
      </c>
      <c r="I14830">
        <v>0</v>
      </c>
      <c r="J14830" t="s">
        <v>7</v>
      </c>
      <c r="K14830" t="s">
        <v>4</v>
      </c>
    </row>
    <row r="14831" spans="1:11" x14ac:dyDescent="0.35">
      <c r="A14831">
        <v>9.1522817727389286E+17</v>
      </c>
      <c r="B14831" t="s">
        <v>29287</v>
      </c>
      <c r="C14831" s="1">
        <v>43011.848611111112</v>
      </c>
      <c r="D14831" t="s">
        <v>29288</v>
      </c>
      <c r="E14831" t="s">
        <v>2</v>
      </c>
      <c r="F14831">
        <v>0</v>
      </c>
      <c r="G14831">
        <v>0</v>
      </c>
      <c r="H14831">
        <v>0</v>
      </c>
      <c r="I14831">
        <v>0</v>
      </c>
      <c r="J14831" t="s">
        <v>3</v>
      </c>
      <c r="K14831" t="s">
        <v>4</v>
      </c>
    </row>
    <row r="14832" spans="1:11" x14ac:dyDescent="0.35">
      <c r="A14832">
        <v>9.1484973321419571E+17</v>
      </c>
      <c r="B14832" t="s">
        <v>29289</v>
      </c>
      <c r="C14832" s="1">
        <v>43010.804861111108</v>
      </c>
      <c r="D14832" t="s">
        <v>29290</v>
      </c>
      <c r="E14832" t="s">
        <v>2</v>
      </c>
      <c r="F14832">
        <v>0</v>
      </c>
      <c r="G14832">
        <v>0</v>
      </c>
      <c r="H14832">
        <v>0</v>
      </c>
      <c r="I14832">
        <v>0</v>
      </c>
      <c r="J14832" t="s">
        <v>3</v>
      </c>
      <c r="K14832" t="s">
        <v>4</v>
      </c>
    </row>
    <row r="14833" spans="1:11" x14ac:dyDescent="0.35">
      <c r="A14833">
        <v>9.144486071678935E+17</v>
      </c>
      <c r="B14833" t="s">
        <v>29291</v>
      </c>
      <c r="C14833" s="1">
        <v>43009.697916666664</v>
      </c>
      <c r="D14833" t="s">
        <v>29292</v>
      </c>
      <c r="E14833" t="s">
        <v>2</v>
      </c>
      <c r="F14833">
        <v>0</v>
      </c>
      <c r="G14833">
        <v>0</v>
      </c>
      <c r="H14833">
        <v>0</v>
      </c>
      <c r="I14833">
        <v>0</v>
      </c>
      <c r="J14833" t="s">
        <v>3</v>
      </c>
      <c r="K14833" t="s">
        <v>4</v>
      </c>
    </row>
    <row r="14834" spans="1:11" x14ac:dyDescent="0.35">
      <c r="A14834">
        <v>9.165252828735447E+17</v>
      </c>
      <c r="B14834" t="s">
        <v>29293</v>
      </c>
      <c r="C14834" s="1">
        <v>43015.428472222222</v>
      </c>
      <c r="D14834" t="s">
        <v>29294</v>
      </c>
      <c r="E14834" t="s">
        <v>2</v>
      </c>
      <c r="F14834">
        <v>0</v>
      </c>
      <c r="G14834">
        <v>0</v>
      </c>
      <c r="H14834">
        <v>0</v>
      </c>
      <c r="I14834">
        <v>0</v>
      </c>
      <c r="J14834" t="s">
        <v>3</v>
      </c>
      <c r="K14834" t="s">
        <v>4</v>
      </c>
    </row>
    <row r="14835" spans="1:11" x14ac:dyDescent="0.35">
      <c r="A14835">
        <v>9.143628554319872E+17</v>
      </c>
      <c r="B14835" t="s">
        <v>29295</v>
      </c>
      <c r="C14835" s="1">
        <v>43009.461111111108</v>
      </c>
      <c r="D14835" t="s">
        <v>29296</v>
      </c>
      <c r="E14835" t="s">
        <v>2</v>
      </c>
      <c r="F14835">
        <v>0</v>
      </c>
      <c r="G14835">
        <v>0</v>
      </c>
      <c r="H14835">
        <v>0</v>
      </c>
      <c r="I14835">
        <v>0</v>
      </c>
      <c r="J14835" t="s">
        <v>3</v>
      </c>
      <c r="K14835" t="s">
        <v>4</v>
      </c>
    </row>
    <row r="14836" spans="1:11" x14ac:dyDescent="0.35">
      <c r="A14836">
        <v>9.1399054797457818E+17</v>
      </c>
      <c r="B14836" t="s">
        <v>29297</v>
      </c>
      <c r="C14836" s="1">
        <v>43008.434027777781</v>
      </c>
      <c r="D14836" t="s">
        <v>29298</v>
      </c>
      <c r="E14836" t="s">
        <v>2</v>
      </c>
      <c r="F14836">
        <v>2</v>
      </c>
      <c r="G14836">
        <v>0</v>
      </c>
      <c r="H14836">
        <v>0</v>
      </c>
      <c r="I14836">
        <v>0</v>
      </c>
      <c r="J14836" t="s">
        <v>3</v>
      </c>
      <c r="K14836" t="s">
        <v>4</v>
      </c>
    </row>
    <row r="14837" spans="1:11" x14ac:dyDescent="0.35">
      <c r="A14837">
        <v>9.1340547968201114E+17</v>
      </c>
      <c r="B14837" t="s">
        <v>29299</v>
      </c>
      <c r="C14837" s="1">
        <v>43006.819444444445</v>
      </c>
      <c r="D14837" t="s">
        <v>29300</v>
      </c>
      <c r="E14837" t="s">
        <v>2</v>
      </c>
      <c r="F14837">
        <v>0</v>
      </c>
      <c r="G14837">
        <v>0</v>
      </c>
      <c r="H14837">
        <v>0</v>
      </c>
      <c r="I14837">
        <v>0</v>
      </c>
      <c r="J14837" t="s">
        <v>3</v>
      </c>
      <c r="K14837" t="s">
        <v>4</v>
      </c>
    </row>
    <row r="14838" spans="1:11" x14ac:dyDescent="0.35">
      <c r="A14838">
        <v>9.1600752531679232E+17</v>
      </c>
      <c r="B14838" t="s">
        <v>29301</v>
      </c>
      <c r="C14838" s="1">
        <v>43013.999305555553</v>
      </c>
      <c r="D14838" t="s">
        <v>29302</v>
      </c>
      <c r="E14838" t="s">
        <v>2</v>
      </c>
      <c r="F14838">
        <v>0</v>
      </c>
      <c r="G14838">
        <v>0</v>
      </c>
      <c r="H14838">
        <v>0</v>
      </c>
      <c r="I14838">
        <v>0</v>
      </c>
      <c r="J14838" t="s">
        <v>3</v>
      </c>
      <c r="K14838" t="s">
        <v>4</v>
      </c>
    </row>
    <row r="14839" spans="1:11" x14ac:dyDescent="0.35">
      <c r="A14839">
        <v>9.4328042761940173E+17</v>
      </c>
      <c r="B14839" t="s">
        <v>29303</v>
      </c>
      <c r="C14839" s="1">
        <v>43089.258333333331</v>
      </c>
      <c r="D14839" t="s">
        <v>29304</v>
      </c>
      <c r="E14839" t="s">
        <v>2</v>
      </c>
      <c r="F14839">
        <v>2</v>
      </c>
      <c r="G14839">
        <v>1</v>
      </c>
      <c r="H14839">
        <v>0</v>
      </c>
      <c r="I14839">
        <v>0</v>
      </c>
      <c r="J14839" t="s">
        <v>7</v>
      </c>
      <c r="K14839" t="s">
        <v>4</v>
      </c>
    </row>
    <row r="14840" spans="1:11" x14ac:dyDescent="0.35">
      <c r="A14840">
        <v>9.1647121600475136E+17</v>
      </c>
      <c r="B14840" t="s">
        <v>29305</v>
      </c>
      <c r="C14840" s="1">
        <v>43015.279166666667</v>
      </c>
      <c r="D14840" t="s">
        <v>29306</v>
      </c>
      <c r="E14840" t="s">
        <v>2</v>
      </c>
      <c r="F14840">
        <v>0</v>
      </c>
      <c r="G14840">
        <v>0</v>
      </c>
      <c r="H14840">
        <v>0</v>
      </c>
      <c r="I14840">
        <v>0</v>
      </c>
      <c r="J14840" t="s">
        <v>3</v>
      </c>
      <c r="K14840" t="s">
        <v>4</v>
      </c>
    </row>
    <row r="14841" spans="1:11" x14ac:dyDescent="0.35">
      <c r="A14841">
        <v>9.163144270029865E+17</v>
      </c>
      <c r="B14841" t="s">
        <v>29307</v>
      </c>
      <c r="C14841" s="1">
        <v>43014.84652777778</v>
      </c>
      <c r="D14841" t="s">
        <v>29308</v>
      </c>
      <c r="E14841" t="s">
        <v>2</v>
      </c>
      <c r="F14841">
        <v>0</v>
      </c>
      <c r="G14841">
        <v>0</v>
      </c>
      <c r="H14841">
        <v>0</v>
      </c>
      <c r="I14841">
        <v>0</v>
      </c>
      <c r="J14841" t="s">
        <v>3</v>
      </c>
      <c r="K14841" t="s">
        <v>4</v>
      </c>
    </row>
    <row r="14842" spans="1:11" x14ac:dyDescent="0.35">
      <c r="A14842">
        <v>9.1648621285209293E+17</v>
      </c>
      <c r="B14842" t="s">
        <v>29309</v>
      </c>
      <c r="C14842" s="1">
        <v>43015.320138888892</v>
      </c>
      <c r="D14842" t="s">
        <v>29310</v>
      </c>
      <c r="E14842" t="s">
        <v>2</v>
      </c>
      <c r="F14842">
        <v>7</v>
      </c>
      <c r="G14842">
        <v>0</v>
      </c>
      <c r="H14842">
        <v>0</v>
      </c>
      <c r="I14842">
        <v>0</v>
      </c>
      <c r="J14842" t="s">
        <v>3</v>
      </c>
      <c r="K14842" t="s">
        <v>4</v>
      </c>
    </row>
    <row r="14843" spans="1:11" x14ac:dyDescent="0.35">
      <c r="A14843">
        <v>9.1592756407354163E+17</v>
      </c>
      <c r="B14843" t="s">
        <v>29311</v>
      </c>
      <c r="C14843" s="1">
        <v>43013.779166666667</v>
      </c>
      <c r="D14843" t="s">
        <v>29312</v>
      </c>
      <c r="E14843" t="s">
        <v>2</v>
      </c>
      <c r="F14843">
        <v>0</v>
      </c>
      <c r="G14843">
        <v>0</v>
      </c>
      <c r="H14843">
        <v>0</v>
      </c>
      <c r="I14843">
        <v>0</v>
      </c>
      <c r="J14843" t="s">
        <v>3</v>
      </c>
      <c r="K14843" t="s">
        <v>4</v>
      </c>
    </row>
    <row r="14844" spans="1:11" x14ac:dyDescent="0.35">
      <c r="A14844">
        <v>9.165307148703744E+17</v>
      </c>
      <c r="B14844" t="s">
        <v>29313</v>
      </c>
      <c r="C14844" s="1">
        <v>43015.443055555559</v>
      </c>
      <c r="D14844" t="s">
        <v>3841</v>
      </c>
      <c r="E14844" t="s">
        <v>2</v>
      </c>
      <c r="F14844">
        <v>0</v>
      </c>
      <c r="G14844">
        <v>0</v>
      </c>
      <c r="H14844">
        <v>0</v>
      </c>
      <c r="I14844">
        <v>0</v>
      </c>
      <c r="J14844" t="s">
        <v>3</v>
      </c>
      <c r="K14844" t="s">
        <v>4</v>
      </c>
    </row>
    <row r="14845" spans="1:11" x14ac:dyDescent="0.35">
      <c r="A14845">
        <v>9.1658741411785523E+17</v>
      </c>
      <c r="B14845" t="s">
        <v>29314</v>
      </c>
      <c r="C14845" s="1">
        <v>43015.6</v>
      </c>
      <c r="D14845" t="s">
        <v>29315</v>
      </c>
      <c r="E14845" t="s">
        <v>2</v>
      </c>
      <c r="F14845">
        <v>6</v>
      </c>
      <c r="G14845">
        <v>0</v>
      </c>
      <c r="H14845">
        <v>0</v>
      </c>
      <c r="I14845">
        <v>0</v>
      </c>
      <c r="J14845" t="s">
        <v>3</v>
      </c>
      <c r="K14845" t="s">
        <v>4</v>
      </c>
    </row>
    <row r="14846" spans="1:11" x14ac:dyDescent="0.35">
      <c r="A14846">
        <v>9.3609091204356915E+17</v>
      </c>
      <c r="B14846" t="s">
        <v>29316</v>
      </c>
      <c r="C14846" s="1">
        <v>43069.418749999997</v>
      </c>
      <c r="D14846" t="s">
        <v>29317</v>
      </c>
      <c r="E14846" t="s">
        <v>2</v>
      </c>
      <c r="F14846">
        <v>2</v>
      </c>
      <c r="G14846">
        <v>0</v>
      </c>
      <c r="H14846">
        <v>3</v>
      </c>
      <c r="I14846">
        <v>0</v>
      </c>
      <c r="J14846" t="s">
        <v>46</v>
      </c>
      <c r="K14846" t="s">
        <v>4</v>
      </c>
    </row>
    <row r="14847" spans="1:11" x14ac:dyDescent="0.35">
      <c r="A14847">
        <v>9.3611515368624128E+17</v>
      </c>
      <c r="B14847" t="s">
        <v>29318</v>
      </c>
      <c r="C14847" s="1">
        <v>43069.486111111109</v>
      </c>
      <c r="D14847" t="s">
        <v>29319</v>
      </c>
      <c r="E14847" t="s">
        <v>2</v>
      </c>
      <c r="F14847">
        <v>17</v>
      </c>
      <c r="G14847">
        <v>1</v>
      </c>
      <c r="H14847">
        <v>2</v>
      </c>
      <c r="I14847">
        <v>0</v>
      </c>
      <c r="J14847" t="s">
        <v>46</v>
      </c>
      <c r="K14847" t="s">
        <v>4</v>
      </c>
    </row>
    <row r="14848" spans="1:11" x14ac:dyDescent="0.35">
      <c r="A14848">
        <v>9.4353655093512602E+17</v>
      </c>
      <c r="B14848" t="s">
        <v>29320</v>
      </c>
      <c r="C14848" s="1">
        <v>43089.965277777781</v>
      </c>
      <c r="D14848" t="s">
        <v>29321</v>
      </c>
      <c r="E14848" t="s">
        <v>2</v>
      </c>
      <c r="F14848">
        <v>0</v>
      </c>
      <c r="G14848">
        <v>0</v>
      </c>
      <c r="H14848">
        <v>0</v>
      </c>
      <c r="I14848">
        <v>0</v>
      </c>
      <c r="J14848" t="s">
        <v>7</v>
      </c>
      <c r="K14848" t="s">
        <v>4</v>
      </c>
    </row>
    <row r="14849" spans="1:11" x14ac:dyDescent="0.35">
      <c r="A14849">
        <v>9.3581832264535654E+17</v>
      </c>
      <c r="B14849" t="s">
        <v>29322</v>
      </c>
      <c r="C14849" s="1">
        <v>43068.666666666664</v>
      </c>
      <c r="D14849" t="s">
        <v>29323</v>
      </c>
      <c r="E14849" t="s">
        <v>2</v>
      </c>
      <c r="F14849">
        <v>0</v>
      </c>
      <c r="G14849">
        <v>0</v>
      </c>
      <c r="H14849">
        <v>1</v>
      </c>
      <c r="I14849">
        <v>0</v>
      </c>
      <c r="J14849" t="s">
        <v>46</v>
      </c>
      <c r="K14849" t="s">
        <v>4</v>
      </c>
    </row>
    <row r="14850" spans="1:11" x14ac:dyDescent="0.35">
      <c r="A14850">
        <v>9.3592330749220864E+17</v>
      </c>
      <c r="B14850" t="s">
        <v>29324</v>
      </c>
      <c r="C14850" s="1">
        <v>43068.956250000003</v>
      </c>
      <c r="D14850" t="s">
        <v>29325</v>
      </c>
      <c r="E14850" t="s">
        <v>2</v>
      </c>
      <c r="F14850">
        <v>1</v>
      </c>
      <c r="G14850">
        <v>0</v>
      </c>
      <c r="H14850">
        <v>0</v>
      </c>
      <c r="I14850">
        <v>0</v>
      </c>
      <c r="J14850" t="s">
        <v>46</v>
      </c>
      <c r="K14850" t="s">
        <v>4</v>
      </c>
    </row>
    <row r="14851" spans="1:11" x14ac:dyDescent="0.35">
      <c r="A14851">
        <v>9.359194185083945E+17</v>
      </c>
      <c r="B14851" t="s">
        <v>29326</v>
      </c>
      <c r="C14851" s="1">
        <v>43068.945833333331</v>
      </c>
      <c r="D14851" t="s">
        <v>29327</v>
      </c>
      <c r="E14851" t="s">
        <v>2</v>
      </c>
      <c r="F14851">
        <v>13</v>
      </c>
      <c r="G14851">
        <v>0</v>
      </c>
      <c r="H14851">
        <v>2</v>
      </c>
      <c r="I14851">
        <v>2</v>
      </c>
      <c r="J14851" t="s">
        <v>46</v>
      </c>
      <c r="K14851" t="s">
        <v>4</v>
      </c>
    </row>
    <row r="14852" spans="1:11" x14ac:dyDescent="0.35">
      <c r="A14852">
        <v>9.3592558685729997E+17</v>
      </c>
      <c r="B14852" t="s">
        <v>29328</v>
      </c>
      <c r="C14852" s="1">
        <v>43068.963194444441</v>
      </c>
      <c r="D14852" t="s">
        <v>29329</v>
      </c>
      <c r="E14852" t="s">
        <v>2</v>
      </c>
      <c r="F14852">
        <v>0</v>
      </c>
      <c r="G14852">
        <v>0</v>
      </c>
      <c r="H14852">
        <v>0</v>
      </c>
      <c r="I14852">
        <v>0</v>
      </c>
      <c r="J14852" t="s">
        <v>46</v>
      </c>
      <c r="K14852" t="s">
        <v>4</v>
      </c>
    </row>
    <row r="14853" spans="1:11" x14ac:dyDescent="0.35">
      <c r="A14853">
        <v>9.3610879044064051E+17</v>
      </c>
      <c r="B14853" t="s">
        <v>29330</v>
      </c>
      <c r="C14853" s="1">
        <v>43069.46875</v>
      </c>
      <c r="D14853" t="s">
        <v>29331</v>
      </c>
      <c r="E14853" t="s">
        <v>2</v>
      </c>
      <c r="F14853">
        <v>0</v>
      </c>
      <c r="G14853">
        <v>0</v>
      </c>
      <c r="H14853">
        <v>0</v>
      </c>
      <c r="I14853">
        <v>0</v>
      </c>
      <c r="J14853" t="s">
        <v>46</v>
      </c>
      <c r="K14853" t="s">
        <v>4</v>
      </c>
    </row>
    <row r="14854" spans="1:11" x14ac:dyDescent="0.35">
      <c r="A14854">
        <v>9.3580493498088653E+17</v>
      </c>
      <c r="B14854" t="s">
        <v>29332</v>
      </c>
      <c r="C14854" s="1">
        <v>43068.629861111112</v>
      </c>
      <c r="D14854" t="s">
        <v>29333</v>
      </c>
      <c r="E14854" t="s">
        <v>2</v>
      </c>
      <c r="F14854">
        <v>16</v>
      </c>
      <c r="G14854">
        <v>1</v>
      </c>
      <c r="H14854">
        <v>14</v>
      </c>
      <c r="I14854">
        <v>2</v>
      </c>
      <c r="J14854" t="s">
        <v>46</v>
      </c>
      <c r="K14854" t="s">
        <v>4</v>
      </c>
    </row>
    <row r="14855" spans="1:11" x14ac:dyDescent="0.35">
      <c r="A14855">
        <v>9.4337305996401869E+17</v>
      </c>
      <c r="B14855" t="s">
        <v>29334</v>
      </c>
      <c r="C14855" s="1">
        <v>43089.513888888891</v>
      </c>
      <c r="D14855" t="s">
        <v>29335</v>
      </c>
      <c r="E14855" t="s">
        <v>2</v>
      </c>
      <c r="F14855">
        <v>0</v>
      </c>
      <c r="G14855">
        <v>0</v>
      </c>
      <c r="H14855">
        <v>0</v>
      </c>
      <c r="I14855">
        <v>0</v>
      </c>
      <c r="J14855" t="s">
        <v>7</v>
      </c>
      <c r="K14855" t="s">
        <v>4</v>
      </c>
    </row>
    <row r="14856" spans="1:11" x14ac:dyDescent="0.35">
      <c r="A14856">
        <v>9.357934220775383E+17</v>
      </c>
      <c r="B14856" t="s">
        <v>29336</v>
      </c>
      <c r="C14856" s="1">
        <v>43068.597916666666</v>
      </c>
      <c r="D14856" t="s">
        <v>29337</v>
      </c>
      <c r="E14856" t="s">
        <v>2</v>
      </c>
      <c r="F14856">
        <v>0</v>
      </c>
      <c r="G14856">
        <v>0</v>
      </c>
      <c r="H14856">
        <v>0</v>
      </c>
      <c r="I14856">
        <v>0</v>
      </c>
      <c r="J14856" t="s">
        <v>46</v>
      </c>
      <c r="K14856" t="s">
        <v>4</v>
      </c>
    </row>
    <row r="14857" spans="1:11" x14ac:dyDescent="0.35">
      <c r="A14857">
        <v>9.4337893646516634E+17</v>
      </c>
      <c r="B14857" t="s">
        <v>29338</v>
      </c>
      <c r="C14857" s="1">
        <v>43089.530555555553</v>
      </c>
      <c r="D14857" t="s">
        <v>29339</v>
      </c>
      <c r="E14857" t="s">
        <v>2</v>
      </c>
      <c r="F14857">
        <v>5</v>
      </c>
      <c r="G14857">
        <v>0</v>
      </c>
      <c r="H14857">
        <v>3</v>
      </c>
      <c r="I14857">
        <v>0</v>
      </c>
      <c r="J14857" t="s">
        <v>7</v>
      </c>
      <c r="K14857" t="s">
        <v>4</v>
      </c>
    </row>
    <row r="14858" spans="1:11" x14ac:dyDescent="0.35">
      <c r="A14858">
        <v>9.3572263760255795E+17</v>
      </c>
      <c r="B14858" t="s">
        <v>29340</v>
      </c>
      <c r="C14858" s="1">
        <v>43068.402777777781</v>
      </c>
      <c r="D14858" t="s">
        <v>29341</v>
      </c>
      <c r="E14858" t="s">
        <v>2</v>
      </c>
      <c r="F14858">
        <v>1</v>
      </c>
      <c r="G14858">
        <v>0</v>
      </c>
      <c r="H14858">
        <v>0</v>
      </c>
      <c r="I14858">
        <v>0</v>
      </c>
      <c r="J14858" t="s">
        <v>46</v>
      </c>
      <c r="K14858" t="s">
        <v>4</v>
      </c>
    </row>
    <row r="14859" spans="1:11" x14ac:dyDescent="0.35">
      <c r="A14859">
        <v>9.3565723675546419E+17</v>
      </c>
      <c r="B14859" t="s">
        <v>29342</v>
      </c>
      <c r="C14859" s="1">
        <v>43068.222222222219</v>
      </c>
      <c r="D14859" t="s">
        <v>29343</v>
      </c>
      <c r="E14859" t="s">
        <v>2</v>
      </c>
      <c r="F14859">
        <v>1</v>
      </c>
      <c r="G14859">
        <v>0</v>
      </c>
      <c r="H14859">
        <v>1</v>
      </c>
      <c r="I14859">
        <v>0</v>
      </c>
      <c r="J14859" t="s">
        <v>46</v>
      </c>
      <c r="K14859" t="s">
        <v>4</v>
      </c>
    </row>
    <row r="14860" spans="1:11" x14ac:dyDescent="0.35">
      <c r="A14860">
        <v>9.3565489507557376E+17</v>
      </c>
      <c r="B14860" t="s">
        <v>29344</v>
      </c>
      <c r="C14860" s="1">
        <v>43068.21597222222</v>
      </c>
      <c r="D14860" t="s">
        <v>29345</v>
      </c>
      <c r="E14860" t="s">
        <v>2</v>
      </c>
      <c r="F14860">
        <v>0</v>
      </c>
      <c r="G14860">
        <v>0</v>
      </c>
      <c r="H14860">
        <v>0</v>
      </c>
      <c r="I14860">
        <v>0</v>
      </c>
      <c r="J14860" t="s">
        <v>46</v>
      </c>
      <c r="K14860" t="s">
        <v>4</v>
      </c>
    </row>
    <row r="14861" spans="1:11" x14ac:dyDescent="0.35">
      <c r="A14861">
        <v>9.3558756791075226E+17</v>
      </c>
      <c r="B14861" t="s">
        <v>29346</v>
      </c>
      <c r="C14861" s="1">
        <v>43068.029861111114</v>
      </c>
      <c r="D14861" t="s">
        <v>29347</v>
      </c>
      <c r="E14861" t="s">
        <v>2</v>
      </c>
      <c r="F14861">
        <v>1</v>
      </c>
      <c r="G14861">
        <v>0</v>
      </c>
      <c r="H14861">
        <v>0</v>
      </c>
      <c r="I14861">
        <v>0</v>
      </c>
      <c r="J14861" t="s">
        <v>46</v>
      </c>
      <c r="K14861" t="s">
        <v>4</v>
      </c>
    </row>
    <row r="14862" spans="1:11" x14ac:dyDescent="0.35">
      <c r="A14862">
        <v>9.433439943099392E+17</v>
      </c>
      <c r="B14862" t="s">
        <v>29348</v>
      </c>
      <c r="C14862" s="1">
        <v>43089.434027777781</v>
      </c>
      <c r="D14862" t="s">
        <v>29349</v>
      </c>
      <c r="E14862" t="s">
        <v>2</v>
      </c>
      <c r="F14862">
        <v>389</v>
      </c>
      <c r="G14862">
        <v>4</v>
      </c>
      <c r="H14862">
        <v>193</v>
      </c>
      <c r="I14862">
        <v>2</v>
      </c>
      <c r="J14862" t="s">
        <v>7</v>
      </c>
      <c r="K14862" t="s">
        <v>4</v>
      </c>
    </row>
    <row r="14863" spans="1:11" x14ac:dyDescent="0.35">
      <c r="A14863">
        <v>9.3582839284629914E+17</v>
      </c>
      <c r="B14863" t="s">
        <v>29350</v>
      </c>
      <c r="C14863" s="1">
        <v>43068.694444444445</v>
      </c>
      <c r="D14863" t="s">
        <v>29351</v>
      </c>
      <c r="E14863" t="s">
        <v>2</v>
      </c>
      <c r="F14863">
        <v>0</v>
      </c>
      <c r="G14863">
        <v>0</v>
      </c>
      <c r="H14863">
        <v>0</v>
      </c>
      <c r="I14863">
        <v>0</v>
      </c>
      <c r="J14863" t="s">
        <v>46</v>
      </c>
      <c r="K14863" t="s">
        <v>4</v>
      </c>
    </row>
    <row r="14864" spans="1:11" x14ac:dyDescent="0.35">
      <c r="A14864">
        <v>9.4330288797883187E+17</v>
      </c>
      <c r="B14864" t="s">
        <v>29352</v>
      </c>
      <c r="C14864" s="1">
        <v>43089.320138888892</v>
      </c>
      <c r="D14864" t="s">
        <v>29353</v>
      </c>
      <c r="E14864" t="s">
        <v>2</v>
      </c>
      <c r="F14864">
        <v>4</v>
      </c>
      <c r="G14864">
        <v>0</v>
      </c>
      <c r="H14864">
        <v>0</v>
      </c>
      <c r="I14864">
        <v>0</v>
      </c>
      <c r="J14864" t="s">
        <v>7</v>
      </c>
      <c r="K14864" t="s">
        <v>4</v>
      </c>
    </row>
    <row r="14865" spans="1:11" x14ac:dyDescent="0.35">
      <c r="A14865">
        <v>9.1548586393245286E+17</v>
      </c>
      <c r="B14865" t="s">
        <v>29354</v>
      </c>
      <c r="C14865" s="1">
        <v>43012.55972222222</v>
      </c>
      <c r="D14865" t="s">
        <v>29355</v>
      </c>
      <c r="E14865" t="s">
        <v>2</v>
      </c>
      <c r="F14865">
        <v>1</v>
      </c>
      <c r="G14865">
        <v>0</v>
      </c>
      <c r="H14865">
        <v>0</v>
      </c>
      <c r="I14865">
        <v>0</v>
      </c>
      <c r="J14865" t="s">
        <v>3</v>
      </c>
      <c r="K14865" t="s">
        <v>4</v>
      </c>
    </row>
    <row r="14866" spans="1:11" x14ac:dyDescent="0.35">
      <c r="A14866">
        <v>9.1592727192347853E+17</v>
      </c>
      <c r="B14866" t="s">
        <v>29356</v>
      </c>
      <c r="C14866" s="1">
        <v>43013.777777777781</v>
      </c>
      <c r="D14866" t="s">
        <v>29357</v>
      </c>
      <c r="E14866" t="s">
        <v>2</v>
      </c>
      <c r="F14866">
        <v>0</v>
      </c>
      <c r="G14866">
        <v>0</v>
      </c>
      <c r="H14866">
        <v>0</v>
      </c>
      <c r="I14866">
        <v>0</v>
      </c>
      <c r="J14866" t="s">
        <v>3</v>
      </c>
      <c r="K14866" t="s">
        <v>4</v>
      </c>
    </row>
    <row r="14867" spans="1:11" x14ac:dyDescent="0.35">
      <c r="A14867">
        <v>9.1440127424159744E+17</v>
      </c>
      <c r="B14867" t="s">
        <v>29358</v>
      </c>
      <c r="C14867" s="1">
        <v>43009.567361111112</v>
      </c>
      <c r="D14867" t="s">
        <v>29359</v>
      </c>
      <c r="E14867" t="s">
        <v>2</v>
      </c>
      <c r="F14867">
        <v>0</v>
      </c>
      <c r="G14867">
        <v>0</v>
      </c>
      <c r="H14867">
        <v>0</v>
      </c>
      <c r="I14867">
        <v>0</v>
      </c>
      <c r="J14867" t="s">
        <v>3</v>
      </c>
      <c r="K14867" t="s">
        <v>4</v>
      </c>
    </row>
    <row r="14868" spans="1:11" x14ac:dyDescent="0.35">
      <c r="A14868">
        <v>9.43293673097216E+17</v>
      </c>
      <c r="B14868" t="s">
        <v>29360</v>
      </c>
      <c r="C14868" s="1">
        <v>43089.295138888891</v>
      </c>
      <c r="D14868" t="s">
        <v>29361</v>
      </c>
      <c r="E14868" t="s">
        <v>2</v>
      </c>
      <c r="F14868">
        <v>0</v>
      </c>
      <c r="G14868">
        <v>0</v>
      </c>
      <c r="H14868">
        <v>0</v>
      </c>
      <c r="I14868">
        <v>0</v>
      </c>
      <c r="J14868" t="s">
        <v>7</v>
      </c>
      <c r="K14868" t="s">
        <v>4</v>
      </c>
    </row>
    <row r="14869" spans="1:11" x14ac:dyDescent="0.35">
      <c r="A14869">
        <v>9.1362407856866099E+17</v>
      </c>
      <c r="B14869" t="s">
        <v>29362</v>
      </c>
      <c r="C14869" s="1">
        <v>43007.422222222223</v>
      </c>
      <c r="D14869" t="s">
        <v>29363</v>
      </c>
      <c r="E14869" t="s">
        <v>2</v>
      </c>
      <c r="F14869">
        <v>1</v>
      </c>
      <c r="G14869">
        <v>0</v>
      </c>
      <c r="H14869">
        <v>0</v>
      </c>
      <c r="I14869">
        <v>0</v>
      </c>
      <c r="J14869" t="s">
        <v>3</v>
      </c>
      <c r="K14869" t="s">
        <v>4</v>
      </c>
    </row>
    <row r="14870" spans="1:11" x14ac:dyDescent="0.35">
      <c r="A14870">
        <v>9.3588221980921037E+17</v>
      </c>
      <c r="B14870" t="s">
        <v>29364</v>
      </c>
      <c r="C14870" s="1">
        <v>43068.843055555553</v>
      </c>
      <c r="D14870" t="s">
        <v>29365</v>
      </c>
      <c r="E14870" t="s">
        <v>2</v>
      </c>
      <c r="F14870">
        <v>3</v>
      </c>
      <c r="G14870">
        <v>0</v>
      </c>
      <c r="H14870">
        <v>3</v>
      </c>
      <c r="I14870">
        <v>0</v>
      </c>
      <c r="J14870" t="s">
        <v>46</v>
      </c>
      <c r="K14870" t="s">
        <v>4</v>
      </c>
    </row>
    <row r="14871" spans="1:11" x14ac:dyDescent="0.35">
      <c r="A14871">
        <v>9.4335621101308314E+17</v>
      </c>
      <c r="B14871" t="s">
        <v>29366</v>
      </c>
      <c r="C14871" s="1">
        <v>43089.467361111114</v>
      </c>
      <c r="D14871" t="s">
        <v>29367</v>
      </c>
      <c r="E14871" t="s">
        <v>2</v>
      </c>
      <c r="F14871">
        <v>3</v>
      </c>
      <c r="G14871">
        <v>1</v>
      </c>
      <c r="H14871">
        <v>0</v>
      </c>
      <c r="I14871">
        <v>1</v>
      </c>
      <c r="J14871" t="s">
        <v>7</v>
      </c>
      <c r="K14871" t="s">
        <v>4</v>
      </c>
    </row>
    <row r="14872" spans="1:11" x14ac:dyDescent="0.35">
      <c r="A14872">
        <v>9.4336259945383526E+17</v>
      </c>
      <c r="B14872" t="s">
        <v>29368</v>
      </c>
      <c r="C14872" s="1">
        <v>43089.48541666667</v>
      </c>
      <c r="D14872" t="s">
        <v>29369</v>
      </c>
      <c r="E14872" t="s">
        <v>2</v>
      </c>
      <c r="F14872">
        <v>3</v>
      </c>
      <c r="G14872">
        <v>0</v>
      </c>
      <c r="H14872">
        <v>1</v>
      </c>
      <c r="I14872">
        <v>0</v>
      </c>
      <c r="J14872" t="s">
        <v>7</v>
      </c>
      <c r="K14872" t="s">
        <v>4</v>
      </c>
    </row>
    <row r="14873" spans="1:11" x14ac:dyDescent="0.35">
      <c r="A14873">
        <v>9.4335920623260058E+17</v>
      </c>
      <c r="B14873" t="s">
        <v>29370</v>
      </c>
      <c r="C14873" s="1">
        <v>43089.475694444445</v>
      </c>
      <c r="D14873" t="s">
        <v>29371</v>
      </c>
      <c r="E14873" t="s">
        <v>2</v>
      </c>
      <c r="F14873">
        <v>1</v>
      </c>
      <c r="G14873">
        <v>0</v>
      </c>
      <c r="H14873">
        <v>0</v>
      </c>
      <c r="I14873">
        <v>0</v>
      </c>
      <c r="J14873" t="s">
        <v>7</v>
      </c>
      <c r="K14873" t="s">
        <v>4</v>
      </c>
    </row>
    <row r="14874" spans="1:11" x14ac:dyDescent="0.35">
      <c r="A14874">
        <v>9.3544551307533107E+17</v>
      </c>
      <c r="B14874" t="s">
        <v>29372</v>
      </c>
      <c r="C14874" s="1">
        <v>43067.638194444444</v>
      </c>
      <c r="D14874" t="s">
        <v>29373</v>
      </c>
      <c r="E14874" t="s">
        <v>2</v>
      </c>
      <c r="F14874">
        <v>0</v>
      </c>
      <c r="G14874">
        <v>0</v>
      </c>
      <c r="H14874">
        <v>0</v>
      </c>
      <c r="I14874">
        <v>0</v>
      </c>
      <c r="J14874" t="s">
        <v>46</v>
      </c>
      <c r="K14874" t="s">
        <v>4</v>
      </c>
    </row>
    <row r="14875" spans="1:11" x14ac:dyDescent="0.35">
      <c r="A14875">
        <v>9.3514378360753766E+17</v>
      </c>
      <c r="B14875" t="s">
        <v>29374</v>
      </c>
      <c r="C14875" s="1">
        <v>43066.805555555555</v>
      </c>
      <c r="D14875" t="s">
        <v>29375</v>
      </c>
      <c r="E14875" t="s">
        <v>2</v>
      </c>
      <c r="F14875">
        <v>0</v>
      </c>
      <c r="G14875">
        <v>0</v>
      </c>
      <c r="H14875">
        <v>0</v>
      </c>
      <c r="I14875">
        <v>0</v>
      </c>
      <c r="J14875" t="s">
        <v>46</v>
      </c>
      <c r="K14875" t="s">
        <v>4</v>
      </c>
    </row>
    <row r="14876" spans="1:11" x14ac:dyDescent="0.35">
      <c r="A14876">
        <v>9.351306619663319E+17</v>
      </c>
      <c r="B14876" t="s">
        <v>29376</v>
      </c>
      <c r="C14876" s="1">
        <v>43066.769444444442</v>
      </c>
      <c r="D14876" t="s">
        <v>29377</v>
      </c>
      <c r="E14876" t="s">
        <v>2</v>
      </c>
      <c r="F14876">
        <v>0</v>
      </c>
      <c r="G14876">
        <v>0</v>
      </c>
      <c r="H14876">
        <v>1</v>
      </c>
      <c r="I14876">
        <v>0</v>
      </c>
      <c r="J14876" t="s">
        <v>46</v>
      </c>
      <c r="K14876" t="s">
        <v>4</v>
      </c>
    </row>
    <row r="14877" spans="1:11" x14ac:dyDescent="0.35">
      <c r="A14877">
        <v>9.3512095927467213E+17</v>
      </c>
      <c r="B14877" t="s">
        <v>29378</v>
      </c>
      <c r="C14877" s="1">
        <v>43066.742361111108</v>
      </c>
      <c r="D14877" t="s">
        <v>29379</v>
      </c>
      <c r="E14877" t="s">
        <v>2</v>
      </c>
      <c r="F14877">
        <v>0</v>
      </c>
      <c r="G14877">
        <v>0</v>
      </c>
      <c r="H14877">
        <v>0</v>
      </c>
      <c r="I14877">
        <v>0</v>
      </c>
      <c r="J14877" t="s">
        <v>46</v>
      </c>
      <c r="K14877" t="s">
        <v>4</v>
      </c>
    </row>
    <row r="14878" spans="1:11" x14ac:dyDescent="0.35">
      <c r="A14878">
        <v>9.1308017346932326E+17</v>
      </c>
      <c r="B14878" t="s">
        <v>29380</v>
      </c>
      <c r="C14878" s="1">
        <v>43005.921527777777</v>
      </c>
      <c r="D14878" t="s">
        <v>29381</v>
      </c>
      <c r="E14878" t="s">
        <v>2</v>
      </c>
      <c r="F14878">
        <v>1</v>
      </c>
      <c r="G14878">
        <v>0</v>
      </c>
      <c r="H14878">
        <v>0</v>
      </c>
      <c r="I14878">
        <v>0</v>
      </c>
      <c r="J14878" t="s">
        <v>3</v>
      </c>
      <c r="K14878" t="s">
        <v>4</v>
      </c>
    </row>
    <row r="14879" spans="1:11" x14ac:dyDescent="0.35">
      <c r="A14879">
        <v>9.4330807670617293E+17</v>
      </c>
      <c r="B14879" t="s">
        <v>29382</v>
      </c>
      <c r="C14879" s="1">
        <v>43089.334722222222</v>
      </c>
      <c r="D14879" t="s">
        <v>29383</v>
      </c>
      <c r="E14879" t="s">
        <v>2</v>
      </c>
      <c r="F14879">
        <v>5</v>
      </c>
      <c r="G14879">
        <v>0</v>
      </c>
      <c r="H14879">
        <v>2</v>
      </c>
      <c r="I14879">
        <v>0</v>
      </c>
      <c r="J14879" t="s">
        <v>7</v>
      </c>
      <c r="K14879" t="s">
        <v>4</v>
      </c>
    </row>
    <row r="14880" spans="1:11" x14ac:dyDescent="0.35">
      <c r="A14880">
        <v>9.4331786922742579E+17</v>
      </c>
      <c r="B14880" t="s">
        <v>29384</v>
      </c>
      <c r="C14880" s="1">
        <v>43089.361805555556</v>
      </c>
      <c r="D14880" t="s">
        <v>29385</v>
      </c>
      <c r="E14880" t="s">
        <v>2</v>
      </c>
      <c r="F14880">
        <v>10</v>
      </c>
      <c r="G14880">
        <v>0</v>
      </c>
      <c r="H14880">
        <v>10</v>
      </c>
      <c r="I14880">
        <v>1</v>
      </c>
      <c r="J14880" t="s">
        <v>7</v>
      </c>
      <c r="K14880" t="s">
        <v>4</v>
      </c>
    </row>
    <row r="14881" spans="1:11" x14ac:dyDescent="0.35">
      <c r="A14881">
        <v>9.432878056853504E+17</v>
      </c>
      <c r="B14881" t="s">
        <v>29386</v>
      </c>
      <c r="C14881" s="1">
        <v>43089.27847222222</v>
      </c>
      <c r="D14881" t="s">
        <v>29387</v>
      </c>
      <c r="E14881" t="s">
        <v>2</v>
      </c>
      <c r="F14881">
        <v>1</v>
      </c>
      <c r="G14881">
        <v>0</v>
      </c>
      <c r="H14881">
        <v>0</v>
      </c>
      <c r="I14881">
        <v>0</v>
      </c>
      <c r="J14881" t="s">
        <v>7</v>
      </c>
      <c r="K14881" t="s">
        <v>4</v>
      </c>
    </row>
    <row r="14882" spans="1:11" x14ac:dyDescent="0.35">
      <c r="A14882">
        <v>9.1313169036054528E+17</v>
      </c>
      <c r="B14882" t="s">
        <v>29388</v>
      </c>
      <c r="C14882" s="1">
        <v>43006.063888888886</v>
      </c>
      <c r="D14882" t="s">
        <v>29389</v>
      </c>
      <c r="E14882" t="s">
        <v>2</v>
      </c>
      <c r="F14882">
        <v>1</v>
      </c>
      <c r="G14882">
        <v>2</v>
      </c>
      <c r="H14882">
        <v>0</v>
      </c>
      <c r="I14882">
        <v>0</v>
      </c>
      <c r="J14882" t="s">
        <v>3</v>
      </c>
      <c r="K14882" t="s">
        <v>4</v>
      </c>
    </row>
    <row r="14883" spans="1:11" x14ac:dyDescent="0.35">
      <c r="A14883">
        <v>9.1563492155667661E+17</v>
      </c>
      <c r="B14883" t="s">
        <v>29390</v>
      </c>
      <c r="C14883" s="1">
        <v>43012.97152777778</v>
      </c>
      <c r="D14883" t="s">
        <v>29391</v>
      </c>
      <c r="E14883" t="s">
        <v>2</v>
      </c>
      <c r="F14883">
        <v>0</v>
      </c>
      <c r="G14883">
        <v>0</v>
      </c>
      <c r="H14883">
        <v>0</v>
      </c>
      <c r="I14883">
        <v>0</v>
      </c>
      <c r="J14883" t="s">
        <v>3</v>
      </c>
      <c r="K14883" t="s">
        <v>4</v>
      </c>
    </row>
    <row r="14884" spans="1:11" x14ac:dyDescent="0.35">
      <c r="A14884">
        <v>9.3569016883666944E+17</v>
      </c>
      <c r="B14884" t="s">
        <v>29392</v>
      </c>
      <c r="C14884" s="1">
        <v>43068.313194444447</v>
      </c>
      <c r="D14884" t="s">
        <v>29393</v>
      </c>
      <c r="E14884" t="s">
        <v>2</v>
      </c>
      <c r="F14884">
        <v>0</v>
      </c>
      <c r="G14884">
        <v>0</v>
      </c>
      <c r="H14884">
        <v>0</v>
      </c>
      <c r="I14884">
        <v>0</v>
      </c>
      <c r="J14884" t="s">
        <v>46</v>
      </c>
      <c r="K14884" t="s">
        <v>4</v>
      </c>
    </row>
    <row r="14885" spans="1:11" x14ac:dyDescent="0.35">
      <c r="A14885">
        <v>9.1525765622227763E+17</v>
      </c>
      <c r="B14885" t="s">
        <v>29394</v>
      </c>
      <c r="C14885" s="1">
        <v>43011.930555555555</v>
      </c>
      <c r="D14885" t="s">
        <v>29395</v>
      </c>
      <c r="E14885" t="s">
        <v>2</v>
      </c>
      <c r="F14885">
        <v>1</v>
      </c>
      <c r="G14885">
        <v>0</v>
      </c>
      <c r="H14885">
        <v>0</v>
      </c>
      <c r="I14885">
        <v>0</v>
      </c>
      <c r="J14885" t="s">
        <v>3</v>
      </c>
      <c r="K14885" t="s">
        <v>4</v>
      </c>
    </row>
    <row r="14886" spans="1:11" x14ac:dyDescent="0.35">
      <c r="A14886">
        <v>9.1545624678589235E+17</v>
      </c>
      <c r="B14886" t="s">
        <v>29396</v>
      </c>
      <c r="C14886" s="1">
        <v>43012.478472222225</v>
      </c>
      <c r="D14886" t="s">
        <v>29397</v>
      </c>
      <c r="E14886" t="s">
        <v>2</v>
      </c>
      <c r="F14886">
        <v>0</v>
      </c>
      <c r="G14886">
        <v>1</v>
      </c>
      <c r="H14886">
        <v>0</v>
      </c>
      <c r="I14886">
        <v>0</v>
      </c>
      <c r="J14886" t="s">
        <v>3</v>
      </c>
      <c r="K14886" t="s">
        <v>4</v>
      </c>
    </row>
    <row r="14887" spans="1:11" x14ac:dyDescent="0.35">
      <c r="A14887">
        <v>9.1304963928434688E+17</v>
      </c>
      <c r="B14887" t="s">
        <v>29398</v>
      </c>
      <c r="C14887" s="1">
        <v>43005.837500000001</v>
      </c>
      <c r="D14887" t="s">
        <v>29399</v>
      </c>
      <c r="E14887" t="s">
        <v>2</v>
      </c>
      <c r="F14887">
        <v>0</v>
      </c>
      <c r="G14887">
        <v>0</v>
      </c>
      <c r="H14887">
        <v>0</v>
      </c>
      <c r="I14887">
        <v>0</v>
      </c>
      <c r="J14887" t="s">
        <v>3</v>
      </c>
      <c r="K14887" t="s">
        <v>4</v>
      </c>
    </row>
    <row r="14888" spans="1:11" x14ac:dyDescent="0.35">
      <c r="A14888">
        <v>9.1268036219887206E+17</v>
      </c>
      <c r="B14888" t="s">
        <v>29400</v>
      </c>
      <c r="C14888" s="1">
        <v>43004.818055555559</v>
      </c>
      <c r="D14888" t="s">
        <v>29401</v>
      </c>
      <c r="E14888" t="s">
        <v>2</v>
      </c>
      <c r="F14888">
        <v>0</v>
      </c>
      <c r="G14888">
        <v>1</v>
      </c>
      <c r="H14888">
        <v>0</v>
      </c>
      <c r="I14888">
        <v>0</v>
      </c>
      <c r="J14888" t="s">
        <v>3</v>
      </c>
      <c r="K14888" t="s">
        <v>4</v>
      </c>
    </row>
    <row r="14889" spans="1:11" x14ac:dyDescent="0.35">
      <c r="A14889">
        <v>9.1267671321312051E+17</v>
      </c>
      <c r="B14889" t="s">
        <v>29402</v>
      </c>
      <c r="C14889" s="1">
        <v>43004.808333333334</v>
      </c>
      <c r="D14889" t="s">
        <v>29403</v>
      </c>
      <c r="E14889" t="s">
        <v>2</v>
      </c>
      <c r="F14889">
        <v>0</v>
      </c>
      <c r="G14889">
        <v>0</v>
      </c>
      <c r="H14889">
        <v>0</v>
      </c>
      <c r="I14889">
        <v>0</v>
      </c>
      <c r="J14889" t="s">
        <v>3</v>
      </c>
      <c r="K14889" t="s">
        <v>4</v>
      </c>
    </row>
    <row r="14890" spans="1:11" x14ac:dyDescent="0.35">
      <c r="A14890">
        <v>9.1262310135497933E+17</v>
      </c>
      <c r="B14890" t="s">
        <v>29404</v>
      </c>
      <c r="C14890" s="1">
        <v>43004.660416666666</v>
      </c>
      <c r="D14890" t="s">
        <v>29405</v>
      </c>
      <c r="E14890" t="s">
        <v>2</v>
      </c>
      <c r="F14890">
        <v>0</v>
      </c>
      <c r="G14890">
        <v>0</v>
      </c>
      <c r="H14890">
        <v>0</v>
      </c>
      <c r="I14890">
        <v>0</v>
      </c>
      <c r="J14890" t="s">
        <v>3</v>
      </c>
      <c r="K14890" t="s">
        <v>4</v>
      </c>
    </row>
    <row r="14891" spans="1:11" x14ac:dyDescent="0.35">
      <c r="A14891">
        <v>9.1230842769476403E+17</v>
      </c>
      <c r="B14891" t="s">
        <v>29406</v>
      </c>
      <c r="C14891" s="1">
        <v>43003.791666666664</v>
      </c>
      <c r="D14891" t="s">
        <v>29407</v>
      </c>
      <c r="E14891" t="s">
        <v>2</v>
      </c>
      <c r="F14891">
        <v>0</v>
      </c>
      <c r="G14891">
        <v>0</v>
      </c>
      <c r="H14891">
        <v>0</v>
      </c>
      <c r="I14891">
        <v>0</v>
      </c>
      <c r="J14891" t="s">
        <v>3</v>
      </c>
      <c r="K14891" t="s">
        <v>4</v>
      </c>
    </row>
    <row r="14892" spans="1:11" x14ac:dyDescent="0.35">
      <c r="A14892">
        <v>9.3572929353937306E+17</v>
      </c>
      <c r="B14892" t="s">
        <v>29408</v>
      </c>
      <c r="C14892" s="1">
        <v>43068.421527777777</v>
      </c>
      <c r="D14892" t="s">
        <v>29409</v>
      </c>
      <c r="E14892" t="s">
        <v>2</v>
      </c>
      <c r="F14892">
        <v>2</v>
      </c>
      <c r="G14892">
        <v>0</v>
      </c>
      <c r="H14892">
        <v>0</v>
      </c>
      <c r="I14892">
        <v>0</v>
      </c>
      <c r="J14892" t="s">
        <v>46</v>
      </c>
      <c r="K14892" t="s">
        <v>4</v>
      </c>
    </row>
    <row r="14893" spans="1:11" x14ac:dyDescent="0.35">
      <c r="A14893">
        <v>9.1113426286639104E+17</v>
      </c>
      <c r="B14893" t="s">
        <v>29410</v>
      </c>
      <c r="C14893" s="1">
        <v>43000.552083333336</v>
      </c>
      <c r="D14893" t="s">
        <v>29411</v>
      </c>
      <c r="E14893" t="s">
        <v>2</v>
      </c>
      <c r="F14893">
        <v>1</v>
      </c>
      <c r="G14893">
        <v>0</v>
      </c>
      <c r="H14893">
        <v>0</v>
      </c>
      <c r="I14893">
        <v>0</v>
      </c>
      <c r="J14893" t="s">
        <v>3</v>
      </c>
      <c r="K14893" t="s">
        <v>4</v>
      </c>
    </row>
    <row r="14894" spans="1:11" x14ac:dyDescent="0.35">
      <c r="A14894">
        <v>9.1112952107990221E+17</v>
      </c>
      <c r="B14894" t="s">
        <v>29412</v>
      </c>
      <c r="C14894" s="1">
        <v>43000.538888888892</v>
      </c>
      <c r="D14894" t="s">
        <v>29413</v>
      </c>
      <c r="E14894" t="s">
        <v>2</v>
      </c>
      <c r="F14894">
        <v>0</v>
      </c>
      <c r="G14894">
        <v>0</v>
      </c>
      <c r="H14894">
        <v>0</v>
      </c>
      <c r="I14894">
        <v>0</v>
      </c>
      <c r="J14894" t="s">
        <v>3</v>
      </c>
      <c r="K14894" t="s">
        <v>4</v>
      </c>
    </row>
    <row r="14895" spans="1:11" x14ac:dyDescent="0.35">
      <c r="A14895">
        <v>9.3572947243901338E+17</v>
      </c>
      <c r="B14895" t="s">
        <v>29414</v>
      </c>
      <c r="C14895" s="1">
        <v>43068.421527777777</v>
      </c>
      <c r="D14895" t="s">
        <v>29415</v>
      </c>
      <c r="E14895" t="s">
        <v>2</v>
      </c>
      <c r="F14895">
        <v>3</v>
      </c>
      <c r="G14895">
        <v>0</v>
      </c>
      <c r="H14895">
        <v>4</v>
      </c>
      <c r="I14895">
        <v>0</v>
      </c>
      <c r="J14895" t="s">
        <v>46</v>
      </c>
      <c r="K14895" t="s">
        <v>4</v>
      </c>
    </row>
    <row r="14896" spans="1:11" x14ac:dyDescent="0.35">
      <c r="A14896">
        <v>9.3516006227575194E+17</v>
      </c>
      <c r="B14896" t="s">
        <v>29416</v>
      </c>
      <c r="C14896" s="1">
        <v>43066.850694444445</v>
      </c>
      <c r="D14896" t="s">
        <v>29417</v>
      </c>
      <c r="E14896" t="s">
        <v>2</v>
      </c>
      <c r="F14896">
        <v>6</v>
      </c>
      <c r="G14896">
        <v>0</v>
      </c>
      <c r="H14896">
        <v>0</v>
      </c>
      <c r="I14896">
        <v>0</v>
      </c>
      <c r="J14896" t="s">
        <v>46</v>
      </c>
      <c r="K14896" t="s">
        <v>4</v>
      </c>
    </row>
    <row r="14897" spans="1:11" x14ac:dyDescent="0.35">
      <c r="A14897">
        <v>9.3546438402906112E+17</v>
      </c>
      <c r="B14897" t="s">
        <v>29418</v>
      </c>
      <c r="C14897" s="1">
        <v>43067.69027777778</v>
      </c>
      <c r="D14897" t="s">
        <v>29419</v>
      </c>
      <c r="E14897" t="s">
        <v>2</v>
      </c>
      <c r="F14897">
        <v>0</v>
      </c>
      <c r="G14897">
        <v>1</v>
      </c>
      <c r="H14897">
        <v>1</v>
      </c>
      <c r="I14897">
        <v>0</v>
      </c>
      <c r="J14897" t="s">
        <v>46</v>
      </c>
      <c r="K14897" t="s">
        <v>4</v>
      </c>
    </row>
    <row r="14898" spans="1:11" x14ac:dyDescent="0.35">
      <c r="A14898">
        <v>9.3546982038402253E+17</v>
      </c>
      <c r="B14898" t="s">
        <v>29420</v>
      </c>
      <c r="C14898" s="1">
        <v>43067.705555555556</v>
      </c>
      <c r="D14898" t="s">
        <v>29421</v>
      </c>
      <c r="E14898" t="s">
        <v>2</v>
      </c>
      <c r="F14898">
        <v>1893</v>
      </c>
      <c r="G14898">
        <v>46</v>
      </c>
      <c r="H14898">
        <v>372</v>
      </c>
      <c r="I14898">
        <v>12</v>
      </c>
      <c r="J14898" t="s">
        <v>46</v>
      </c>
      <c r="K14898" t="s">
        <v>4</v>
      </c>
    </row>
    <row r="14899" spans="1:11" x14ac:dyDescent="0.35">
      <c r="A14899">
        <v>9.3546397027779379E+17</v>
      </c>
      <c r="B14899" t="s">
        <v>29422</v>
      </c>
      <c r="C14899" s="1">
        <v>43067.688888888886</v>
      </c>
      <c r="D14899" t="s">
        <v>29423</v>
      </c>
      <c r="E14899" t="s">
        <v>2</v>
      </c>
      <c r="F14899">
        <v>0</v>
      </c>
      <c r="G14899">
        <v>1</v>
      </c>
      <c r="H14899">
        <v>0</v>
      </c>
      <c r="I14899">
        <v>0</v>
      </c>
      <c r="J14899" t="s">
        <v>46</v>
      </c>
      <c r="K14899" t="s">
        <v>4</v>
      </c>
    </row>
    <row r="14900" spans="1:11" x14ac:dyDescent="0.35">
      <c r="A14900">
        <v>9.4344772727006413E+17</v>
      </c>
      <c r="B14900" t="s">
        <v>29424</v>
      </c>
      <c r="C14900" s="1">
        <v>43089.720138888886</v>
      </c>
      <c r="D14900" t="s">
        <v>29425</v>
      </c>
      <c r="E14900" t="s">
        <v>2</v>
      </c>
      <c r="F14900">
        <v>0</v>
      </c>
      <c r="G14900">
        <v>0</v>
      </c>
      <c r="H14900">
        <v>0</v>
      </c>
      <c r="I14900">
        <v>0</v>
      </c>
      <c r="J14900" t="s">
        <v>7</v>
      </c>
      <c r="K14900" t="s">
        <v>4</v>
      </c>
    </row>
    <row r="14901" spans="1:11" x14ac:dyDescent="0.35">
      <c r="A14901">
        <v>9.3534763527105741E+17</v>
      </c>
      <c r="B14901" t="s">
        <v>29426</v>
      </c>
      <c r="C14901" s="1">
        <v>43067.368055555555</v>
      </c>
      <c r="D14901" t="s">
        <v>29427</v>
      </c>
      <c r="E14901" t="s">
        <v>2</v>
      </c>
      <c r="F14901">
        <v>0</v>
      </c>
      <c r="G14901">
        <v>0</v>
      </c>
      <c r="H14901">
        <v>0</v>
      </c>
      <c r="I14901">
        <v>0</v>
      </c>
      <c r="J14901" t="s">
        <v>46</v>
      </c>
      <c r="K14901" t="s">
        <v>4</v>
      </c>
    </row>
    <row r="14902" spans="1:11" x14ac:dyDescent="0.35">
      <c r="A14902">
        <v>9.4337663638435021E+17</v>
      </c>
      <c r="B14902" t="s">
        <v>29428</v>
      </c>
      <c r="C14902" s="1">
        <v>43089.523611111108</v>
      </c>
      <c r="D14902" t="s">
        <v>29429</v>
      </c>
      <c r="E14902" t="s">
        <v>2</v>
      </c>
      <c r="F14902">
        <v>0</v>
      </c>
      <c r="G14902">
        <v>0</v>
      </c>
      <c r="H14902">
        <v>0</v>
      </c>
      <c r="I14902">
        <v>0</v>
      </c>
      <c r="J14902" t="s">
        <v>7</v>
      </c>
      <c r="K14902" t="s">
        <v>4</v>
      </c>
    </row>
    <row r="14903" spans="1:11" x14ac:dyDescent="0.35">
      <c r="A14903">
        <v>9.3539606832549478E+17</v>
      </c>
      <c r="B14903" t="s">
        <v>29430</v>
      </c>
      <c r="C14903" s="1">
        <v>43067.501388888886</v>
      </c>
      <c r="D14903" t="s">
        <v>29431</v>
      </c>
      <c r="E14903" t="s">
        <v>2</v>
      </c>
      <c r="F14903">
        <v>3</v>
      </c>
      <c r="G14903">
        <v>0</v>
      </c>
      <c r="H14903">
        <v>5</v>
      </c>
      <c r="I14903">
        <v>0</v>
      </c>
      <c r="J14903" t="s">
        <v>46</v>
      </c>
      <c r="K14903" t="s">
        <v>4</v>
      </c>
    </row>
    <row r="14904" spans="1:11" x14ac:dyDescent="0.35">
      <c r="A14904">
        <v>9.4318297632981811E+17</v>
      </c>
      <c r="B14904" t="s">
        <v>29432</v>
      </c>
      <c r="C14904" s="1">
        <v>43088.989583333336</v>
      </c>
      <c r="D14904" t="s">
        <v>29433</v>
      </c>
      <c r="E14904" t="s">
        <v>2</v>
      </c>
      <c r="F14904">
        <v>76</v>
      </c>
      <c r="G14904">
        <v>2</v>
      </c>
      <c r="H14904">
        <v>13</v>
      </c>
      <c r="I14904">
        <v>0</v>
      </c>
      <c r="J14904" t="s">
        <v>7</v>
      </c>
      <c r="K14904" t="s">
        <v>4</v>
      </c>
    </row>
    <row r="14905" spans="1:11" x14ac:dyDescent="0.35">
      <c r="A14905">
        <v>9.3508982703648358E+17</v>
      </c>
      <c r="B14905" t="s">
        <v>29434</v>
      </c>
      <c r="C14905" s="1">
        <v>43066.656944444447</v>
      </c>
      <c r="D14905" t="s">
        <v>29435</v>
      </c>
      <c r="E14905" t="s">
        <v>2</v>
      </c>
      <c r="F14905">
        <v>2</v>
      </c>
      <c r="G14905">
        <v>0</v>
      </c>
      <c r="H14905">
        <v>2</v>
      </c>
      <c r="I14905">
        <v>0</v>
      </c>
      <c r="J14905" t="s">
        <v>46</v>
      </c>
      <c r="K14905" t="s">
        <v>4</v>
      </c>
    </row>
    <row r="14906" spans="1:11" x14ac:dyDescent="0.35">
      <c r="A14906">
        <v>9.3506784511683789E+17</v>
      </c>
      <c r="B14906" t="s">
        <v>29436</v>
      </c>
      <c r="C14906" s="1">
        <v>43066.595833333333</v>
      </c>
      <c r="D14906" t="s">
        <v>29437</v>
      </c>
      <c r="E14906" t="s">
        <v>2</v>
      </c>
      <c r="F14906">
        <v>0</v>
      </c>
      <c r="G14906">
        <v>2</v>
      </c>
      <c r="H14906">
        <v>1</v>
      </c>
      <c r="I14906">
        <v>0</v>
      </c>
      <c r="J14906" t="s">
        <v>46</v>
      </c>
      <c r="K14906" t="s">
        <v>4</v>
      </c>
    </row>
    <row r="14907" spans="1:11" x14ac:dyDescent="0.35">
      <c r="A14907">
        <v>9.349871850396713E+17</v>
      </c>
      <c r="B14907" t="s">
        <v>29438</v>
      </c>
      <c r="C14907" s="1">
        <v>43066.373611111114</v>
      </c>
      <c r="D14907" t="s">
        <v>29439</v>
      </c>
      <c r="E14907" t="s">
        <v>2</v>
      </c>
      <c r="F14907">
        <v>0</v>
      </c>
      <c r="G14907">
        <v>0</v>
      </c>
      <c r="H14907">
        <v>0</v>
      </c>
      <c r="I14907">
        <v>0</v>
      </c>
      <c r="J14907" t="s">
        <v>46</v>
      </c>
      <c r="K14907" t="s">
        <v>4</v>
      </c>
    </row>
    <row r="14908" spans="1:11" x14ac:dyDescent="0.35">
      <c r="A14908">
        <v>9.3486211399404749E+17</v>
      </c>
      <c r="B14908" t="s">
        <v>29440</v>
      </c>
      <c r="C14908" s="1">
        <v>43066.02847222222</v>
      </c>
      <c r="D14908" t="s">
        <v>29441</v>
      </c>
      <c r="E14908" t="s">
        <v>2</v>
      </c>
      <c r="F14908">
        <v>1</v>
      </c>
      <c r="G14908">
        <v>0</v>
      </c>
      <c r="H14908">
        <v>1</v>
      </c>
      <c r="I14908">
        <v>0</v>
      </c>
      <c r="J14908" t="s">
        <v>46</v>
      </c>
      <c r="K14908" t="s">
        <v>4</v>
      </c>
    </row>
    <row r="14909" spans="1:11" x14ac:dyDescent="0.35">
      <c r="A14909">
        <v>9.4315701672128102E+17</v>
      </c>
      <c r="B14909" t="s">
        <v>29442</v>
      </c>
      <c r="C14909" s="1">
        <v>43088.918055555558</v>
      </c>
      <c r="D14909" t="s">
        <v>29443</v>
      </c>
      <c r="E14909" t="s">
        <v>2</v>
      </c>
      <c r="F14909">
        <v>2</v>
      </c>
      <c r="G14909">
        <v>0</v>
      </c>
      <c r="H14909">
        <v>0</v>
      </c>
      <c r="I14909">
        <v>0</v>
      </c>
      <c r="J14909" t="s">
        <v>7</v>
      </c>
      <c r="K14909" t="s">
        <v>4</v>
      </c>
    </row>
    <row r="14910" spans="1:11" x14ac:dyDescent="0.35">
      <c r="A14910">
        <v>9.4326377462602957E+17</v>
      </c>
      <c r="B14910" t="s">
        <v>29444</v>
      </c>
      <c r="C14910" s="1">
        <v>43089.212500000001</v>
      </c>
      <c r="D14910" t="s">
        <v>29445</v>
      </c>
      <c r="E14910" t="s">
        <v>2</v>
      </c>
      <c r="F14910">
        <v>0</v>
      </c>
      <c r="G14910">
        <v>0</v>
      </c>
      <c r="H14910">
        <v>0</v>
      </c>
      <c r="I14910">
        <v>0</v>
      </c>
      <c r="J14910" t="s">
        <v>7</v>
      </c>
      <c r="K14910" t="s">
        <v>4</v>
      </c>
    </row>
    <row r="14911" spans="1:11" x14ac:dyDescent="0.35">
      <c r="A14911">
        <v>9.4315448901557862E+17</v>
      </c>
      <c r="B14911" t="s">
        <v>29446</v>
      </c>
      <c r="C14911" s="1">
        <v>43088.911111111112</v>
      </c>
      <c r="D14911" t="s">
        <v>29447</v>
      </c>
      <c r="E14911" t="s">
        <v>2</v>
      </c>
      <c r="F14911">
        <v>0</v>
      </c>
      <c r="G14911">
        <v>0</v>
      </c>
      <c r="H14911">
        <v>0</v>
      </c>
      <c r="I14911">
        <v>0</v>
      </c>
      <c r="J14911" t="s">
        <v>7</v>
      </c>
      <c r="K14911" t="s">
        <v>4</v>
      </c>
    </row>
    <row r="14912" spans="1:11" x14ac:dyDescent="0.35">
      <c r="A14912">
        <v>9.1052138156514099E+17</v>
      </c>
      <c r="B14912" t="s">
        <v>29448</v>
      </c>
      <c r="C14912" s="1">
        <v>42998.86041666667</v>
      </c>
      <c r="D14912" t="s">
        <v>29449</v>
      </c>
      <c r="E14912" t="s">
        <v>2</v>
      </c>
      <c r="F14912">
        <v>0</v>
      </c>
      <c r="G14912">
        <v>0</v>
      </c>
      <c r="H14912">
        <v>0</v>
      </c>
      <c r="I14912">
        <v>0</v>
      </c>
      <c r="J14912" t="s">
        <v>3</v>
      </c>
      <c r="K14912" t="s">
        <v>4</v>
      </c>
    </row>
    <row r="14913" spans="1:11" x14ac:dyDescent="0.35">
      <c r="A14913">
        <v>9.1051972003362406E+17</v>
      </c>
      <c r="B14913" t="s">
        <v>29450</v>
      </c>
      <c r="C14913" s="1">
        <v>42998.856249999997</v>
      </c>
      <c r="D14913" t="s">
        <v>29451</v>
      </c>
      <c r="E14913" t="s">
        <v>2</v>
      </c>
      <c r="F14913">
        <v>0</v>
      </c>
      <c r="G14913">
        <v>0</v>
      </c>
      <c r="H14913">
        <v>0</v>
      </c>
      <c r="I14913">
        <v>0</v>
      </c>
      <c r="J14913" t="s">
        <v>3</v>
      </c>
      <c r="K14913" t="s">
        <v>4</v>
      </c>
    </row>
    <row r="14914" spans="1:11" x14ac:dyDescent="0.35">
      <c r="A14914">
        <v>9.1226298653795533E+17</v>
      </c>
      <c r="B14914" t="s">
        <v>29452</v>
      </c>
      <c r="C14914" s="1">
        <v>43003.666666666664</v>
      </c>
      <c r="D14914" t="s">
        <v>29453</v>
      </c>
      <c r="E14914" t="s">
        <v>2</v>
      </c>
      <c r="F14914">
        <v>1</v>
      </c>
      <c r="G14914">
        <v>0</v>
      </c>
      <c r="H14914">
        <v>0</v>
      </c>
      <c r="I14914">
        <v>0</v>
      </c>
      <c r="J14914" t="s">
        <v>3</v>
      </c>
      <c r="K14914" t="s">
        <v>4</v>
      </c>
    </row>
    <row r="14915" spans="1:11" x14ac:dyDescent="0.35">
      <c r="A14915">
        <v>9.4318081491270042E+17</v>
      </c>
      <c r="B14915" t="s">
        <v>29454</v>
      </c>
      <c r="C14915" s="1">
        <v>43088.98333333333</v>
      </c>
      <c r="D14915" t="s">
        <v>29455</v>
      </c>
      <c r="E14915" t="s">
        <v>2</v>
      </c>
      <c r="F14915">
        <v>1</v>
      </c>
      <c r="G14915">
        <v>0</v>
      </c>
      <c r="H14915">
        <v>0</v>
      </c>
      <c r="I14915">
        <v>0</v>
      </c>
      <c r="J14915" t="s">
        <v>7</v>
      </c>
      <c r="K14915" t="s">
        <v>4</v>
      </c>
    </row>
    <row r="14916" spans="1:11" x14ac:dyDescent="0.35">
      <c r="A14916">
        <v>9.1014161447095091E+17</v>
      </c>
      <c r="B14916" t="s">
        <v>29456</v>
      </c>
      <c r="C14916" s="1">
        <v>42997.8125</v>
      </c>
      <c r="D14916" t="s">
        <v>29457</v>
      </c>
      <c r="E14916" t="s">
        <v>2</v>
      </c>
      <c r="F14916">
        <v>0</v>
      </c>
      <c r="G14916">
        <v>0</v>
      </c>
      <c r="H14916">
        <v>0</v>
      </c>
      <c r="I14916">
        <v>0</v>
      </c>
      <c r="J14916" t="s">
        <v>3</v>
      </c>
      <c r="K14916" t="s">
        <v>4</v>
      </c>
    </row>
    <row r="14917" spans="1:11" x14ac:dyDescent="0.35">
      <c r="A14917">
        <v>9.1262016808106394E+17</v>
      </c>
      <c r="B14917" t="s">
        <v>29458</v>
      </c>
      <c r="C14917" s="1">
        <v>43004.652083333334</v>
      </c>
      <c r="D14917" t="s">
        <v>23044</v>
      </c>
      <c r="E14917" t="s">
        <v>2</v>
      </c>
      <c r="F14917">
        <v>1</v>
      </c>
      <c r="G14917">
        <v>0</v>
      </c>
      <c r="H14917">
        <v>0</v>
      </c>
      <c r="I14917">
        <v>0</v>
      </c>
      <c r="J14917" t="s">
        <v>3</v>
      </c>
      <c r="K14917" t="s">
        <v>4</v>
      </c>
    </row>
    <row r="14918" spans="1:11" x14ac:dyDescent="0.35">
      <c r="A14918">
        <v>9.3546822998347366E+17</v>
      </c>
      <c r="B14918" t="s">
        <v>29459</v>
      </c>
      <c r="C14918" s="1">
        <v>43067.700694444444</v>
      </c>
      <c r="D14918" t="s">
        <v>29460</v>
      </c>
      <c r="E14918" t="s">
        <v>2</v>
      </c>
      <c r="F14918">
        <v>1</v>
      </c>
      <c r="G14918">
        <v>1</v>
      </c>
      <c r="H14918">
        <v>1</v>
      </c>
      <c r="I14918">
        <v>0</v>
      </c>
      <c r="J14918" t="s">
        <v>46</v>
      </c>
      <c r="K14918" t="s">
        <v>4</v>
      </c>
    </row>
    <row r="14919" spans="1:11" x14ac:dyDescent="0.35">
      <c r="A14919">
        <v>9.1255436305857741E+17</v>
      </c>
      <c r="B14919" t="s">
        <v>29461</v>
      </c>
      <c r="C14919" s="1">
        <v>43004.470833333333</v>
      </c>
      <c r="D14919" t="s">
        <v>29462</v>
      </c>
      <c r="E14919" t="s">
        <v>2</v>
      </c>
      <c r="F14919">
        <v>0</v>
      </c>
      <c r="G14919">
        <v>0</v>
      </c>
      <c r="H14919">
        <v>0</v>
      </c>
      <c r="I14919">
        <v>0</v>
      </c>
      <c r="J14919" t="s">
        <v>3</v>
      </c>
      <c r="K14919" t="s">
        <v>4</v>
      </c>
    </row>
    <row r="14920" spans="1:11" x14ac:dyDescent="0.35">
      <c r="A14920">
        <v>9.4327975289427968E+17</v>
      </c>
      <c r="B14920" t="s">
        <v>29463</v>
      </c>
      <c r="C14920" s="1">
        <v>43089.256249999999</v>
      </c>
      <c r="D14920" t="s">
        <v>29464</v>
      </c>
      <c r="E14920" t="s">
        <v>2</v>
      </c>
      <c r="F14920">
        <v>0</v>
      </c>
      <c r="G14920">
        <v>0</v>
      </c>
      <c r="H14920">
        <v>0</v>
      </c>
      <c r="I14920">
        <v>0</v>
      </c>
      <c r="J14920" t="s">
        <v>7</v>
      </c>
      <c r="K14920" t="s">
        <v>4</v>
      </c>
    </row>
    <row r="14921" spans="1:11" x14ac:dyDescent="0.35">
      <c r="A14921">
        <v>9.4314509910127411E+17</v>
      </c>
      <c r="B14921" t="s">
        <v>29465</v>
      </c>
      <c r="C14921" s="1">
        <v>43088.884722222225</v>
      </c>
      <c r="D14921" t="s">
        <v>29466</v>
      </c>
      <c r="E14921" t="s">
        <v>2</v>
      </c>
      <c r="F14921">
        <v>0</v>
      </c>
      <c r="G14921">
        <v>0</v>
      </c>
      <c r="H14921">
        <v>0</v>
      </c>
      <c r="I14921">
        <v>0</v>
      </c>
      <c r="J14921" t="s">
        <v>7</v>
      </c>
      <c r="K14921" t="s">
        <v>4</v>
      </c>
    </row>
    <row r="14922" spans="1:11" x14ac:dyDescent="0.35">
      <c r="A14922">
        <v>9.0974324751740109E+17</v>
      </c>
      <c r="B14922" t="s">
        <v>29467</v>
      </c>
      <c r="C14922" s="1">
        <v>42996.713194444441</v>
      </c>
      <c r="D14922" t="s">
        <v>29468</v>
      </c>
      <c r="E14922" t="s">
        <v>2</v>
      </c>
      <c r="F14922">
        <v>0</v>
      </c>
      <c r="G14922">
        <v>0</v>
      </c>
      <c r="H14922">
        <v>0</v>
      </c>
      <c r="I14922">
        <v>0</v>
      </c>
      <c r="J14922" t="s">
        <v>3</v>
      </c>
      <c r="K14922" t="s">
        <v>4</v>
      </c>
    </row>
    <row r="14923" spans="1:11" x14ac:dyDescent="0.35">
      <c r="A14923">
        <v>9.1110744083750912E+17</v>
      </c>
      <c r="B14923" t="s">
        <v>29469</v>
      </c>
      <c r="C14923" s="1">
        <v>43000.477777777778</v>
      </c>
      <c r="D14923" t="s">
        <v>29470</v>
      </c>
      <c r="E14923" t="s">
        <v>2</v>
      </c>
      <c r="F14923">
        <v>1</v>
      </c>
      <c r="G14923">
        <v>0</v>
      </c>
      <c r="H14923">
        <v>0</v>
      </c>
      <c r="I14923">
        <v>0</v>
      </c>
      <c r="J14923" t="s">
        <v>3</v>
      </c>
      <c r="K14923" t="s">
        <v>4</v>
      </c>
    </row>
    <row r="14924" spans="1:11" x14ac:dyDescent="0.35">
      <c r="A14924">
        <v>9.431165321581609E+17</v>
      </c>
      <c r="B14924" t="s">
        <v>29471</v>
      </c>
      <c r="C14924" s="1">
        <v>43088.806250000001</v>
      </c>
      <c r="D14924" t="s">
        <v>29472</v>
      </c>
      <c r="E14924" t="s">
        <v>2</v>
      </c>
      <c r="F14924">
        <v>0</v>
      </c>
      <c r="G14924">
        <v>0</v>
      </c>
      <c r="H14924">
        <v>0</v>
      </c>
      <c r="I14924">
        <v>0</v>
      </c>
      <c r="J14924" t="s">
        <v>7</v>
      </c>
      <c r="K14924" t="s">
        <v>4</v>
      </c>
    </row>
    <row r="14925" spans="1:11" x14ac:dyDescent="0.35">
      <c r="A14925">
        <v>9.4310598928022323E+17</v>
      </c>
      <c r="B14925" t="s">
        <v>29473</v>
      </c>
      <c r="C14925" s="1">
        <v>43088.777083333334</v>
      </c>
      <c r="D14925" t="s">
        <v>29474</v>
      </c>
      <c r="E14925" t="s">
        <v>2</v>
      </c>
      <c r="F14925">
        <v>0</v>
      </c>
      <c r="G14925">
        <v>0</v>
      </c>
      <c r="H14925">
        <v>0</v>
      </c>
      <c r="I14925">
        <v>0</v>
      </c>
      <c r="J14925" t="s">
        <v>7</v>
      </c>
      <c r="K14925" t="s">
        <v>4</v>
      </c>
    </row>
    <row r="14926" spans="1:11" x14ac:dyDescent="0.35">
      <c r="A14926">
        <v>9.122903272428503E+17</v>
      </c>
      <c r="B14926" t="s">
        <v>29475</v>
      </c>
      <c r="C14926" s="1">
        <v>43003.741666666669</v>
      </c>
      <c r="D14926" t="s">
        <v>29476</v>
      </c>
      <c r="E14926" t="s">
        <v>2</v>
      </c>
      <c r="F14926">
        <v>1</v>
      </c>
      <c r="G14926">
        <v>0</v>
      </c>
      <c r="H14926">
        <v>0</v>
      </c>
      <c r="I14926">
        <v>0</v>
      </c>
      <c r="J14926" t="s">
        <v>3</v>
      </c>
      <c r="K14926" t="s">
        <v>4</v>
      </c>
    </row>
    <row r="14927" spans="1:11" x14ac:dyDescent="0.35">
      <c r="A14927">
        <v>9.1108910362977894E+17</v>
      </c>
      <c r="B14927" t="s">
        <v>29477</v>
      </c>
      <c r="C14927" s="1">
        <v>43000.427083333336</v>
      </c>
      <c r="D14927" t="s">
        <v>29478</v>
      </c>
      <c r="E14927" t="s">
        <v>2</v>
      </c>
      <c r="F14927">
        <v>0</v>
      </c>
      <c r="G14927">
        <v>0</v>
      </c>
      <c r="H14927">
        <v>1</v>
      </c>
      <c r="I14927">
        <v>0</v>
      </c>
      <c r="J14927" t="s">
        <v>3</v>
      </c>
      <c r="K14927" t="s">
        <v>4</v>
      </c>
    </row>
    <row r="14928" spans="1:11" x14ac:dyDescent="0.35">
      <c r="A14928">
        <v>9.1228496729972736E+17</v>
      </c>
      <c r="B14928" t="s">
        <v>29479</v>
      </c>
      <c r="C14928" s="1">
        <v>43003.727083333331</v>
      </c>
      <c r="D14928" t="s">
        <v>29480</v>
      </c>
      <c r="E14928" t="s">
        <v>2</v>
      </c>
      <c r="F14928">
        <v>0</v>
      </c>
      <c r="G14928">
        <v>0</v>
      </c>
      <c r="H14928">
        <v>0</v>
      </c>
      <c r="I14928">
        <v>0</v>
      </c>
      <c r="J14928" t="s">
        <v>3</v>
      </c>
      <c r="K14928" t="s">
        <v>4</v>
      </c>
    </row>
    <row r="14929" spans="1:11" x14ac:dyDescent="0.35">
      <c r="A14929">
        <v>9.4313536396224922E+17</v>
      </c>
      <c r="B14929" t="s">
        <v>29481</v>
      </c>
      <c r="C14929" s="1">
        <v>43088.85833333333</v>
      </c>
      <c r="D14929" t="s">
        <v>29482</v>
      </c>
      <c r="E14929" t="s">
        <v>2</v>
      </c>
      <c r="F14929">
        <v>0</v>
      </c>
      <c r="G14929">
        <v>0</v>
      </c>
      <c r="H14929">
        <v>0</v>
      </c>
      <c r="I14929">
        <v>0</v>
      </c>
      <c r="J14929" t="s">
        <v>7</v>
      </c>
      <c r="K14929" t="s">
        <v>4</v>
      </c>
    </row>
    <row r="14930" spans="1:11" x14ac:dyDescent="0.35">
      <c r="A14930">
        <v>9.4315217415387546E+17</v>
      </c>
      <c r="B14930" t="s">
        <v>29483</v>
      </c>
      <c r="C14930" s="1">
        <v>43088.904166666667</v>
      </c>
      <c r="D14930" t="s">
        <v>29484</v>
      </c>
      <c r="E14930" t="s">
        <v>2</v>
      </c>
      <c r="F14930">
        <v>0</v>
      </c>
      <c r="G14930">
        <v>1</v>
      </c>
      <c r="H14930">
        <v>0</v>
      </c>
      <c r="I14930">
        <v>0</v>
      </c>
      <c r="J14930" t="s">
        <v>7</v>
      </c>
      <c r="K14930" t="s">
        <v>4</v>
      </c>
    </row>
    <row r="14931" spans="1:11" x14ac:dyDescent="0.35">
      <c r="A14931">
        <v>9.4314839106362163E+17</v>
      </c>
      <c r="B14931" t="s">
        <v>29485</v>
      </c>
      <c r="C14931" s="1">
        <v>43088.893750000003</v>
      </c>
      <c r="D14931" t="s">
        <v>29486</v>
      </c>
      <c r="E14931" t="s">
        <v>2</v>
      </c>
      <c r="F14931">
        <v>0</v>
      </c>
      <c r="G14931">
        <v>0</v>
      </c>
      <c r="H14931">
        <v>0</v>
      </c>
      <c r="I14931">
        <v>0</v>
      </c>
      <c r="J14931" t="s">
        <v>7</v>
      </c>
      <c r="K14931" t="s">
        <v>4</v>
      </c>
    </row>
    <row r="14932" spans="1:11" x14ac:dyDescent="0.35">
      <c r="A14932">
        <v>9.431019869367255E+17</v>
      </c>
      <c r="B14932" t="s">
        <v>29487</v>
      </c>
      <c r="C14932" s="1">
        <v>43088.765972222223</v>
      </c>
      <c r="D14932" t="s">
        <v>29488</v>
      </c>
      <c r="E14932" t="s">
        <v>2</v>
      </c>
      <c r="F14932">
        <v>3</v>
      </c>
      <c r="G14932">
        <v>0</v>
      </c>
      <c r="H14932">
        <v>4</v>
      </c>
      <c r="I14932">
        <v>1</v>
      </c>
      <c r="J14932" t="s">
        <v>7</v>
      </c>
      <c r="K14932" t="s">
        <v>4</v>
      </c>
    </row>
    <row r="14933" spans="1:11" x14ac:dyDescent="0.35">
      <c r="A14933">
        <v>9.1165062310318899E+17</v>
      </c>
      <c r="B14933" t="s">
        <v>29489</v>
      </c>
      <c r="C14933" s="1">
        <v>43001.977083333331</v>
      </c>
      <c r="D14933" t="s">
        <v>29490</v>
      </c>
      <c r="E14933" t="s">
        <v>2</v>
      </c>
      <c r="F14933">
        <v>0</v>
      </c>
      <c r="G14933">
        <v>0</v>
      </c>
      <c r="H14933">
        <v>1</v>
      </c>
      <c r="I14933">
        <v>0</v>
      </c>
      <c r="J14933" t="s">
        <v>3</v>
      </c>
      <c r="K14933" t="s">
        <v>4</v>
      </c>
    </row>
    <row r="14934" spans="1:11" x14ac:dyDescent="0.35">
      <c r="A14934">
        <v>9.4312503230109286E+17</v>
      </c>
      <c r="B14934" t="s">
        <v>29491</v>
      </c>
      <c r="C14934" s="1">
        <v>43088.829861111109</v>
      </c>
      <c r="D14934" t="s">
        <v>29492</v>
      </c>
      <c r="E14934" t="s">
        <v>2</v>
      </c>
      <c r="F14934">
        <v>0</v>
      </c>
      <c r="G14934">
        <v>0</v>
      </c>
      <c r="H14934">
        <v>0</v>
      </c>
      <c r="I14934">
        <v>0</v>
      </c>
      <c r="J14934" t="s">
        <v>7</v>
      </c>
      <c r="K14934" t="s">
        <v>4</v>
      </c>
    </row>
    <row r="14935" spans="1:11" x14ac:dyDescent="0.35">
      <c r="A14935">
        <v>9.113194952428544E+17</v>
      </c>
      <c r="B14935" t="s">
        <v>29493</v>
      </c>
      <c r="C14935" s="1">
        <v>43001.063194444447</v>
      </c>
      <c r="D14935" t="s">
        <v>29494</v>
      </c>
      <c r="E14935" t="s">
        <v>2</v>
      </c>
      <c r="F14935">
        <v>0</v>
      </c>
      <c r="G14935">
        <v>0</v>
      </c>
      <c r="H14935">
        <v>0</v>
      </c>
      <c r="I14935">
        <v>0</v>
      </c>
      <c r="J14935" t="s">
        <v>3</v>
      </c>
      <c r="K14935" t="s">
        <v>4</v>
      </c>
    </row>
    <row r="14936" spans="1:11" x14ac:dyDescent="0.35">
      <c r="A14936">
        <v>9.346353972918272E+17</v>
      </c>
      <c r="B14936" t="s">
        <v>29495</v>
      </c>
      <c r="C14936" s="1">
        <v>43065.402777777781</v>
      </c>
      <c r="D14936" t="s">
        <v>29496</v>
      </c>
      <c r="E14936" t="s">
        <v>2</v>
      </c>
      <c r="F14936">
        <v>1</v>
      </c>
      <c r="G14936">
        <v>0</v>
      </c>
      <c r="H14936">
        <v>0</v>
      </c>
      <c r="I14936">
        <v>0</v>
      </c>
      <c r="J14936" t="s">
        <v>46</v>
      </c>
      <c r="K14936" t="s">
        <v>4</v>
      </c>
    </row>
    <row r="14937" spans="1:11" x14ac:dyDescent="0.35">
      <c r="A14937">
        <v>9.1013924952089395E+17</v>
      </c>
      <c r="B14937" t="s">
        <v>29497</v>
      </c>
      <c r="C14937" s="1">
        <v>42997.806250000001</v>
      </c>
      <c r="D14937" t="s">
        <v>29498</v>
      </c>
      <c r="E14937" t="s">
        <v>2</v>
      </c>
      <c r="F14937">
        <v>0</v>
      </c>
      <c r="G14937">
        <v>0</v>
      </c>
      <c r="H14937">
        <v>0</v>
      </c>
      <c r="I14937">
        <v>0</v>
      </c>
      <c r="J14937" t="s">
        <v>3</v>
      </c>
      <c r="K14937" t="s">
        <v>4</v>
      </c>
    </row>
    <row r="14938" spans="1:11" x14ac:dyDescent="0.35">
      <c r="A14938">
        <v>9.3503537620017971E+17</v>
      </c>
      <c r="B14938" t="s">
        <v>29499</v>
      </c>
      <c r="C14938" s="1">
        <v>43066.506249999999</v>
      </c>
      <c r="D14938" t="s">
        <v>29500</v>
      </c>
      <c r="E14938" t="s">
        <v>2</v>
      </c>
      <c r="F14938">
        <v>0</v>
      </c>
      <c r="G14938">
        <v>0</v>
      </c>
      <c r="H14938">
        <v>1</v>
      </c>
      <c r="I14938">
        <v>0</v>
      </c>
      <c r="J14938" t="s">
        <v>46</v>
      </c>
      <c r="K14938" t="s">
        <v>4</v>
      </c>
    </row>
    <row r="14939" spans="1:11" x14ac:dyDescent="0.35">
      <c r="A14939">
        <v>9.3472276404435354E+17</v>
      </c>
      <c r="B14939" t="s">
        <v>29501</v>
      </c>
      <c r="C14939" s="1">
        <v>43065.643750000003</v>
      </c>
      <c r="D14939" t="s">
        <v>29502</v>
      </c>
      <c r="E14939" t="s">
        <v>2</v>
      </c>
      <c r="F14939">
        <v>0</v>
      </c>
      <c r="G14939">
        <v>0</v>
      </c>
      <c r="H14939">
        <v>0</v>
      </c>
      <c r="I14939">
        <v>0</v>
      </c>
      <c r="J14939" t="s">
        <v>46</v>
      </c>
      <c r="K14939" t="s">
        <v>4</v>
      </c>
    </row>
    <row r="14940" spans="1:11" x14ac:dyDescent="0.35">
      <c r="A14940">
        <v>9.3508005813740749E+17</v>
      </c>
      <c r="B14940" t="s">
        <v>29503</v>
      </c>
      <c r="C14940" s="1">
        <v>43066.629861111112</v>
      </c>
      <c r="D14940" t="s">
        <v>29504</v>
      </c>
      <c r="E14940" t="s">
        <v>2</v>
      </c>
      <c r="F14940">
        <v>0</v>
      </c>
      <c r="G14940">
        <v>0</v>
      </c>
      <c r="H14940">
        <v>0</v>
      </c>
      <c r="I14940">
        <v>0</v>
      </c>
      <c r="J14940" t="s">
        <v>46</v>
      </c>
      <c r="K14940" t="s">
        <v>4</v>
      </c>
    </row>
    <row r="14941" spans="1:11" x14ac:dyDescent="0.35">
      <c r="A14941">
        <v>9.4320940144317235E+17</v>
      </c>
      <c r="B14941" t="s">
        <v>29505</v>
      </c>
      <c r="C14941" s="1">
        <v>43089.0625</v>
      </c>
      <c r="D14941" t="s">
        <v>29506</v>
      </c>
      <c r="E14941" t="s">
        <v>2</v>
      </c>
      <c r="F14941">
        <v>2</v>
      </c>
      <c r="G14941">
        <v>0</v>
      </c>
      <c r="H14941">
        <v>0</v>
      </c>
      <c r="I14941">
        <v>0</v>
      </c>
      <c r="J14941" t="s">
        <v>7</v>
      </c>
      <c r="K14941" t="s">
        <v>4</v>
      </c>
    </row>
    <row r="14942" spans="1:11" x14ac:dyDescent="0.35">
      <c r="A14942">
        <v>9.3472987605296742E+17</v>
      </c>
      <c r="B14942" t="s">
        <v>29507</v>
      </c>
      <c r="C14942" s="1">
        <v>43065.663194444445</v>
      </c>
      <c r="D14942" t="s">
        <v>29508</v>
      </c>
      <c r="E14942" t="s">
        <v>2</v>
      </c>
      <c r="F14942">
        <v>7</v>
      </c>
      <c r="G14942">
        <v>0</v>
      </c>
      <c r="H14942">
        <v>5</v>
      </c>
      <c r="I14942">
        <v>0</v>
      </c>
      <c r="J14942" t="s">
        <v>46</v>
      </c>
      <c r="K14942" t="s">
        <v>4</v>
      </c>
    </row>
    <row r="14943" spans="1:11" x14ac:dyDescent="0.35">
      <c r="A14943">
        <v>9.3508350073828966E+17</v>
      </c>
      <c r="B14943" t="s">
        <v>29509</v>
      </c>
      <c r="C14943" s="1">
        <v>43066.638888888891</v>
      </c>
      <c r="D14943" t="s">
        <v>29510</v>
      </c>
      <c r="E14943" t="s">
        <v>2</v>
      </c>
      <c r="F14943">
        <v>5</v>
      </c>
      <c r="G14943">
        <v>2</v>
      </c>
      <c r="H14943">
        <v>3</v>
      </c>
      <c r="I14943">
        <v>2</v>
      </c>
      <c r="J14943" t="s">
        <v>46</v>
      </c>
      <c r="K14943" t="s">
        <v>4</v>
      </c>
    </row>
    <row r="14944" spans="1:11" x14ac:dyDescent="0.35">
      <c r="A14944">
        <v>9.3508822340304077E+17</v>
      </c>
      <c r="B14944" t="s">
        <v>29511</v>
      </c>
      <c r="C14944" s="1">
        <v>43066.652083333334</v>
      </c>
      <c r="D14944" t="s">
        <v>29512</v>
      </c>
      <c r="E14944" t="s">
        <v>2</v>
      </c>
      <c r="F14944">
        <v>0</v>
      </c>
      <c r="G14944">
        <v>0</v>
      </c>
      <c r="H14944">
        <v>0</v>
      </c>
      <c r="I14944">
        <v>0</v>
      </c>
      <c r="J14944" t="s">
        <v>46</v>
      </c>
      <c r="K14944" t="s">
        <v>4</v>
      </c>
    </row>
    <row r="14945" spans="1:11" x14ac:dyDescent="0.35">
      <c r="A14945">
        <v>9.3480383263429837E+17</v>
      </c>
      <c r="B14945" t="s">
        <v>29513</v>
      </c>
      <c r="C14945" s="1">
        <v>43065.867361111108</v>
      </c>
      <c r="D14945" t="s">
        <v>29514</v>
      </c>
      <c r="E14945" t="s">
        <v>2</v>
      </c>
      <c r="F14945">
        <v>0</v>
      </c>
      <c r="G14945">
        <v>0</v>
      </c>
      <c r="H14945">
        <v>0</v>
      </c>
      <c r="I14945">
        <v>0</v>
      </c>
      <c r="J14945" t="s">
        <v>46</v>
      </c>
      <c r="K14945" t="s">
        <v>4</v>
      </c>
    </row>
    <row r="14946" spans="1:11" x14ac:dyDescent="0.35">
      <c r="A14946">
        <v>9.1003014410176922E+17</v>
      </c>
      <c r="B14946" t="s">
        <v>29515</v>
      </c>
      <c r="C14946" s="1">
        <v>42997.504861111112</v>
      </c>
      <c r="D14946" t="s">
        <v>29516</v>
      </c>
      <c r="E14946" t="s">
        <v>2</v>
      </c>
      <c r="F14946">
        <v>0</v>
      </c>
      <c r="G14946">
        <v>0</v>
      </c>
      <c r="H14946">
        <v>0</v>
      </c>
      <c r="I14946">
        <v>0</v>
      </c>
      <c r="J14946" t="s">
        <v>3</v>
      </c>
      <c r="K14946" t="s">
        <v>4</v>
      </c>
    </row>
    <row r="14947" spans="1:11" x14ac:dyDescent="0.35">
      <c r="A14947">
        <v>9.1034822240881869E+17</v>
      </c>
      <c r="B14947" t="s">
        <v>29517</v>
      </c>
      <c r="C14947" s="1">
        <v>42998.382638888892</v>
      </c>
      <c r="D14947" t="s">
        <v>29518</v>
      </c>
      <c r="E14947" t="s">
        <v>2</v>
      </c>
      <c r="F14947">
        <v>1</v>
      </c>
      <c r="G14947">
        <v>0</v>
      </c>
      <c r="H14947">
        <v>1</v>
      </c>
      <c r="I14947">
        <v>0</v>
      </c>
      <c r="J14947" t="s">
        <v>3</v>
      </c>
      <c r="K14947" t="s">
        <v>4</v>
      </c>
    </row>
    <row r="14948" spans="1:11" x14ac:dyDescent="0.35">
      <c r="A14948">
        <v>9.3452103478658662E+17</v>
      </c>
      <c r="B14948" t="s">
        <v>29519</v>
      </c>
      <c r="C14948" s="1">
        <v>43065.086805555555</v>
      </c>
      <c r="D14948" t="s">
        <v>29520</v>
      </c>
      <c r="E14948" t="s">
        <v>2</v>
      </c>
      <c r="F14948">
        <v>0</v>
      </c>
      <c r="G14948">
        <v>0</v>
      </c>
      <c r="H14948">
        <v>1</v>
      </c>
      <c r="I14948">
        <v>0</v>
      </c>
      <c r="J14948" t="s">
        <v>46</v>
      </c>
      <c r="K14948" t="s">
        <v>4</v>
      </c>
    </row>
    <row r="14949" spans="1:11" x14ac:dyDescent="0.35">
      <c r="A14949">
        <v>9.3499765172822016E+17</v>
      </c>
      <c r="B14949" t="s">
        <v>29521</v>
      </c>
      <c r="C14949" s="1">
        <v>43066.402083333334</v>
      </c>
      <c r="D14949" t="s">
        <v>29522</v>
      </c>
      <c r="E14949" t="s">
        <v>2</v>
      </c>
      <c r="F14949">
        <v>9</v>
      </c>
      <c r="G14949">
        <v>1</v>
      </c>
      <c r="H14949">
        <v>7</v>
      </c>
      <c r="I14949">
        <v>1</v>
      </c>
      <c r="J14949" t="s">
        <v>46</v>
      </c>
      <c r="K14949" t="s">
        <v>4</v>
      </c>
    </row>
    <row r="14950" spans="1:11" x14ac:dyDescent="0.35">
      <c r="A14950">
        <v>9.100308785201193E+17</v>
      </c>
      <c r="B14950" t="s">
        <v>29523</v>
      </c>
      <c r="C14950" s="1">
        <v>42997.506944444445</v>
      </c>
      <c r="D14950" t="s">
        <v>29524</v>
      </c>
      <c r="E14950" t="s">
        <v>2</v>
      </c>
      <c r="F14950">
        <v>0</v>
      </c>
      <c r="G14950">
        <v>0</v>
      </c>
      <c r="H14950">
        <v>0</v>
      </c>
      <c r="I14950">
        <v>0</v>
      </c>
      <c r="J14950" t="s">
        <v>3</v>
      </c>
      <c r="K14950" t="s">
        <v>4</v>
      </c>
    </row>
    <row r="14951" spans="1:11" x14ac:dyDescent="0.35">
      <c r="A14951">
        <v>9.3439036139646157E+17</v>
      </c>
      <c r="B14951" t="s">
        <v>29525</v>
      </c>
      <c r="C14951" s="1">
        <v>43064.726388888892</v>
      </c>
      <c r="D14951" t="s">
        <v>29526</v>
      </c>
      <c r="E14951" t="s">
        <v>2</v>
      </c>
      <c r="F14951">
        <v>8</v>
      </c>
      <c r="G14951">
        <v>1</v>
      </c>
      <c r="H14951">
        <v>2</v>
      </c>
      <c r="I14951">
        <v>0</v>
      </c>
      <c r="J14951" t="s">
        <v>46</v>
      </c>
      <c r="K14951" t="s">
        <v>4</v>
      </c>
    </row>
    <row r="14952" spans="1:11" x14ac:dyDescent="0.35">
      <c r="A14952">
        <v>9.1070275169221837E+17</v>
      </c>
      <c r="B14952" t="s">
        <v>29527</v>
      </c>
      <c r="C14952" s="1">
        <v>42999.361111111109</v>
      </c>
      <c r="D14952" t="s">
        <v>29528</v>
      </c>
      <c r="E14952" t="s">
        <v>2</v>
      </c>
      <c r="F14952">
        <v>1</v>
      </c>
      <c r="G14952">
        <v>0</v>
      </c>
      <c r="H14952">
        <v>1</v>
      </c>
      <c r="I14952">
        <v>0</v>
      </c>
      <c r="J14952" t="s">
        <v>3</v>
      </c>
      <c r="K14952" t="s">
        <v>4</v>
      </c>
    </row>
    <row r="14953" spans="1:11" x14ac:dyDescent="0.35">
      <c r="A14953">
        <v>9.1077257717768602E+17</v>
      </c>
      <c r="B14953" t="s">
        <v>29529</v>
      </c>
      <c r="C14953" s="1">
        <v>42999.553472222222</v>
      </c>
      <c r="D14953" t="s">
        <v>29530</v>
      </c>
      <c r="E14953" t="s">
        <v>2</v>
      </c>
      <c r="F14953">
        <v>0</v>
      </c>
      <c r="G14953">
        <v>0</v>
      </c>
      <c r="H14953">
        <v>0</v>
      </c>
      <c r="I14953">
        <v>0</v>
      </c>
      <c r="J14953" t="s">
        <v>3</v>
      </c>
      <c r="K14953" t="s">
        <v>4</v>
      </c>
    </row>
    <row r="14954" spans="1:11" x14ac:dyDescent="0.35">
      <c r="A14954">
        <v>9.3438497921115341E+17</v>
      </c>
      <c r="B14954" t="s">
        <v>29531</v>
      </c>
      <c r="C14954" s="1">
        <v>43064.711805555555</v>
      </c>
      <c r="D14954" t="s">
        <v>29532</v>
      </c>
      <c r="E14954" t="s">
        <v>2</v>
      </c>
      <c r="F14954">
        <v>2</v>
      </c>
      <c r="G14954">
        <v>1</v>
      </c>
      <c r="H14954">
        <v>1</v>
      </c>
      <c r="I14954">
        <v>0</v>
      </c>
      <c r="J14954" t="s">
        <v>46</v>
      </c>
      <c r="K14954" t="s">
        <v>4</v>
      </c>
    </row>
    <row r="14955" spans="1:11" x14ac:dyDescent="0.35">
      <c r="A14955">
        <v>9.3465368050612634E+17</v>
      </c>
      <c r="B14955" t="s">
        <v>29533</v>
      </c>
      <c r="C14955" s="1">
        <v>43065.452777777777</v>
      </c>
      <c r="D14955" t="s">
        <v>2939</v>
      </c>
      <c r="E14955" t="s">
        <v>2</v>
      </c>
      <c r="F14955">
        <v>0</v>
      </c>
      <c r="G14955">
        <v>0</v>
      </c>
      <c r="H14955">
        <v>0</v>
      </c>
      <c r="I14955">
        <v>0</v>
      </c>
      <c r="J14955" t="s">
        <v>46</v>
      </c>
      <c r="K14955" t="s">
        <v>4</v>
      </c>
    </row>
    <row r="14956" spans="1:11" x14ac:dyDescent="0.35">
      <c r="A14956">
        <v>9.1103737518632141E+17</v>
      </c>
      <c r="B14956" t="s">
        <v>29534</v>
      </c>
      <c r="C14956" s="1">
        <v>43000.284722222219</v>
      </c>
      <c r="D14956" t="s">
        <v>29535</v>
      </c>
      <c r="E14956" t="s">
        <v>2</v>
      </c>
      <c r="F14956">
        <v>0</v>
      </c>
      <c r="G14956">
        <v>0</v>
      </c>
      <c r="H14956">
        <v>0</v>
      </c>
      <c r="I14956">
        <v>0</v>
      </c>
      <c r="J14956" t="s">
        <v>3</v>
      </c>
      <c r="K14956" t="s">
        <v>4</v>
      </c>
    </row>
    <row r="14957" spans="1:11" x14ac:dyDescent="0.35">
      <c r="A14957">
        <v>9.0998030288526131E+17</v>
      </c>
      <c r="B14957" t="s">
        <v>29536</v>
      </c>
      <c r="C14957" s="1">
        <v>42997.367361111108</v>
      </c>
      <c r="D14957" t="s">
        <v>29537</v>
      </c>
      <c r="E14957" t="s">
        <v>2</v>
      </c>
      <c r="F14957">
        <v>2</v>
      </c>
      <c r="G14957">
        <v>0</v>
      </c>
      <c r="H14957">
        <v>0</v>
      </c>
      <c r="I14957">
        <v>0</v>
      </c>
      <c r="J14957" t="s">
        <v>3</v>
      </c>
      <c r="K14957" t="s">
        <v>4</v>
      </c>
    </row>
    <row r="14958" spans="1:11" x14ac:dyDescent="0.35">
      <c r="A14958">
        <v>9.3428341623678157E+17</v>
      </c>
      <c r="B14958" t="s">
        <v>29538</v>
      </c>
      <c r="C14958" s="1">
        <v>43064.431250000001</v>
      </c>
      <c r="D14958" t="s">
        <v>29539</v>
      </c>
      <c r="E14958" t="s">
        <v>2</v>
      </c>
      <c r="F14958">
        <v>0</v>
      </c>
      <c r="G14958">
        <v>0</v>
      </c>
      <c r="H14958">
        <v>4</v>
      </c>
      <c r="I14958">
        <v>0</v>
      </c>
      <c r="J14958" t="s">
        <v>46</v>
      </c>
      <c r="K14958" t="s">
        <v>4</v>
      </c>
    </row>
    <row r="14959" spans="1:11" x14ac:dyDescent="0.35">
      <c r="A14959">
        <v>9.3427380294648627E+17</v>
      </c>
      <c r="B14959" t="s">
        <v>29540</v>
      </c>
      <c r="C14959" s="1">
        <v>43064.404861111114</v>
      </c>
      <c r="D14959" t="s">
        <v>29541</v>
      </c>
      <c r="E14959" t="s">
        <v>2</v>
      </c>
      <c r="F14959">
        <v>8</v>
      </c>
      <c r="G14959">
        <v>1</v>
      </c>
      <c r="H14959">
        <v>8</v>
      </c>
      <c r="I14959">
        <v>0</v>
      </c>
      <c r="J14959" t="s">
        <v>46</v>
      </c>
      <c r="K14959" t="s">
        <v>4</v>
      </c>
    </row>
    <row r="14960" spans="1:11" x14ac:dyDescent="0.35">
      <c r="A14960">
        <v>9.3415805309561242E+17</v>
      </c>
      <c r="B14960" t="s">
        <v>29542</v>
      </c>
      <c r="C14960" s="1">
        <v>43064.085416666669</v>
      </c>
      <c r="D14960" t="s">
        <v>29543</v>
      </c>
      <c r="E14960" t="s">
        <v>2</v>
      </c>
      <c r="F14960">
        <v>1</v>
      </c>
      <c r="G14960">
        <v>0</v>
      </c>
      <c r="H14960">
        <v>0</v>
      </c>
      <c r="I14960">
        <v>0</v>
      </c>
      <c r="J14960" t="s">
        <v>46</v>
      </c>
      <c r="K14960" t="s">
        <v>4</v>
      </c>
    </row>
    <row r="14961" spans="1:11" x14ac:dyDescent="0.35">
      <c r="A14961">
        <v>9.3406655929884672E+17</v>
      </c>
      <c r="B14961" t="s">
        <v>29544</v>
      </c>
      <c r="C14961" s="1">
        <v>43063.832638888889</v>
      </c>
      <c r="D14961" t="s">
        <v>29545</v>
      </c>
      <c r="E14961" t="s">
        <v>2</v>
      </c>
      <c r="F14961">
        <v>1442</v>
      </c>
      <c r="G14961">
        <v>43</v>
      </c>
      <c r="H14961">
        <v>207</v>
      </c>
      <c r="I14961">
        <v>14</v>
      </c>
      <c r="J14961" t="s">
        <v>46</v>
      </c>
      <c r="K14961" t="s">
        <v>4</v>
      </c>
    </row>
    <row r="14962" spans="1:11" x14ac:dyDescent="0.35">
      <c r="A14962">
        <v>9.3400711919121613E+17</v>
      </c>
      <c r="B14962" t="s">
        <v>29546</v>
      </c>
      <c r="C14962" s="1">
        <v>43063.668749999997</v>
      </c>
      <c r="D14962" t="s">
        <v>29547</v>
      </c>
      <c r="E14962" t="s">
        <v>2</v>
      </c>
      <c r="F14962">
        <v>476</v>
      </c>
      <c r="G14962">
        <v>7</v>
      </c>
      <c r="H14962">
        <v>55</v>
      </c>
      <c r="I14962">
        <v>3</v>
      </c>
      <c r="J14962" t="s">
        <v>46</v>
      </c>
      <c r="K14962" t="s">
        <v>4</v>
      </c>
    </row>
    <row r="14963" spans="1:11" x14ac:dyDescent="0.35">
      <c r="A14963">
        <v>9.3469667207190118E+17</v>
      </c>
      <c r="B14963" t="s">
        <v>29548</v>
      </c>
      <c r="C14963" s="1">
        <v>43065.571527777778</v>
      </c>
      <c r="D14963" t="s">
        <v>29549</v>
      </c>
      <c r="E14963" t="s">
        <v>2</v>
      </c>
      <c r="F14963">
        <v>0</v>
      </c>
      <c r="G14963">
        <v>0</v>
      </c>
      <c r="H14963">
        <v>0</v>
      </c>
      <c r="I14963">
        <v>0</v>
      </c>
      <c r="J14963" t="s">
        <v>46</v>
      </c>
      <c r="K14963" t="s">
        <v>4</v>
      </c>
    </row>
    <row r="14964" spans="1:11" x14ac:dyDescent="0.35">
      <c r="A14964">
        <v>9.1265179718928794E+17</v>
      </c>
      <c r="B14964" t="s">
        <v>29550</v>
      </c>
      <c r="C14964" s="1">
        <v>43004.739583333336</v>
      </c>
      <c r="D14964" t="s">
        <v>29551</v>
      </c>
      <c r="E14964" t="s">
        <v>2</v>
      </c>
      <c r="F14964">
        <v>0</v>
      </c>
      <c r="G14964">
        <v>0</v>
      </c>
      <c r="H14964">
        <v>0</v>
      </c>
      <c r="I14964">
        <v>1</v>
      </c>
      <c r="J14964" t="s">
        <v>3</v>
      </c>
      <c r="K14964" t="s">
        <v>4</v>
      </c>
    </row>
    <row r="14965" spans="1:11" x14ac:dyDescent="0.35">
      <c r="A14965">
        <v>9.1028415795518669E+17</v>
      </c>
      <c r="B14965" t="s">
        <v>29552</v>
      </c>
      <c r="C14965" s="1">
        <v>42998.206250000003</v>
      </c>
      <c r="D14965" t="s">
        <v>29553</v>
      </c>
      <c r="E14965" t="s">
        <v>2</v>
      </c>
      <c r="F14965">
        <v>0</v>
      </c>
      <c r="G14965">
        <v>1</v>
      </c>
      <c r="H14965">
        <v>0</v>
      </c>
      <c r="I14965">
        <v>0</v>
      </c>
      <c r="J14965" t="s">
        <v>3</v>
      </c>
      <c r="K14965" t="s">
        <v>4</v>
      </c>
    </row>
    <row r="14966" spans="1:11" x14ac:dyDescent="0.35">
      <c r="A14966">
        <v>9.4331611285842739E+17</v>
      </c>
      <c r="B14966" t="s">
        <v>29554</v>
      </c>
      <c r="C14966" s="1">
        <v>43089.356944444444</v>
      </c>
      <c r="D14966" t="s">
        <v>29555</v>
      </c>
      <c r="E14966" t="s">
        <v>2</v>
      </c>
      <c r="F14966">
        <v>0</v>
      </c>
      <c r="G14966">
        <v>1</v>
      </c>
      <c r="H14966">
        <v>0</v>
      </c>
      <c r="I14966">
        <v>0</v>
      </c>
      <c r="J14966" t="s">
        <v>7</v>
      </c>
      <c r="K14966" t="s">
        <v>4</v>
      </c>
    </row>
    <row r="14967" spans="1:11" x14ac:dyDescent="0.35">
      <c r="A14967">
        <v>9.0958278578595021E+17</v>
      </c>
      <c r="B14967" t="s">
        <v>29556</v>
      </c>
      <c r="C14967" s="1">
        <v>42996.270833333336</v>
      </c>
      <c r="D14967" t="s">
        <v>29557</v>
      </c>
      <c r="E14967" t="s">
        <v>2</v>
      </c>
      <c r="F14967">
        <v>3</v>
      </c>
      <c r="G14967">
        <v>2</v>
      </c>
      <c r="H14967">
        <v>1</v>
      </c>
      <c r="I14967">
        <v>0</v>
      </c>
      <c r="J14967" t="s">
        <v>3</v>
      </c>
      <c r="K14967" t="s">
        <v>4</v>
      </c>
    </row>
    <row r="14968" spans="1:11" x14ac:dyDescent="0.35">
      <c r="A14968">
        <v>9.0972820267905024E+17</v>
      </c>
      <c r="B14968" t="s">
        <v>29558</v>
      </c>
      <c r="C14968" s="1">
        <v>42996.672222222223</v>
      </c>
      <c r="D14968" t="s">
        <v>29559</v>
      </c>
      <c r="E14968" t="s">
        <v>2</v>
      </c>
      <c r="F14968">
        <v>0</v>
      </c>
      <c r="G14968">
        <v>0</v>
      </c>
      <c r="H14968">
        <v>0</v>
      </c>
      <c r="I14968">
        <v>0</v>
      </c>
      <c r="J14968" t="s">
        <v>3</v>
      </c>
      <c r="K14968" t="s">
        <v>4</v>
      </c>
    </row>
    <row r="14969" spans="1:11" x14ac:dyDescent="0.35">
      <c r="A14969">
        <v>9.1053595990457958E+17</v>
      </c>
      <c r="B14969" t="s">
        <v>29560</v>
      </c>
      <c r="C14969" s="1">
        <v>42998.900694444441</v>
      </c>
      <c r="D14969" t="s">
        <v>29561</v>
      </c>
      <c r="E14969" t="s">
        <v>2</v>
      </c>
      <c r="F14969">
        <v>1</v>
      </c>
      <c r="G14969">
        <v>0</v>
      </c>
      <c r="H14969">
        <v>0</v>
      </c>
      <c r="I14969">
        <v>0</v>
      </c>
      <c r="J14969" t="s">
        <v>3</v>
      </c>
      <c r="K14969" t="s">
        <v>4</v>
      </c>
    </row>
    <row r="14970" spans="1:11" x14ac:dyDescent="0.35">
      <c r="A14970">
        <v>9.0967098129523507E+17</v>
      </c>
      <c r="B14970" t="s">
        <v>29562</v>
      </c>
      <c r="C14970" s="1">
        <v>42996.513888888891</v>
      </c>
      <c r="D14970" t="s">
        <v>29563</v>
      </c>
      <c r="E14970" t="s">
        <v>2</v>
      </c>
      <c r="F14970">
        <v>0</v>
      </c>
      <c r="G14970">
        <v>1</v>
      </c>
      <c r="H14970">
        <v>0</v>
      </c>
      <c r="I14970">
        <v>0</v>
      </c>
      <c r="J14970" t="s">
        <v>3</v>
      </c>
      <c r="K14970" t="s">
        <v>4</v>
      </c>
    </row>
    <row r="14971" spans="1:11" x14ac:dyDescent="0.35">
      <c r="A14971">
        <v>9.1034340922277478E+17</v>
      </c>
      <c r="B14971" t="s">
        <v>29564</v>
      </c>
      <c r="C14971" s="1">
        <v>42998.369444444441</v>
      </c>
      <c r="D14971" t="s">
        <v>29565</v>
      </c>
      <c r="E14971" t="s">
        <v>2</v>
      </c>
      <c r="F14971">
        <v>0</v>
      </c>
      <c r="G14971">
        <v>0</v>
      </c>
      <c r="H14971">
        <v>0</v>
      </c>
      <c r="I14971">
        <v>0</v>
      </c>
      <c r="J14971" t="s">
        <v>3</v>
      </c>
      <c r="K14971" t="s">
        <v>4</v>
      </c>
    </row>
    <row r="14972" spans="1:11" x14ac:dyDescent="0.35">
      <c r="A14972">
        <v>9.0942407634687181E+17</v>
      </c>
      <c r="B14972" t="s">
        <v>29566</v>
      </c>
      <c r="C14972" s="1">
        <v>42995.832638888889</v>
      </c>
      <c r="D14972" t="s">
        <v>29567</v>
      </c>
      <c r="E14972" t="s">
        <v>2</v>
      </c>
      <c r="F14972">
        <v>1</v>
      </c>
      <c r="G14972">
        <v>0</v>
      </c>
      <c r="H14972">
        <v>0</v>
      </c>
      <c r="I14972">
        <v>0</v>
      </c>
      <c r="J14972" t="s">
        <v>3</v>
      </c>
      <c r="K14972" t="s">
        <v>4</v>
      </c>
    </row>
    <row r="14973" spans="1:11" x14ac:dyDescent="0.35">
      <c r="A14973">
        <v>9.0938233840832512E+17</v>
      </c>
      <c r="B14973" t="s">
        <v>29568</v>
      </c>
      <c r="C14973" s="1">
        <v>42995.717361111114</v>
      </c>
      <c r="D14973" t="s">
        <v>29569</v>
      </c>
      <c r="E14973" t="s">
        <v>2</v>
      </c>
      <c r="F14973">
        <v>0</v>
      </c>
      <c r="G14973">
        <v>0</v>
      </c>
      <c r="H14973">
        <v>0</v>
      </c>
      <c r="I14973">
        <v>0</v>
      </c>
      <c r="J14973" t="s">
        <v>3</v>
      </c>
      <c r="K14973" t="s">
        <v>4</v>
      </c>
    </row>
    <row r="14974" spans="1:11" x14ac:dyDescent="0.35">
      <c r="A14974">
        <v>9.091347931530281E+17</v>
      </c>
      <c r="B14974" t="s">
        <v>29570</v>
      </c>
      <c r="C14974" s="1">
        <v>42995.034722222219</v>
      </c>
      <c r="D14974" t="s">
        <v>29571</v>
      </c>
      <c r="E14974" t="s">
        <v>2</v>
      </c>
      <c r="F14974">
        <v>0</v>
      </c>
      <c r="G14974">
        <v>0</v>
      </c>
      <c r="H14974">
        <v>0</v>
      </c>
      <c r="I14974">
        <v>0</v>
      </c>
      <c r="J14974" t="s">
        <v>3</v>
      </c>
      <c r="K14974" t="s">
        <v>4</v>
      </c>
    </row>
    <row r="14975" spans="1:11" x14ac:dyDescent="0.35">
      <c r="A14975">
        <v>9.4334063236971725E+17</v>
      </c>
      <c r="B14975" t="s">
        <v>29572</v>
      </c>
      <c r="C14975" s="1">
        <v>43089.424305555556</v>
      </c>
      <c r="D14975" t="s">
        <v>29573</v>
      </c>
      <c r="E14975" t="s">
        <v>2</v>
      </c>
      <c r="F14975">
        <v>0</v>
      </c>
      <c r="G14975">
        <v>0</v>
      </c>
      <c r="H14975">
        <v>0</v>
      </c>
      <c r="I14975">
        <v>0</v>
      </c>
      <c r="J14975" t="s">
        <v>7</v>
      </c>
      <c r="K14975" t="s">
        <v>4</v>
      </c>
    </row>
    <row r="14976" spans="1:11" x14ac:dyDescent="0.35">
      <c r="A14976">
        <v>9.3399363269208883E+17</v>
      </c>
      <c r="B14976" t="s">
        <v>29574</v>
      </c>
      <c r="C14976" s="1">
        <v>43063.631944444445</v>
      </c>
      <c r="D14976" t="s">
        <v>29575</v>
      </c>
      <c r="E14976" t="s">
        <v>2</v>
      </c>
      <c r="F14976">
        <v>139</v>
      </c>
      <c r="G14976">
        <v>6</v>
      </c>
      <c r="H14976">
        <v>17</v>
      </c>
      <c r="I14976">
        <v>4</v>
      </c>
      <c r="J14976" t="s">
        <v>46</v>
      </c>
      <c r="K14976" t="s">
        <v>4</v>
      </c>
    </row>
    <row r="14977" spans="1:11" x14ac:dyDescent="0.35">
      <c r="A14977">
        <v>9.3430819064828723E+17</v>
      </c>
      <c r="B14977" t="s">
        <v>29576</v>
      </c>
      <c r="C14977" s="1">
        <v>43064.5</v>
      </c>
      <c r="D14977" t="s">
        <v>29577</v>
      </c>
      <c r="E14977" t="s">
        <v>2</v>
      </c>
      <c r="F14977">
        <v>3</v>
      </c>
      <c r="G14977">
        <v>2</v>
      </c>
      <c r="H14977">
        <v>0</v>
      </c>
      <c r="I14977">
        <v>0</v>
      </c>
      <c r="J14977" t="s">
        <v>46</v>
      </c>
      <c r="K14977" t="s">
        <v>4</v>
      </c>
    </row>
    <row r="14978" spans="1:11" x14ac:dyDescent="0.35">
      <c r="A14978">
        <v>9.3460627683049062E+17</v>
      </c>
      <c r="B14978" t="s">
        <v>29578</v>
      </c>
      <c r="C14978" s="1">
        <v>43065.322222222225</v>
      </c>
      <c r="D14978" t="s">
        <v>29579</v>
      </c>
      <c r="E14978" t="s">
        <v>2</v>
      </c>
      <c r="F14978">
        <v>2</v>
      </c>
      <c r="G14978">
        <v>0</v>
      </c>
      <c r="H14978">
        <v>1</v>
      </c>
      <c r="I14978">
        <v>0</v>
      </c>
      <c r="J14978" t="s">
        <v>46</v>
      </c>
      <c r="K14978" t="s">
        <v>4</v>
      </c>
    </row>
    <row r="14979" spans="1:11" x14ac:dyDescent="0.35">
      <c r="A14979">
        <v>9.3394703634016666E+17</v>
      </c>
      <c r="B14979" t="s">
        <v>29580</v>
      </c>
      <c r="C14979" s="1">
        <v>43063.503472222219</v>
      </c>
      <c r="D14979" t="s">
        <v>29581</v>
      </c>
      <c r="E14979" t="s">
        <v>2</v>
      </c>
      <c r="F14979">
        <v>4</v>
      </c>
      <c r="G14979">
        <v>0</v>
      </c>
      <c r="H14979">
        <v>1</v>
      </c>
      <c r="I14979">
        <v>0</v>
      </c>
      <c r="J14979" t="s">
        <v>46</v>
      </c>
      <c r="K14979" t="s">
        <v>4</v>
      </c>
    </row>
    <row r="14980" spans="1:11" x14ac:dyDescent="0.35">
      <c r="A14980">
        <v>9.3400426235859763E+17</v>
      </c>
      <c r="B14980" t="s">
        <v>29582</v>
      </c>
      <c r="C14980" s="1">
        <v>43063.661111111112</v>
      </c>
      <c r="D14980" t="s">
        <v>29583</v>
      </c>
      <c r="E14980" t="s">
        <v>2</v>
      </c>
      <c r="F14980">
        <v>0</v>
      </c>
      <c r="G14980">
        <v>0</v>
      </c>
      <c r="H14980">
        <v>0</v>
      </c>
      <c r="I14980">
        <v>0</v>
      </c>
      <c r="J14980" t="s">
        <v>46</v>
      </c>
      <c r="K14980" t="s">
        <v>4</v>
      </c>
    </row>
    <row r="14981" spans="1:11" x14ac:dyDescent="0.35">
      <c r="A14981">
        <v>9.3395269212838298E+17</v>
      </c>
      <c r="B14981" t="s">
        <v>29584</v>
      </c>
      <c r="C14981" s="1">
        <v>43063.518750000003</v>
      </c>
      <c r="D14981" t="s">
        <v>29585</v>
      </c>
      <c r="E14981" t="s">
        <v>2</v>
      </c>
      <c r="F14981">
        <v>2</v>
      </c>
      <c r="G14981">
        <v>0</v>
      </c>
      <c r="H14981">
        <v>0</v>
      </c>
      <c r="I14981">
        <v>0</v>
      </c>
      <c r="J14981" t="s">
        <v>46</v>
      </c>
      <c r="K14981" t="s">
        <v>4</v>
      </c>
    </row>
    <row r="14982" spans="1:11" x14ac:dyDescent="0.35">
      <c r="A14982">
        <v>9.0905614991106867E+17</v>
      </c>
      <c r="B14982" t="s">
        <v>29586</v>
      </c>
      <c r="C14982" s="1">
        <v>42994.817361111112</v>
      </c>
      <c r="D14982" t="s">
        <v>29587</v>
      </c>
      <c r="E14982" t="s">
        <v>2</v>
      </c>
      <c r="F14982">
        <v>0</v>
      </c>
      <c r="G14982">
        <v>0</v>
      </c>
      <c r="H14982">
        <v>0</v>
      </c>
      <c r="I14982">
        <v>0</v>
      </c>
      <c r="J14982" t="s">
        <v>3</v>
      </c>
      <c r="K14982" t="s">
        <v>4</v>
      </c>
    </row>
    <row r="14983" spans="1:11" x14ac:dyDescent="0.35">
      <c r="A14983">
        <v>9.339596199273513E+17</v>
      </c>
      <c r="B14983" t="s">
        <v>29588</v>
      </c>
      <c r="C14983" s="1">
        <v>43063.538194444445</v>
      </c>
      <c r="D14983" t="s">
        <v>29589</v>
      </c>
      <c r="E14983" t="s">
        <v>2</v>
      </c>
      <c r="F14983">
        <v>4</v>
      </c>
      <c r="G14983">
        <v>0</v>
      </c>
      <c r="H14983">
        <v>1</v>
      </c>
      <c r="I14983">
        <v>0</v>
      </c>
      <c r="J14983" t="s">
        <v>46</v>
      </c>
      <c r="K14983" t="s">
        <v>4</v>
      </c>
    </row>
    <row r="14984" spans="1:11" x14ac:dyDescent="0.35">
      <c r="A14984">
        <v>9.0926407931068416E+17</v>
      </c>
      <c r="B14984" t="s">
        <v>29590</v>
      </c>
      <c r="C14984" s="1">
        <v>42995.390972222223</v>
      </c>
      <c r="D14984" t="s">
        <v>29591</v>
      </c>
      <c r="E14984" t="s">
        <v>2</v>
      </c>
      <c r="F14984">
        <v>0</v>
      </c>
      <c r="G14984">
        <v>0</v>
      </c>
      <c r="H14984">
        <v>0</v>
      </c>
      <c r="I14984">
        <v>0</v>
      </c>
      <c r="J14984" t="s">
        <v>3</v>
      </c>
      <c r="K14984" t="s">
        <v>4</v>
      </c>
    </row>
    <row r="14985" spans="1:11" x14ac:dyDescent="0.35">
      <c r="A14985">
        <v>9.3408223587921101E+17</v>
      </c>
      <c r="B14985" t="s">
        <v>29592</v>
      </c>
      <c r="C14985" s="1">
        <v>43063.876388888886</v>
      </c>
      <c r="D14985" t="s">
        <v>29593</v>
      </c>
      <c r="E14985" t="s">
        <v>2</v>
      </c>
      <c r="F14985">
        <v>2</v>
      </c>
      <c r="G14985">
        <v>0</v>
      </c>
      <c r="H14985">
        <v>1</v>
      </c>
      <c r="I14985">
        <v>0</v>
      </c>
      <c r="J14985" t="s">
        <v>46</v>
      </c>
      <c r="K14985" t="s">
        <v>4</v>
      </c>
    </row>
    <row r="14986" spans="1:11" x14ac:dyDescent="0.35">
      <c r="A14986">
        <v>9.0926583531464704E+17</v>
      </c>
      <c r="B14986" t="s">
        <v>29594</v>
      </c>
      <c r="C14986" s="1">
        <v>42995.395833333336</v>
      </c>
      <c r="D14986" t="s">
        <v>29595</v>
      </c>
      <c r="E14986" t="s">
        <v>2</v>
      </c>
      <c r="F14986">
        <v>0</v>
      </c>
      <c r="G14986">
        <v>0</v>
      </c>
      <c r="H14986">
        <v>0</v>
      </c>
      <c r="I14986">
        <v>0</v>
      </c>
      <c r="J14986" t="s">
        <v>3</v>
      </c>
      <c r="K14986" t="s">
        <v>4</v>
      </c>
    </row>
    <row r="14987" spans="1:11" x14ac:dyDescent="0.35">
      <c r="A14987">
        <v>9.094400454588416E+17</v>
      </c>
      <c r="B14987" t="s">
        <v>29596</v>
      </c>
      <c r="C14987" s="1">
        <v>42995.876388888886</v>
      </c>
      <c r="D14987" t="s">
        <v>29597</v>
      </c>
      <c r="E14987" t="s">
        <v>2</v>
      </c>
      <c r="F14987">
        <v>0</v>
      </c>
      <c r="G14987">
        <v>0</v>
      </c>
      <c r="H14987">
        <v>0</v>
      </c>
      <c r="I14987">
        <v>0</v>
      </c>
      <c r="J14987" t="s">
        <v>3</v>
      </c>
      <c r="K14987" t="s">
        <v>4</v>
      </c>
    </row>
    <row r="14988" spans="1:11" x14ac:dyDescent="0.35">
      <c r="A14988">
        <v>9.0931517317264998E+17</v>
      </c>
      <c r="B14988" t="s">
        <v>29598</v>
      </c>
      <c r="C14988" s="1">
        <v>42995.531944444447</v>
      </c>
      <c r="D14988" t="s">
        <v>29599</v>
      </c>
      <c r="E14988" t="s">
        <v>2</v>
      </c>
      <c r="F14988">
        <v>1</v>
      </c>
      <c r="G14988">
        <v>0</v>
      </c>
      <c r="H14988">
        <v>0</v>
      </c>
      <c r="I14988">
        <v>0</v>
      </c>
      <c r="J14988" t="s">
        <v>3</v>
      </c>
      <c r="K14988" t="s">
        <v>4</v>
      </c>
    </row>
    <row r="14989" spans="1:11" x14ac:dyDescent="0.35">
      <c r="A14989">
        <v>9.0876016436629914E+17</v>
      </c>
      <c r="B14989" t="s">
        <v>29600</v>
      </c>
      <c r="C14989" s="1">
        <v>42994.000694444447</v>
      </c>
      <c r="D14989" t="s">
        <v>29601</v>
      </c>
      <c r="E14989" t="s">
        <v>2</v>
      </c>
      <c r="F14989">
        <v>1</v>
      </c>
      <c r="G14989">
        <v>1</v>
      </c>
      <c r="H14989">
        <v>0</v>
      </c>
      <c r="I14989">
        <v>0</v>
      </c>
      <c r="J14989" t="s">
        <v>3</v>
      </c>
      <c r="K14989" t="s">
        <v>4</v>
      </c>
    </row>
    <row r="14990" spans="1:11" x14ac:dyDescent="0.35">
      <c r="A14990">
        <v>9.4318386401651098E+17</v>
      </c>
      <c r="B14990" t="s">
        <v>29602</v>
      </c>
      <c r="C14990" s="1">
        <v>43088.991666666669</v>
      </c>
      <c r="D14990" t="s">
        <v>29603</v>
      </c>
      <c r="E14990" t="s">
        <v>2</v>
      </c>
      <c r="F14990">
        <v>2</v>
      </c>
      <c r="G14990">
        <v>0</v>
      </c>
      <c r="H14990">
        <v>2</v>
      </c>
      <c r="I14990">
        <v>0</v>
      </c>
      <c r="J14990" t="s">
        <v>7</v>
      </c>
      <c r="K14990" t="s">
        <v>4</v>
      </c>
    </row>
    <row r="14991" spans="1:11" x14ac:dyDescent="0.35">
      <c r="A14991">
        <v>9.0911418929731174E+17</v>
      </c>
      <c r="B14991" t="s">
        <v>29604</v>
      </c>
      <c r="C14991" s="1">
        <v>42994.977777777778</v>
      </c>
      <c r="D14991" t="s">
        <v>29605</v>
      </c>
      <c r="E14991" t="s">
        <v>2</v>
      </c>
      <c r="F14991">
        <v>0</v>
      </c>
      <c r="G14991">
        <v>0</v>
      </c>
      <c r="H14991">
        <v>0</v>
      </c>
      <c r="I14991">
        <v>0</v>
      </c>
      <c r="J14991" t="s">
        <v>3</v>
      </c>
      <c r="K14991" t="s">
        <v>4</v>
      </c>
    </row>
    <row r="14992" spans="1:11" x14ac:dyDescent="0.35">
      <c r="A14992">
        <v>9.3365930898589696E+17</v>
      </c>
      <c r="B14992" t="s">
        <v>29606</v>
      </c>
      <c r="C14992" s="1">
        <v>43062.709027777775</v>
      </c>
      <c r="D14992" t="s">
        <v>29607</v>
      </c>
      <c r="E14992" t="s">
        <v>2</v>
      </c>
      <c r="F14992">
        <v>2</v>
      </c>
      <c r="G14992">
        <v>0</v>
      </c>
      <c r="H14992">
        <v>0</v>
      </c>
      <c r="I14992">
        <v>0</v>
      </c>
      <c r="J14992" t="s">
        <v>46</v>
      </c>
      <c r="K14992" t="s">
        <v>4</v>
      </c>
    </row>
    <row r="14993" spans="1:11" x14ac:dyDescent="0.35">
      <c r="A14993">
        <v>9.3356831500330189E+17</v>
      </c>
      <c r="B14993" t="s">
        <v>29608</v>
      </c>
      <c r="C14993" s="1">
        <v>43062.458333333336</v>
      </c>
      <c r="D14993" t="s">
        <v>29609</v>
      </c>
      <c r="E14993" t="s">
        <v>2</v>
      </c>
      <c r="F14993">
        <v>0</v>
      </c>
      <c r="G14993">
        <v>0</v>
      </c>
      <c r="H14993">
        <v>0</v>
      </c>
      <c r="I14993">
        <v>0</v>
      </c>
      <c r="J14993" t="s">
        <v>46</v>
      </c>
      <c r="K14993" t="s">
        <v>4</v>
      </c>
    </row>
    <row r="14994" spans="1:11" x14ac:dyDescent="0.35">
      <c r="A14994">
        <v>9.3352854207521997E+17</v>
      </c>
      <c r="B14994" t="s">
        <v>29610</v>
      </c>
      <c r="C14994" s="1">
        <v>43062.348611111112</v>
      </c>
      <c r="D14994" t="s">
        <v>29611</v>
      </c>
      <c r="E14994" t="s">
        <v>2</v>
      </c>
      <c r="F14994">
        <v>2</v>
      </c>
      <c r="G14994">
        <v>0</v>
      </c>
      <c r="H14994">
        <v>1</v>
      </c>
      <c r="I14994">
        <v>0</v>
      </c>
      <c r="J14994" t="s">
        <v>46</v>
      </c>
      <c r="K14994" t="s">
        <v>4</v>
      </c>
    </row>
    <row r="14995" spans="1:11" x14ac:dyDescent="0.35">
      <c r="A14995">
        <v>9.3334006940194816E+17</v>
      </c>
      <c r="B14995" t="s">
        <v>29612</v>
      </c>
      <c r="C14995" s="1">
        <v>43061.828472222223</v>
      </c>
      <c r="D14995" t="s">
        <v>29613</v>
      </c>
      <c r="E14995" t="s">
        <v>2</v>
      </c>
      <c r="F14995">
        <v>3</v>
      </c>
      <c r="G14995">
        <v>0</v>
      </c>
      <c r="H14995">
        <v>1</v>
      </c>
      <c r="I14995">
        <v>0</v>
      </c>
      <c r="J14995" t="s">
        <v>46</v>
      </c>
      <c r="K14995" t="s">
        <v>4</v>
      </c>
    </row>
    <row r="14996" spans="1:11" x14ac:dyDescent="0.35">
      <c r="A14996">
        <v>9.3333468920458035E+17</v>
      </c>
      <c r="B14996" t="s">
        <v>29614</v>
      </c>
      <c r="C14996" s="1">
        <v>43061.813194444447</v>
      </c>
      <c r="D14996" t="s">
        <v>29615</v>
      </c>
      <c r="E14996" t="s">
        <v>2</v>
      </c>
      <c r="F14996">
        <v>5</v>
      </c>
      <c r="G14996">
        <v>2</v>
      </c>
      <c r="H14996">
        <v>2</v>
      </c>
      <c r="I14996">
        <v>0</v>
      </c>
      <c r="J14996" t="s">
        <v>46</v>
      </c>
      <c r="K14996" t="s">
        <v>4</v>
      </c>
    </row>
    <row r="14997" spans="1:11" x14ac:dyDescent="0.35">
      <c r="A14997">
        <v>9.0926352533957837E+17</v>
      </c>
      <c r="B14997" t="s">
        <v>29616</v>
      </c>
      <c r="C14997" s="1">
        <v>42995.38958333333</v>
      </c>
      <c r="D14997" t="s">
        <v>29617</v>
      </c>
      <c r="E14997" t="s">
        <v>2</v>
      </c>
      <c r="F14997">
        <v>3</v>
      </c>
      <c r="G14997">
        <v>0</v>
      </c>
      <c r="H14997">
        <v>3</v>
      </c>
      <c r="I14997">
        <v>0</v>
      </c>
      <c r="J14997" t="s">
        <v>3</v>
      </c>
      <c r="K14997" t="s">
        <v>4</v>
      </c>
    </row>
    <row r="14998" spans="1:11" x14ac:dyDescent="0.35">
      <c r="A14998">
        <v>9.0865328035128525E+17</v>
      </c>
      <c r="B14998" t="s">
        <v>29618</v>
      </c>
      <c r="C14998" s="1">
        <v>42993.705555555556</v>
      </c>
      <c r="D14998" t="s">
        <v>29619</v>
      </c>
      <c r="E14998" t="s">
        <v>2</v>
      </c>
      <c r="F14998">
        <v>0</v>
      </c>
      <c r="G14998">
        <v>0</v>
      </c>
      <c r="H14998">
        <v>0</v>
      </c>
      <c r="I14998">
        <v>0</v>
      </c>
      <c r="J14998" t="s">
        <v>3</v>
      </c>
      <c r="K14998" t="s">
        <v>4</v>
      </c>
    </row>
    <row r="14999" spans="1:11" x14ac:dyDescent="0.35">
      <c r="A14999">
        <v>9.0894513929649357E+17</v>
      </c>
      <c r="B14999" t="s">
        <v>29620</v>
      </c>
      <c r="C14999" s="1">
        <v>42994.511111111111</v>
      </c>
      <c r="D14999" t="s">
        <v>29621</v>
      </c>
      <c r="E14999" t="s">
        <v>2</v>
      </c>
      <c r="F14999">
        <v>1</v>
      </c>
      <c r="G14999">
        <v>0</v>
      </c>
      <c r="H14999">
        <v>0</v>
      </c>
      <c r="I14999">
        <v>0</v>
      </c>
      <c r="J14999" t="s">
        <v>3</v>
      </c>
      <c r="K14999" t="s">
        <v>4</v>
      </c>
    </row>
    <row r="15000" spans="1:11" x14ac:dyDescent="0.35">
      <c r="A15000">
        <v>9.4309783356931277E+17</v>
      </c>
      <c r="B15000" t="s">
        <v>29622</v>
      </c>
      <c r="C15000" s="1">
        <v>43088.754861111112</v>
      </c>
      <c r="D15000" t="s">
        <v>29623</v>
      </c>
      <c r="E15000" t="s">
        <v>2</v>
      </c>
      <c r="F15000">
        <v>0</v>
      </c>
      <c r="G15000">
        <v>0</v>
      </c>
      <c r="H15000">
        <v>0</v>
      </c>
      <c r="I15000">
        <v>0</v>
      </c>
      <c r="J15000" t="s">
        <v>7</v>
      </c>
      <c r="K15000" t="s">
        <v>4</v>
      </c>
    </row>
    <row r="15001" spans="1:11" x14ac:dyDescent="0.35">
      <c r="A15001">
        <v>9.0817498601101312E+17</v>
      </c>
      <c r="B15001" t="s">
        <v>29624</v>
      </c>
      <c r="C15001" s="1">
        <v>42992.386111111111</v>
      </c>
      <c r="D15001" t="s">
        <v>29625</v>
      </c>
      <c r="E15001" t="s">
        <v>2</v>
      </c>
      <c r="F15001">
        <v>0</v>
      </c>
      <c r="G15001">
        <v>0</v>
      </c>
      <c r="H15001">
        <v>0</v>
      </c>
      <c r="I15001">
        <v>0</v>
      </c>
      <c r="J15001" t="s">
        <v>3</v>
      </c>
      <c r="K15001" t="s">
        <v>4</v>
      </c>
    </row>
    <row r="15002" spans="1:11" x14ac:dyDescent="0.35">
      <c r="A15002">
        <v>9.0906490082716467E+17</v>
      </c>
      <c r="B15002" t="s">
        <v>29626</v>
      </c>
      <c r="C15002" s="1">
        <v>42994.841666666667</v>
      </c>
      <c r="D15002" t="s">
        <v>29627</v>
      </c>
      <c r="E15002" t="s">
        <v>2</v>
      </c>
      <c r="F15002">
        <v>0</v>
      </c>
      <c r="G15002">
        <v>0</v>
      </c>
      <c r="H15002">
        <v>0</v>
      </c>
      <c r="I15002">
        <v>0</v>
      </c>
      <c r="J15002" t="s">
        <v>3</v>
      </c>
      <c r="K15002" t="s">
        <v>4</v>
      </c>
    </row>
    <row r="15003" spans="1:11" x14ac:dyDescent="0.35">
      <c r="A15003">
        <v>9.0797515728063283E+17</v>
      </c>
      <c r="B15003" t="s">
        <v>29628</v>
      </c>
      <c r="C15003" s="1">
        <v>42991.834722222222</v>
      </c>
      <c r="D15003" t="s">
        <v>29629</v>
      </c>
      <c r="E15003" t="s">
        <v>2</v>
      </c>
      <c r="F15003">
        <v>0</v>
      </c>
      <c r="G15003">
        <v>0</v>
      </c>
      <c r="H15003">
        <v>0</v>
      </c>
      <c r="I15003">
        <v>0</v>
      </c>
      <c r="J15003" t="s">
        <v>3</v>
      </c>
      <c r="K15003" t="s">
        <v>4</v>
      </c>
    </row>
    <row r="15004" spans="1:11" x14ac:dyDescent="0.35">
      <c r="A15004">
        <v>9.0788896942098842E+17</v>
      </c>
      <c r="B15004" t="s">
        <v>29630</v>
      </c>
      <c r="C15004" s="1">
        <v>42991.59652777778</v>
      </c>
      <c r="D15004" t="s">
        <v>29631</v>
      </c>
      <c r="E15004" t="s">
        <v>2</v>
      </c>
      <c r="F15004">
        <v>5</v>
      </c>
      <c r="G15004">
        <v>1</v>
      </c>
      <c r="H15004">
        <v>5</v>
      </c>
      <c r="I15004">
        <v>0</v>
      </c>
      <c r="J15004" t="s">
        <v>3</v>
      </c>
      <c r="K15004" t="s">
        <v>4</v>
      </c>
    </row>
    <row r="15005" spans="1:11" x14ac:dyDescent="0.35">
      <c r="A15005">
        <v>9.4303278183111475E+17</v>
      </c>
      <c r="B15005" t="s">
        <v>29632</v>
      </c>
      <c r="C15005" s="1">
        <v>43088.574999999997</v>
      </c>
      <c r="D15005" t="s">
        <v>29633</v>
      </c>
      <c r="E15005" t="s">
        <v>2</v>
      </c>
      <c r="F15005">
        <v>0</v>
      </c>
      <c r="G15005">
        <v>0</v>
      </c>
      <c r="H15005">
        <v>0</v>
      </c>
      <c r="I15005">
        <v>0</v>
      </c>
      <c r="J15005" t="s">
        <v>7</v>
      </c>
      <c r="K15005" t="s">
        <v>4</v>
      </c>
    </row>
    <row r="15006" spans="1:11" x14ac:dyDescent="0.35">
      <c r="A15006">
        <v>9.4303153160534016E+17</v>
      </c>
      <c r="B15006" t="s">
        <v>29634</v>
      </c>
      <c r="C15006" s="1">
        <v>43088.571527777778</v>
      </c>
      <c r="D15006" t="s">
        <v>29635</v>
      </c>
      <c r="E15006" t="s">
        <v>2</v>
      </c>
      <c r="F15006">
        <v>687</v>
      </c>
      <c r="G15006">
        <v>39</v>
      </c>
      <c r="H15006">
        <v>45</v>
      </c>
      <c r="I15006">
        <v>5</v>
      </c>
      <c r="J15006" t="s">
        <v>7</v>
      </c>
      <c r="K15006" t="s">
        <v>4</v>
      </c>
    </row>
    <row r="15007" spans="1:11" x14ac:dyDescent="0.35">
      <c r="A15007">
        <v>9.0762686546830131E+17</v>
      </c>
      <c r="B15007" t="s">
        <v>29636</v>
      </c>
      <c r="C15007" s="1">
        <v>42990.873611111114</v>
      </c>
      <c r="D15007" t="s">
        <v>29637</v>
      </c>
      <c r="E15007" t="s">
        <v>2</v>
      </c>
      <c r="F15007">
        <v>0</v>
      </c>
      <c r="G15007">
        <v>0</v>
      </c>
      <c r="H15007">
        <v>0</v>
      </c>
      <c r="I15007">
        <v>0</v>
      </c>
      <c r="J15007" t="s">
        <v>3</v>
      </c>
      <c r="K15007" t="s">
        <v>4</v>
      </c>
    </row>
    <row r="15008" spans="1:11" x14ac:dyDescent="0.35">
      <c r="A15008">
        <v>9.0743964644296704E+17</v>
      </c>
      <c r="B15008" t="s">
        <v>29638</v>
      </c>
      <c r="C15008" s="1">
        <v>42990.356944444444</v>
      </c>
      <c r="D15008" t="s">
        <v>29639</v>
      </c>
      <c r="E15008" t="s">
        <v>2</v>
      </c>
      <c r="F15008">
        <v>0</v>
      </c>
      <c r="G15008">
        <v>0</v>
      </c>
      <c r="H15008">
        <v>1</v>
      </c>
      <c r="I15008">
        <v>0</v>
      </c>
      <c r="J15008" t="s">
        <v>3</v>
      </c>
      <c r="K15008" t="s">
        <v>4</v>
      </c>
    </row>
    <row r="15009" spans="1:11" x14ac:dyDescent="0.35">
      <c r="A15009">
        <v>9.430126844290089E+17</v>
      </c>
      <c r="B15009" t="s">
        <v>29640</v>
      </c>
      <c r="C15009" s="1">
        <v>43088.519444444442</v>
      </c>
      <c r="D15009" t="s">
        <v>29641</v>
      </c>
      <c r="E15009" t="s">
        <v>2</v>
      </c>
      <c r="F15009">
        <v>2</v>
      </c>
      <c r="G15009">
        <v>2</v>
      </c>
      <c r="H15009">
        <v>4</v>
      </c>
      <c r="I15009">
        <v>0</v>
      </c>
      <c r="J15009" t="s">
        <v>7</v>
      </c>
      <c r="K15009" t="s">
        <v>4</v>
      </c>
    </row>
    <row r="15010" spans="1:11" x14ac:dyDescent="0.35">
      <c r="A15010">
        <v>9.08972112357888E+17</v>
      </c>
      <c r="B15010" t="s">
        <v>29642</v>
      </c>
      <c r="C15010" s="1">
        <v>42994.585416666669</v>
      </c>
      <c r="D15010" t="s">
        <v>29643</v>
      </c>
      <c r="E15010" t="s">
        <v>2</v>
      </c>
      <c r="F15010">
        <v>1</v>
      </c>
      <c r="G15010">
        <v>0</v>
      </c>
      <c r="H15010">
        <v>0</v>
      </c>
      <c r="I15010">
        <v>0</v>
      </c>
      <c r="J15010" t="s">
        <v>3</v>
      </c>
      <c r="K15010" t="s">
        <v>4</v>
      </c>
    </row>
    <row r="15011" spans="1:11" x14ac:dyDescent="0.35">
      <c r="A15011">
        <v>9.0763820554930586E+17</v>
      </c>
      <c r="B15011" t="s">
        <v>29644</v>
      </c>
      <c r="C15011" s="1">
        <v>42990.904861111114</v>
      </c>
      <c r="D15011" t="s">
        <v>29645</v>
      </c>
      <c r="E15011" t="s">
        <v>2</v>
      </c>
      <c r="F15011">
        <v>0</v>
      </c>
      <c r="G15011">
        <v>0</v>
      </c>
      <c r="H15011">
        <v>0</v>
      </c>
      <c r="I15011">
        <v>0</v>
      </c>
      <c r="J15011" t="s">
        <v>3</v>
      </c>
      <c r="K15011" t="s">
        <v>4</v>
      </c>
    </row>
    <row r="15012" spans="1:11" x14ac:dyDescent="0.35">
      <c r="A15012">
        <v>9.3356907387459174E+17</v>
      </c>
      <c r="B15012" t="s">
        <v>29646</v>
      </c>
      <c r="C15012" s="1">
        <v>43062.460416666669</v>
      </c>
      <c r="D15012" t="s">
        <v>29647</v>
      </c>
      <c r="E15012" t="s">
        <v>2</v>
      </c>
      <c r="F15012">
        <v>1</v>
      </c>
      <c r="G15012">
        <v>0</v>
      </c>
      <c r="H15012">
        <v>0</v>
      </c>
      <c r="I15012">
        <v>0</v>
      </c>
      <c r="J15012" t="s">
        <v>46</v>
      </c>
      <c r="K15012" t="s">
        <v>4</v>
      </c>
    </row>
    <row r="15013" spans="1:11" x14ac:dyDescent="0.35">
      <c r="A15013">
        <v>9.3368923341121126E+17</v>
      </c>
      <c r="B15013" t="s">
        <v>29648</v>
      </c>
      <c r="C15013" s="1">
        <v>43062.791666666664</v>
      </c>
      <c r="D15013" t="s">
        <v>29649</v>
      </c>
      <c r="E15013" t="s">
        <v>2</v>
      </c>
      <c r="F15013">
        <v>0</v>
      </c>
      <c r="G15013">
        <v>0</v>
      </c>
      <c r="H15013">
        <v>0</v>
      </c>
      <c r="I15013">
        <v>0</v>
      </c>
      <c r="J15013" t="s">
        <v>46</v>
      </c>
      <c r="K15013" t="s">
        <v>4</v>
      </c>
    </row>
    <row r="15014" spans="1:11" x14ac:dyDescent="0.35">
      <c r="A15014">
        <v>9.3368352660349747E+17</v>
      </c>
      <c r="B15014" t="s">
        <v>29650</v>
      </c>
      <c r="C15014" s="1">
        <v>43062.775694444441</v>
      </c>
      <c r="D15014" t="s">
        <v>29651</v>
      </c>
      <c r="E15014" t="s">
        <v>2</v>
      </c>
      <c r="F15014">
        <v>10</v>
      </c>
      <c r="G15014">
        <v>1</v>
      </c>
      <c r="H15014">
        <v>5</v>
      </c>
      <c r="I15014">
        <v>0</v>
      </c>
      <c r="J15014" t="s">
        <v>46</v>
      </c>
      <c r="K15014" t="s">
        <v>4</v>
      </c>
    </row>
    <row r="15015" spans="1:11" x14ac:dyDescent="0.35">
      <c r="A15015">
        <v>9.3358336495883059E+17</v>
      </c>
      <c r="B15015" t="s">
        <v>29652</v>
      </c>
      <c r="C15015" s="1">
        <v>43062.499305555553</v>
      </c>
      <c r="D15015" t="s">
        <v>29653</v>
      </c>
      <c r="E15015" t="s">
        <v>2</v>
      </c>
      <c r="F15015">
        <v>2</v>
      </c>
      <c r="G15015">
        <v>0</v>
      </c>
      <c r="H15015">
        <v>1</v>
      </c>
      <c r="I15015">
        <v>0</v>
      </c>
      <c r="J15015" t="s">
        <v>46</v>
      </c>
      <c r="K15015" t="s">
        <v>4</v>
      </c>
    </row>
    <row r="15016" spans="1:11" x14ac:dyDescent="0.35">
      <c r="A15016">
        <v>9.430772514526249E+17</v>
      </c>
      <c r="B15016" t="s">
        <v>29654</v>
      </c>
      <c r="C15016" s="1">
        <v>43088.697916666664</v>
      </c>
      <c r="D15016" t="s">
        <v>29655</v>
      </c>
      <c r="E15016" t="s">
        <v>2</v>
      </c>
      <c r="F15016">
        <v>1</v>
      </c>
      <c r="G15016">
        <v>0</v>
      </c>
      <c r="H15016">
        <v>1</v>
      </c>
      <c r="I15016">
        <v>0</v>
      </c>
      <c r="J15016" t="s">
        <v>7</v>
      </c>
      <c r="K15016" t="s">
        <v>4</v>
      </c>
    </row>
    <row r="15017" spans="1:11" x14ac:dyDescent="0.35">
      <c r="A15017">
        <v>9.3376023325134029E+17</v>
      </c>
      <c r="B15017" t="s">
        <v>29656</v>
      </c>
      <c r="C15017" s="1">
        <v>43062.987500000003</v>
      </c>
      <c r="D15017" t="s">
        <v>29657</v>
      </c>
      <c r="E15017" t="s">
        <v>2</v>
      </c>
      <c r="F15017">
        <v>0</v>
      </c>
      <c r="G15017">
        <v>0</v>
      </c>
      <c r="H15017">
        <v>0</v>
      </c>
      <c r="I15017">
        <v>0</v>
      </c>
      <c r="J15017" t="s">
        <v>46</v>
      </c>
      <c r="K15017" t="s">
        <v>4</v>
      </c>
    </row>
    <row r="15018" spans="1:11" x14ac:dyDescent="0.35">
      <c r="A15018">
        <v>9.3372340350847795E+17</v>
      </c>
      <c r="B15018" t="s">
        <v>29658</v>
      </c>
      <c r="C15018" s="1">
        <v>43062.886111111111</v>
      </c>
      <c r="D15018" t="s">
        <v>29659</v>
      </c>
      <c r="E15018" t="s">
        <v>2</v>
      </c>
      <c r="F15018">
        <v>4</v>
      </c>
      <c r="G15018">
        <v>1</v>
      </c>
      <c r="H15018">
        <v>1</v>
      </c>
      <c r="I15018">
        <v>0</v>
      </c>
      <c r="J15018" t="s">
        <v>46</v>
      </c>
      <c r="K15018" t="s">
        <v>4</v>
      </c>
    </row>
    <row r="15019" spans="1:11" x14ac:dyDescent="0.35">
      <c r="A15019">
        <v>9.3358923643073331E+17</v>
      </c>
      <c r="B15019" t="s">
        <v>29660</v>
      </c>
      <c r="C15019" s="1">
        <v>43062.515972222223</v>
      </c>
      <c r="D15019" t="s">
        <v>29661</v>
      </c>
      <c r="E15019" t="s">
        <v>2</v>
      </c>
      <c r="F15019">
        <v>2</v>
      </c>
      <c r="G15019">
        <v>0</v>
      </c>
      <c r="H15019">
        <v>1</v>
      </c>
      <c r="I15019">
        <v>0</v>
      </c>
      <c r="J15019" t="s">
        <v>46</v>
      </c>
      <c r="K15019" t="s">
        <v>4</v>
      </c>
    </row>
    <row r="15020" spans="1:11" x14ac:dyDescent="0.35">
      <c r="A15020">
        <v>9.0775624668126413E+17</v>
      </c>
      <c r="B15020" t="s">
        <v>29662</v>
      </c>
      <c r="C15020" s="1">
        <v>42991.230555555558</v>
      </c>
      <c r="D15020" t="s">
        <v>29663</v>
      </c>
      <c r="E15020" t="s">
        <v>2</v>
      </c>
      <c r="F15020">
        <v>0</v>
      </c>
      <c r="G15020">
        <v>0</v>
      </c>
      <c r="H15020">
        <v>0</v>
      </c>
      <c r="I15020">
        <v>0</v>
      </c>
      <c r="J15020" t="s">
        <v>3</v>
      </c>
      <c r="K15020" t="s">
        <v>4</v>
      </c>
    </row>
    <row r="15021" spans="1:11" x14ac:dyDescent="0.35">
      <c r="A15021">
        <v>9.430317198624727E+17</v>
      </c>
      <c r="B15021" t="s">
        <v>29664</v>
      </c>
      <c r="C15021" s="1">
        <v>43088.572222222225</v>
      </c>
      <c r="D15021" t="s">
        <v>29665</v>
      </c>
      <c r="E15021" t="s">
        <v>2</v>
      </c>
      <c r="F15021">
        <v>7</v>
      </c>
      <c r="G15021">
        <v>0</v>
      </c>
      <c r="H15021">
        <v>7</v>
      </c>
      <c r="I15021">
        <v>1</v>
      </c>
      <c r="J15021" t="s">
        <v>7</v>
      </c>
      <c r="K15021" t="s">
        <v>4</v>
      </c>
    </row>
    <row r="15022" spans="1:11" x14ac:dyDescent="0.35">
      <c r="A15022">
        <v>9.0801126440380826E+17</v>
      </c>
      <c r="B15022" t="s">
        <v>29666</v>
      </c>
      <c r="C15022" s="1">
        <v>42991.934027777781</v>
      </c>
      <c r="D15022" t="s">
        <v>29667</v>
      </c>
      <c r="E15022" t="s">
        <v>2</v>
      </c>
      <c r="F15022">
        <v>0</v>
      </c>
      <c r="G15022">
        <v>0</v>
      </c>
      <c r="H15022">
        <v>0</v>
      </c>
      <c r="I15022">
        <v>0</v>
      </c>
      <c r="J15022" t="s">
        <v>3</v>
      </c>
      <c r="K15022" t="s">
        <v>4</v>
      </c>
    </row>
    <row r="15023" spans="1:11" x14ac:dyDescent="0.35">
      <c r="A15023">
        <v>9.07446183265792E+17</v>
      </c>
      <c r="B15023" t="s">
        <v>29668</v>
      </c>
      <c r="C15023" s="1">
        <v>42990.375</v>
      </c>
      <c r="D15023" t="s">
        <v>29669</v>
      </c>
      <c r="E15023" t="s">
        <v>2</v>
      </c>
      <c r="F15023">
        <v>0</v>
      </c>
      <c r="G15023">
        <v>0</v>
      </c>
      <c r="H15023">
        <v>0</v>
      </c>
      <c r="I15023">
        <v>0</v>
      </c>
      <c r="J15023" t="s">
        <v>3</v>
      </c>
      <c r="K15023" t="s">
        <v>4</v>
      </c>
    </row>
    <row r="15024" spans="1:11" x14ac:dyDescent="0.35">
      <c r="A15024">
        <v>9.0830022474928538E+17</v>
      </c>
      <c r="B15024" t="s">
        <v>29670</v>
      </c>
      <c r="C15024" s="1">
        <v>42992.731249999997</v>
      </c>
      <c r="D15024" t="s">
        <v>29671</v>
      </c>
      <c r="E15024" t="s">
        <v>2</v>
      </c>
      <c r="F15024">
        <v>0</v>
      </c>
      <c r="G15024">
        <v>0</v>
      </c>
      <c r="H15024">
        <v>0</v>
      </c>
      <c r="I15024">
        <v>0</v>
      </c>
      <c r="J15024" t="s">
        <v>3</v>
      </c>
      <c r="K15024" t="s">
        <v>4</v>
      </c>
    </row>
    <row r="15025" spans="1:11" x14ac:dyDescent="0.35">
      <c r="A15025">
        <v>9.0740322321176986E+17</v>
      </c>
      <c r="B15025" t="s">
        <v>29672</v>
      </c>
      <c r="C15025" s="1">
        <v>42990.256249999999</v>
      </c>
      <c r="D15025" t="s">
        <v>29673</v>
      </c>
      <c r="E15025" t="s">
        <v>2</v>
      </c>
      <c r="F15025">
        <v>0</v>
      </c>
      <c r="G15025">
        <v>0</v>
      </c>
      <c r="H15025">
        <v>0</v>
      </c>
      <c r="I15025">
        <v>0</v>
      </c>
      <c r="J15025" t="s">
        <v>3</v>
      </c>
      <c r="K15025" t="s">
        <v>4</v>
      </c>
    </row>
    <row r="15026" spans="1:11" x14ac:dyDescent="0.35">
      <c r="A15026">
        <v>9.4304143462551142E+17</v>
      </c>
      <c r="B15026" t="s">
        <v>29674</v>
      </c>
      <c r="C15026" s="1">
        <v>43088.598611111112</v>
      </c>
      <c r="D15026" t="s">
        <v>29675</v>
      </c>
      <c r="E15026" t="s">
        <v>2</v>
      </c>
      <c r="F15026">
        <v>6</v>
      </c>
      <c r="G15026">
        <v>0</v>
      </c>
      <c r="H15026">
        <v>1</v>
      </c>
      <c r="I15026">
        <v>0</v>
      </c>
      <c r="J15026" t="s">
        <v>7</v>
      </c>
      <c r="K15026" t="s">
        <v>4</v>
      </c>
    </row>
    <row r="15027" spans="1:11" x14ac:dyDescent="0.35">
      <c r="A15027">
        <v>9.4306745077754675E+17</v>
      </c>
      <c r="B15027" t="s">
        <v>29676</v>
      </c>
      <c r="C15027" s="1">
        <v>43088.67083333333</v>
      </c>
      <c r="D15027" t="s">
        <v>29677</v>
      </c>
      <c r="E15027" t="s">
        <v>2</v>
      </c>
      <c r="F15027">
        <v>5</v>
      </c>
      <c r="G15027">
        <v>0</v>
      </c>
      <c r="H15027">
        <v>1</v>
      </c>
      <c r="I15027">
        <v>0</v>
      </c>
      <c r="J15027" t="s">
        <v>7</v>
      </c>
      <c r="K15027" t="s">
        <v>4</v>
      </c>
    </row>
    <row r="15028" spans="1:11" x14ac:dyDescent="0.35">
      <c r="A15028">
        <v>9.4302758472338637E+17</v>
      </c>
      <c r="B15028" t="s">
        <v>29678</v>
      </c>
      <c r="C15028" s="1">
        <v>43088.560416666667</v>
      </c>
      <c r="D15028" t="s">
        <v>29679</v>
      </c>
      <c r="E15028" t="s">
        <v>2</v>
      </c>
      <c r="F15028">
        <v>1</v>
      </c>
      <c r="G15028">
        <v>0</v>
      </c>
      <c r="H15028">
        <v>0</v>
      </c>
      <c r="I15028">
        <v>0</v>
      </c>
      <c r="J15028" t="s">
        <v>7</v>
      </c>
      <c r="K15028" t="s">
        <v>4</v>
      </c>
    </row>
    <row r="15029" spans="1:11" x14ac:dyDescent="0.35">
      <c r="A15029">
        <v>9.4303086766400717E+17</v>
      </c>
      <c r="B15029" t="s">
        <v>29680</v>
      </c>
      <c r="C15029" s="1">
        <v>43088.569444444445</v>
      </c>
      <c r="D15029" t="s">
        <v>29681</v>
      </c>
      <c r="E15029" t="s">
        <v>2</v>
      </c>
      <c r="F15029">
        <v>1</v>
      </c>
      <c r="G15029">
        <v>0</v>
      </c>
      <c r="H15029">
        <v>0</v>
      </c>
      <c r="I15029">
        <v>0</v>
      </c>
      <c r="J15029" t="s">
        <v>7</v>
      </c>
      <c r="K15029" t="s">
        <v>4</v>
      </c>
    </row>
    <row r="15030" spans="1:11" x14ac:dyDescent="0.35">
      <c r="A15030">
        <v>9.4308616439894835E+17</v>
      </c>
      <c r="B15030" t="s">
        <v>29682</v>
      </c>
      <c r="C15030" s="1">
        <v>43088.722222222219</v>
      </c>
      <c r="D15030" t="s">
        <v>29683</v>
      </c>
      <c r="E15030" t="s">
        <v>2</v>
      </c>
      <c r="F15030">
        <v>1</v>
      </c>
      <c r="G15030">
        <v>0</v>
      </c>
      <c r="H15030">
        <v>0</v>
      </c>
      <c r="I15030">
        <v>0</v>
      </c>
      <c r="J15030" t="s">
        <v>7</v>
      </c>
      <c r="K15030" t="s">
        <v>4</v>
      </c>
    </row>
    <row r="15031" spans="1:11" x14ac:dyDescent="0.35">
      <c r="A15031">
        <v>9.4308056892911616E+17</v>
      </c>
      <c r="B15031" t="s">
        <v>29684</v>
      </c>
      <c r="C15031" s="1">
        <v>43088.706944444442</v>
      </c>
      <c r="D15031" t="s">
        <v>29685</v>
      </c>
      <c r="E15031" t="s">
        <v>2</v>
      </c>
      <c r="F15031">
        <v>0</v>
      </c>
      <c r="G15031">
        <v>0</v>
      </c>
      <c r="H15031">
        <v>1</v>
      </c>
      <c r="I15031">
        <v>0</v>
      </c>
      <c r="J15031" t="s">
        <v>7</v>
      </c>
      <c r="K15031" t="s">
        <v>4</v>
      </c>
    </row>
    <row r="15032" spans="1:11" x14ac:dyDescent="0.35">
      <c r="A15032">
        <v>9.0788419325375283E+17</v>
      </c>
      <c r="B15032" t="s">
        <v>29686</v>
      </c>
      <c r="C15032" s="1">
        <v>42991.583333333336</v>
      </c>
      <c r="D15032" t="s">
        <v>29687</v>
      </c>
      <c r="E15032" t="s">
        <v>2</v>
      </c>
      <c r="F15032">
        <v>2</v>
      </c>
      <c r="G15032">
        <v>0</v>
      </c>
      <c r="H15032">
        <v>0</v>
      </c>
      <c r="I15032">
        <v>0</v>
      </c>
      <c r="J15032" t="s">
        <v>3</v>
      </c>
      <c r="K15032" t="s">
        <v>4</v>
      </c>
    </row>
    <row r="15033" spans="1:11" x14ac:dyDescent="0.35">
      <c r="A15033">
        <v>9.3330649544110899E+17</v>
      </c>
      <c r="B15033" t="s">
        <v>29688</v>
      </c>
      <c r="C15033" s="1">
        <v>43061.73541666667</v>
      </c>
      <c r="D15033" t="s">
        <v>29689</v>
      </c>
      <c r="E15033" t="s">
        <v>2</v>
      </c>
      <c r="F15033">
        <v>0</v>
      </c>
      <c r="G15033">
        <v>0</v>
      </c>
      <c r="H15033">
        <v>0</v>
      </c>
      <c r="I15033">
        <v>0</v>
      </c>
      <c r="J15033" t="s">
        <v>46</v>
      </c>
      <c r="K15033" t="s">
        <v>4</v>
      </c>
    </row>
    <row r="15034" spans="1:11" x14ac:dyDescent="0.35">
      <c r="A15034">
        <v>9.0784909015905075E+17</v>
      </c>
      <c r="B15034" t="s">
        <v>29690</v>
      </c>
      <c r="C15034" s="1">
        <v>42991.486805555556</v>
      </c>
      <c r="D15034" t="s">
        <v>29691</v>
      </c>
      <c r="E15034" t="s">
        <v>2</v>
      </c>
      <c r="F15034">
        <v>0</v>
      </c>
      <c r="G15034">
        <v>0</v>
      </c>
      <c r="H15034">
        <v>0</v>
      </c>
      <c r="I15034">
        <v>0</v>
      </c>
      <c r="J15034" t="s">
        <v>3</v>
      </c>
      <c r="K15034" t="s">
        <v>4</v>
      </c>
    </row>
    <row r="15035" spans="1:11" x14ac:dyDescent="0.35">
      <c r="A15035">
        <v>9.3329463659616256E+17</v>
      </c>
      <c r="B15035" t="s">
        <v>29692</v>
      </c>
      <c r="C15035" s="1">
        <v>43061.702777777777</v>
      </c>
      <c r="D15035" t="s">
        <v>29693</v>
      </c>
      <c r="E15035" t="s">
        <v>2</v>
      </c>
      <c r="F15035">
        <v>0</v>
      </c>
      <c r="G15035">
        <v>0</v>
      </c>
      <c r="H15035">
        <v>0</v>
      </c>
      <c r="I15035">
        <v>0</v>
      </c>
      <c r="J15035" t="s">
        <v>46</v>
      </c>
      <c r="K15035" t="s">
        <v>4</v>
      </c>
    </row>
    <row r="15036" spans="1:11" x14ac:dyDescent="0.35">
      <c r="A15036">
        <v>9.0823528016300032E+17</v>
      </c>
      <c r="B15036" t="s">
        <v>29694</v>
      </c>
      <c r="C15036" s="1">
        <v>42992.552083333336</v>
      </c>
      <c r="D15036" t="s">
        <v>29695</v>
      </c>
      <c r="E15036" t="s">
        <v>2</v>
      </c>
      <c r="F15036">
        <v>1</v>
      </c>
      <c r="G15036">
        <v>0</v>
      </c>
      <c r="H15036">
        <v>0</v>
      </c>
      <c r="I15036">
        <v>0</v>
      </c>
      <c r="J15036" t="s">
        <v>3</v>
      </c>
      <c r="K15036" t="s">
        <v>4</v>
      </c>
    </row>
    <row r="15037" spans="1:11" x14ac:dyDescent="0.35">
      <c r="A15037">
        <v>9.0788574263808E+17</v>
      </c>
      <c r="B15037" t="s">
        <v>29696</v>
      </c>
      <c r="C15037" s="1">
        <v>42991.587500000001</v>
      </c>
      <c r="D15037" t="s">
        <v>29697</v>
      </c>
      <c r="E15037" t="s">
        <v>2</v>
      </c>
      <c r="F15037">
        <v>3</v>
      </c>
      <c r="G15037">
        <v>0</v>
      </c>
      <c r="H15037">
        <v>0</v>
      </c>
      <c r="I15037">
        <v>0</v>
      </c>
      <c r="J15037" t="s">
        <v>3</v>
      </c>
      <c r="K15037" t="s">
        <v>4</v>
      </c>
    </row>
    <row r="15038" spans="1:11" x14ac:dyDescent="0.35">
      <c r="A15038">
        <v>9.3353168283302298E+17</v>
      </c>
      <c r="B15038" t="s">
        <v>29698</v>
      </c>
      <c r="C15038" s="1">
        <v>43062.356944444444</v>
      </c>
      <c r="D15038" t="s">
        <v>29699</v>
      </c>
      <c r="E15038" t="s">
        <v>2</v>
      </c>
      <c r="F15038">
        <v>6</v>
      </c>
      <c r="G15038">
        <v>1</v>
      </c>
      <c r="H15038">
        <v>2</v>
      </c>
      <c r="I15038">
        <v>0</v>
      </c>
      <c r="J15038" t="s">
        <v>46</v>
      </c>
      <c r="K15038" t="s">
        <v>4</v>
      </c>
    </row>
    <row r="15039" spans="1:11" x14ac:dyDescent="0.35">
      <c r="A15039">
        <v>9.430308499304407E+17</v>
      </c>
      <c r="B15039" t="s">
        <v>29700</v>
      </c>
      <c r="C15039" s="1">
        <v>43088.569444444445</v>
      </c>
      <c r="D15039" t="s">
        <v>29701</v>
      </c>
      <c r="E15039" t="s">
        <v>2</v>
      </c>
      <c r="F15039">
        <v>2</v>
      </c>
      <c r="G15039">
        <v>0</v>
      </c>
      <c r="H15039">
        <v>0</v>
      </c>
      <c r="I15039">
        <v>0</v>
      </c>
      <c r="J15039" t="s">
        <v>7</v>
      </c>
      <c r="K15039" t="s">
        <v>4</v>
      </c>
    </row>
    <row r="15040" spans="1:11" x14ac:dyDescent="0.35">
      <c r="A15040">
        <v>9.0786914792889958E+17</v>
      </c>
      <c r="B15040" t="s">
        <v>29702</v>
      </c>
      <c r="C15040" s="1">
        <v>42991.541666666664</v>
      </c>
      <c r="D15040" t="s">
        <v>29703</v>
      </c>
      <c r="E15040" t="s">
        <v>2</v>
      </c>
      <c r="F15040">
        <v>0</v>
      </c>
      <c r="G15040">
        <v>0</v>
      </c>
      <c r="H15040">
        <v>0</v>
      </c>
      <c r="I15040">
        <v>0</v>
      </c>
      <c r="J15040" t="s">
        <v>3</v>
      </c>
      <c r="K15040" t="s">
        <v>4</v>
      </c>
    </row>
    <row r="15041" spans="1:11" x14ac:dyDescent="0.35">
      <c r="A15041">
        <v>9.4303247570968576E+17</v>
      </c>
      <c r="B15041" t="s">
        <v>29704</v>
      </c>
      <c r="C15041" s="1">
        <v>43088.574305555558</v>
      </c>
      <c r="D15041" t="s">
        <v>29705</v>
      </c>
      <c r="E15041" t="s">
        <v>2</v>
      </c>
      <c r="F15041">
        <v>3</v>
      </c>
      <c r="G15041">
        <v>1</v>
      </c>
      <c r="H15041">
        <v>6</v>
      </c>
      <c r="I15041">
        <v>0</v>
      </c>
      <c r="J15041" t="s">
        <v>7</v>
      </c>
      <c r="K15041" t="s">
        <v>4</v>
      </c>
    </row>
    <row r="15042" spans="1:11" x14ac:dyDescent="0.35">
      <c r="A15042">
        <v>9.3325295370770432E+17</v>
      </c>
      <c r="B15042" t="s">
        <v>29706</v>
      </c>
      <c r="C15042" s="1">
        <v>43061.587500000001</v>
      </c>
      <c r="D15042" t="s">
        <v>29707</v>
      </c>
      <c r="E15042" t="s">
        <v>2</v>
      </c>
      <c r="F15042">
        <v>3</v>
      </c>
      <c r="G15042">
        <v>0</v>
      </c>
      <c r="H15042">
        <v>1</v>
      </c>
      <c r="I15042">
        <v>0</v>
      </c>
      <c r="J15042" t="s">
        <v>46</v>
      </c>
      <c r="K15042" t="s">
        <v>4</v>
      </c>
    </row>
    <row r="15043" spans="1:11" x14ac:dyDescent="0.35">
      <c r="A15043">
        <v>9.332189031146537E+17</v>
      </c>
      <c r="B15043" t="s">
        <v>29708</v>
      </c>
      <c r="C15043" s="1">
        <v>43061.493750000001</v>
      </c>
      <c r="D15043" t="s">
        <v>29709</v>
      </c>
      <c r="E15043" t="s">
        <v>2</v>
      </c>
      <c r="F15043">
        <v>3</v>
      </c>
      <c r="G15043">
        <v>1</v>
      </c>
      <c r="H15043">
        <v>0</v>
      </c>
      <c r="I15043">
        <v>0</v>
      </c>
      <c r="J15043" t="s">
        <v>46</v>
      </c>
      <c r="K15043" t="s">
        <v>4</v>
      </c>
    </row>
    <row r="15044" spans="1:11" x14ac:dyDescent="0.35">
      <c r="A15044">
        <v>9.3321855597313638E+17</v>
      </c>
      <c r="B15044" t="s">
        <v>29710</v>
      </c>
      <c r="C15044" s="1">
        <v>43061.493055555555</v>
      </c>
      <c r="D15044" t="s">
        <v>29711</v>
      </c>
      <c r="E15044" t="s">
        <v>2</v>
      </c>
      <c r="F15044">
        <v>2</v>
      </c>
      <c r="G15044">
        <v>0</v>
      </c>
      <c r="H15044">
        <v>0</v>
      </c>
      <c r="I15044">
        <v>0</v>
      </c>
      <c r="J15044" t="s">
        <v>46</v>
      </c>
      <c r="K15044" t="s">
        <v>4</v>
      </c>
    </row>
    <row r="15045" spans="1:11" x14ac:dyDescent="0.35">
      <c r="A15045">
        <v>9.4301188451232973E+17</v>
      </c>
      <c r="B15045" t="s">
        <v>29712</v>
      </c>
      <c r="C15045" s="1">
        <v>43088.517361111109</v>
      </c>
      <c r="D15045" t="s">
        <v>29713</v>
      </c>
      <c r="E15045" t="s">
        <v>2</v>
      </c>
      <c r="F15045">
        <v>0</v>
      </c>
      <c r="G15045">
        <v>1</v>
      </c>
      <c r="H15045">
        <v>1</v>
      </c>
      <c r="I15045">
        <v>0</v>
      </c>
      <c r="J15045" t="s">
        <v>7</v>
      </c>
      <c r="K15045" t="s">
        <v>4</v>
      </c>
    </row>
    <row r="15046" spans="1:11" x14ac:dyDescent="0.35">
      <c r="A15046">
        <v>9.4302829679878144E+17</v>
      </c>
      <c r="B15046" t="s">
        <v>29714</v>
      </c>
      <c r="C15046" s="1">
        <v>43088.5625</v>
      </c>
      <c r="D15046" t="s">
        <v>29715</v>
      </c>
      <c r="E15046" t="s">
        <v>2</v>
      </c>
      <c r="F15046">
        <v>7</v>
      </c>
      <c r="G15046">
        <v>0</v>
      </c>
      <c r="H15046">
        <v>3</v>
      </c>
      <c r="I15046">
        <v>1</v>
      </c>
      <c r="J15046" t="s">
        <v>7</v>
      </c>
      <c r="K15046" t="s">
        <v>4</v>
      </c>
    </row>
    <row r="15047" spans="1:11" x14ac:dyDescent="0.35">
      <c r="A15047">
        <v>9.4300482616582554E+17</v>
      </c>
      <c r="B15047" t="s">
        <v>29716</v>
      </c>
      <c r="C15047" s="1">
        <v>43088.497916666667</v>
      </c>
      <c r="D15047" t="s">
        <v>29717</v>
      </c>
      <c r="E15047" t="s">
        <v>2</v>
      </c>
      <c r="F15047">
        <v>0</v>
      </c>
      <c r="G15047">
        <v>1</v>
      </c>
      <c r="H15047">
        <v>0</v>
      </c>
      <c r="I15047">
        <v>0</v>
      </c>
      <c r="J15047" t="s">
        <v>7</v>
      </c>
      <c r="K15047" t="s">
        <v>4</v>
      </c>
    </row>
    <row r="15048" spans="1:11" x14ac:dyDescent="0.35">
      <c r="A15048">
        <v>9.4300228437968486E+17</v>
      </c>
      <c r="B15048" t="s">
        <v>29718</v>
      </c>
      <c r="C15048" s="1">
        <v>43088.490972222222</v>
      </c>
      <c r="D15048" t="s">
        <v>29719</v>
      </c>
      <c r="E15048" t="s">
        <v>2</v>
      </c>
      <c r="F15048">
        <v>0</v>
      </c>
      <c r="G15048">
        <v>1</v>
      </c>
      <c r="H15048">
        <v>0</v>
      </c>
      <c r="I15048">
        <v>0</v>
      </c>
      <c r="J15048" t="s">
        <v>7</v>
      </c>
      <c r="K15048" t="s">
        <v>4</v>
      </c>
    </row>
    <row r="15049" spans="1:11" x14ac:dyDescent="0.35">
      <c r="A15049">
        <v>9.4300065482540237E+17</v>
      </c>
      <c r="B15049" t="s">
        <v>29720</v>
      </c>
      <c r="C15049" s="1">
        <v>43088.486111111109</v>
      </c>
      <c r="D15049" t="s">
        <v>29721</v>
      </c>
      <c r="E15049" t="s">
        <v>2</v>
      </c>
      <c r="F15049">
        <v>0</v>
      </c>
      <c r="G15049">
        <v>1</v>
      </c>
      <c r="H15049">
        <v>0</v>
      </c>
      <c r="I15049">
        <v>0</v>
      </c>
      <c r="J15049" t="s">
        <v>7</v>
      </c>
      <c r="K15049" t="s">
        <v>4</v>
      </c>
    </row>
    <row r="15050" spans="1:11" x14ac:dyDescent="0.35">
      <c r="A15050">
        <v>9.4299872456904704E+17</v>
      </c>
      <c r="B15050" t="s">
        <v>29722</v>
      </c>
      <c r="C15050" s="1">
        <v>43088.481249999997</v>
      </c>
      <c r="D15050" t="s">
        <v>29723</v>
      </c>
      <c r="E15050" t="s">
        <v>2</v>
      </c>
      <c r="F15050">
        <v>1</v>
      </c>
      <c r="G15050">
        <v>0</v>
      </c>
      <c r="H15050">
        <v>2</v>
      </c>
      <c r="I15050">
        <v>0</v>
      </c>
      <c r="J15050" t="s">
        <v>7</v>
      </c>
      <c r="K15050" t="s">
        <v>4</v>
      </c>
    </row>
    <row r="15051" spans="1:11" x14ac:dyDescent="0.35">
      <c r="A15051">
        <v>9.4299770813834035E+17</v>
      </c>
      <c r="B15051" t="s">
        <v>29724</v>
      </c>
      <c r="C15051" s="1">
        <v>43088.478472222225</v>
      </c>
      <c r="D15051" t="s">
        <v>29725</v>
      </c>
      <c r="E15051" t="s">
        <v>2</v>
      </c>
      <c r="F15051">
        <v>0</v>
      </c>
      <c r="G15051">
        <v>0</v>
      </c>
      <c r="H15051">
        <v>0</v>
      </c>
      <c r="I15051">
        <v>0</v>
      </c>
      <c r="J15051" t="s">
        <v>7</v>
      </c>
      <c r="K15051" t="s">
        <v>4</v>
      </c>
    </row>
    <row r="15052" spans="1:11" x14ac:dyDescent="0.35">
      <c r="A15052">
        <v>9.4299020457444966E+17</v>
      </c>
      <c r="B15052" t="s">
        <v>29726</v>
      </c>
      <c r="C15052" s="1">
        <v>43088.457638888889</v>
      </c>
      <c r="D15052" t="s">
        <v>29727</v>
      </c>
      <c r="E15052" t="s">
        <v>2</v>
      </c>
      <c r="F15052">
        <v>9</v>
      </c>
      <c r="G15052">
        <v>0</v>
      </c>
      <c r="H15052">
        <v>1</v>
      </c>
      <c r="I15052">
        <v>0</v>
      </c>
      <c r="J15052" t="s">
        <v>7</v>
      </c>
      <c r="K15052" t="s">
        <v>4</v>
      </c>
    </row>
    <row r="15053" spans="1:11" x14ac:dyDescent="0.35">
      <c r="A15053">
        <v>9.4309783255431987E+17</v>
      </c>
      <c r="B15053" t="s">
        <v>29728</v>
      </c>
      <c r="C15053" s="1">
        <v>43088.754166666666</v>
      </c>
      <c r="D15053" t="s">
        <v>29623</v>
      </c>
      <c r="E15053" t="s">
        <v>2</v>
      </c>
      <c r="F15053">
        <v>0</v>
      </c>
      <c r="G15053">
        <v>0</v>
      </c>
      <c r="H15053">
        <v>0</v>
      </c>
      <c r="I15053">
        <v>0</v>
      </c>
      <c r="J15053" t="s">
        <v>7</v>
      </c>
      <c r="K15053" t="s">
        <v>4</v>
      </c>
    </row>
    <row r="15054" spans="1:11" x14ac:dyDescent="0.35">
      <c r="A15054">
        <v>9.4296814796294144E+17</v>
      </c>
      <c r="B15054" t="s">
        <v>29729</v>
      </c>
      <c r="C15054" s="1">
        <v>43088.396527777775</v>
      </c>
      <c r="D15054" t="s">
        <v>27920</v>
      </c>
      <c r="E15054" t="s">
        <v>2</v>
      </c>
      <c r="F15054">
        <v>0</v>
      </c>
      <c r="G15054">
        <v>0</v>
      </c>
      <c r="H15054">
        <v>5</v>
      </c>
      <c r="I15054">
        <v>0</v>
      </c>
      <c r="J15054" t="s">
        <v>7</v>
      </c>
      <c r="K15054" t="s">
        <v>4</v>
      </c>
    </row>
    <row r="15055" spans="1:11" x14ac:dyDescent="0.35">
      <c r="A15055">
        <v>9.4305654654354227E+17</v>
      </c>
      <c r="B15055" t="s">
        <v>29730</v>
      </c>
      <c r="C15055" s="1">
        <v>43088.640277777777</v>
      </c>
      <c r="D15055" t="s">
        <v>29731</v>
      </c>
      <c r="E15055" t="s">
        <v>2</v>
      </c>
      <c r="F15055">
        <v>77</v>
      </c>
      <c r="G15055">
        <v>1</v>
      </c>
      <c r="H15055">
        <v>6</v>
      </c>
      <c r="I15055">
        <v>1</v>
      </c>
      <c r="J15055" t="s">
        <v>7</v>
      </c>
      <c r="K15055" t="s">
        <v>4</v>
      </c>
    </row>
    <row r="15056" spans="1:11" x14ac:dyDescent="0.35">
      <c r="A15056">
        <v>9.3295290477601178E+17</v>
      </c>
      <c r="B15056" t="s">
        <v>29732</v>
      </c>
      <c r="C15056" s="1">
        <v>43060.759722222225</v>
      </c>
      <c r="D15056" t="s">
        <v>29733</v>
      </c>
      <c r="E15056" t="s">
        <v>2</v>
      </c>
      <c r="F15056">
        <v>4</v>
      </c>
      <c r="G15056">
        <v>0</v>
      </c>
      <c r="H15056">
        <v>3</v>
      </c>
      <c r="I15056">
        <v>0</v>
      </c>
      <c r="J15056" t="s">
        <v>46</v>
      </c>
      <c r="K15056" t="s">
        <v>4</v>
      </c>
    </row>
    <row r="15057" spans="1:11" x14ac:dyDescent="0.35">
      <c r="A15057">
        <v>9.4296772828071117E+17</v>
      </c>
      <c r="B15057" t="s">
        <v>29734</v>
      </c>
      <c r="C15057" s="1">
        <v>43088.395833333336</v>
      </c>
      <c r="D15057" t="s">
        <v>29735</v>
      </c>
      <c r="E15057" t="s">
        <v>2</v>
      </c>
      <c r="F15057">
        <v>0</v>
      </c>
      <c r="G15057">
        <v>0</v>
      </c>
      <c r="H15057">
        <v>0</v>
      </c>
      <c r="I15057">
        <v>0</v>
      </c>
      <c r="J15057" t="s">
        <v>7</v>
      </c>
      <c r="K15057" t="s">
        <v>4</v>
      </c>
    </row>
    <row r="15058" spans="1:11" x14ac:dyDescent="0.35">
      <c r="A15058">
        <v>9.4295820457670246E+17</v>
      </c>
      <c r="B15058" t="s">
        <v>29736</v>
      </c>
      <c r="C15058" s="1">
        <v>43088.369444444441</v>
      </c>
      <c r="D15058" t="s">
        <v>29737</v>
      </c>
      <c r="E15058" t="s">
        <v>2</v>
      </c>
      <c r="F15058">
        <v>2</v>
      </c>
      <c r="G15058">
        <v>1</v>
      </c>
      <c r="H15058">
        <v>4</v>
      </c>
      <c r="I15058">
        <v>0</v>
      </c>
      <c r="J15058" t="s">
        <v>7</v>
      </c>
      <c r="K15058" t="s">
        <v>4</v>
      </c>
    </row>
    <row r="15059" spans="1:11" x14ac:dyDescent="0.35">
      <c r="A15059">
        <v>9.0781352430640742E+17</v>
      </c>
      <c r="B15059" t="s">
        <v>29738</v>
      </c>
      <c r="C15059" s="1">
        <v>42991.388194444444</v>
      </c>
      <c r="D15059" t="s">
        <v>29739</v>
      </c>
      <c r="E15059" t="s">
        <v>2</v>
      </c>
      <c r="F15059">
        <v>0</v>
      </c>
      <c r="G15059">
        <v>1</v>
      </c>
      <c r="H15059">
        <v>0</v>
      </c>
      <c r="I15059">
        <v>0</v>
      </c>
      <c r="J15059" t="s">
        <v>3</v>
      </c>
      <c r="K15059" t="s">
        <v>4</v>
      </c>
    </row>
    <row r="15060" spans="1:11" x14ac:dyDescent="0.35">
      <c r="A15060">
        <v>9.0740050573064602E+17</v>
      </c>
      <c r="B15060" t="s">
        <v>29740</v>
      </c>
      <c r="C15060" s="1">
        <v>42990.248611111114</v>
      </c>
      <c r="D15060" t="s">
        <v>29741</v>
      </c>
      <c r="E15060" t="s">
        <v>2</v>
      </c>
      <c r="F15060">
        <v>1</v>
      </c>
      <c r="G15060">
        <v>0</v>
      </c>
      <c r="H15060">
        <v>2</v>
      </c>
      <c r="I15060">
        <v>0</v>
      </c>
      <c r="J15060" t="s">
        <v>3</v>
      </c>
      <c r="K15060" t="s">
        <v>4</v>
      </c>
    </row>
    <row r="15061" spans="1:11" x14ac:dyDescent="0.35">
      <c r="A15061">
        <v>9.072662813547479E+17</v>
      </c>
      <c r="B15061" t="s">
        <v>29742</v>
      </c>
      <c r="C15061" s="1">
        <v>42989.878472222219</v>
      </c>
      <c r="D15061" t="s">
        <v>29743</v>
      </c>
      <c r="E15061" t="s">
        <v>2</v>
      </c>
      <c r="F15061">
        <v>1</v>
      </c>
      <c r="G15061">
        <v>0</v>
      </c>
      <c r="H15061">
        <v>0</v>
      </c>
      <c r="I15061">
        <v>0</v>
      </c>
      <c r="J15061" t="s">
        <v>3</v>
      </c>
      <c r="K15061" t="s">
        <v>4</v>
      </c>
    </row>
    <row r="15062" spans="1:11" x14ac:dyDescent="0.35">
      <c r="A15062">
        <v>9.0688556234637312E+17</v>
      </c>
      <c r="B15062" t="s">
        <v>29744</v>
      </c>
      <c r="C15062" s="1">
        <v>42988.827777777777</v>
      </c>
      <c r="D15062" t="s">
        <v>29745</v>
      </c>
      <c r="E15062" t="s">
        <v>2</v>
      </c>
      <c r="F15062">
        <v>0</v>
      </c>
      <c r="G15062">
        <v>0</v>
      </c>
      <c r="H15062">
        <v>0</v>
      </c>
      <c r="I15062">
        <v>0</v>
      </c>
      <c r="J15062" t="s">
        <v>3</v>
      </c>
      <c r="K15062" t="s">
        <v>4</v>
      </c>
    </row>
    <row r="15063" spans="1:11" x14ac:dyDescent="0.35">
      <c r="A15063">
        <v>9.0660077603806003E+17</v>
      </c>
      <c r="B15063" t="s">
        <v>29746</v>
      </c>
      <c r="C15063" s="1">
        <v>42988.041666666664</v>
      </c>
      <c r="D15063" t="s">
        <v>29747</v>
      </c>
      <c r="E15063" t="s">
        <v>2</v>
      </c>
      <c r="F15063">
        <v>2</v>
      </c>
      <c r="G15063">
        <v>0</v>
      </c>
      <c r="H15063">
        <v>0</v>
      </c>
      <c r="I15063">
        <v>0</v>
      </c>
      <c r="J15063" t="s">
        <v>3</v>
      </c>
      <c r="K15063" t="s">
        <v>4</v>
      </c>
    </row>
    <row r="15064" spans="1:11" x14ac:dyDescent="0.35">
      <c r="A15064">
        <v>9.3316330030456013E+17</v>
      </c>
      <c r="B15064" t="s">
        <v>29748</v>
      </c>
      <c r="C15064" s="1">
        <v>43061.340277777781</v>
      </c>
      <c r="D15064" t="s">
        <v>29749</v>
      </c>
      <c r="E15064" t="s">
        <v>2</v>
      </c>
      <c r="F15064">
        <v>10</v>
      </c>
      <c r="G15064">
        <v>0</v>
      </c>
      <c r="H15064">
        <v>3</v>
      </c>
      <c r="I15064">
        <v>0</v>
      </c>
      <c r="J15064" t="s">
        <v>46</v>
      </c>
      <c r="K15064" t="s">
        <v>4</v>
      </c>
    </row>
    <row r="15065" spans="1:11" x14ac:dyDescent="0.35">
      <c r="A15065">
        <v>9.3429553767048397E+17</v>
      </c>
      <c r="B15065" t="s">
        <v>29750</v>
      </c>
      <c r="C15065" s="1">
        <v>43064.464583333334</v>
      </c>
      <c r="D15065" t="s">
        <v>29751</v>
      </c>
      <c r="E15065" t="s">
        <v>2</v>
      </c>
      <c r="F15065">
        <v>3</v>
      </c>
      <c r="G15065">
        <v>0</v>
      </c>
      <c r="H15065">
        <v>1</v>
      </c>
      <c r="I15065">
        <v>0</v>
      </c>
      <c r="J15065" t="s">
        <v>46</v>
      </c>
      <c r="K15065" t="s">
        <v>4</v>
      </c>
    </row>
    <row r="15066" spans="1:11" x14ac:dyDescent="0.35">
      <c r="A15066">
        <v>9.4299022856172339E+17</v>
      </c>
      <c r="B15066" t="s">
        <v>29752</v>
      </c>
      <c r="C15066" s="1">
        <v>43088.457638888889</v>
      </c>
      <c r="D15066" t="s">
        <v>29753</v>
      </c>
      <c r="E15066" t="s">
        <v>2</v>
      </c>
      <c r="F15066">
        <v>2</v>
      </c>
      <c r="G15066">
        <v>0</v>
      </c>
      <c r="H15066">
        <v>2</v>
      </c>
      <c r="I15066">
        <v>0</v>
      </c>
      <c r="J15066" t="s">
        <v>7</v>
      </c>
      <c r="K15066" t="s">
        <v>4</v>
      </c>
    </row>
    <row r="15067" spans="1:11" x14ac:dyDescent="0.35">
      <c r="A15067">
        <v>9.331962070773719E+17</v>
      </c>
      <c r="B15067" t="s">
        <v>29754</v>
      </c>
      <c r="C15067" s="1">
        <v>43061.431250000001</v>
      </c>
      <c r="D15067" t="s">
        <v>29755</v>
      </c>
      <c r="E15067" t="s">
        <v>2</v>
      </c>
      <c r="F15067">
        <v>2</v>
      </c>
      <c r="G15067">
        <v>0</v>
      </c>
      <c r="H15067">
        <v>0</v>
      </c>
      <c r="I15067">
        <v>0</v>
      </c>
      <c r="J15067" t="s">
        <v>46</v>
      </c>
      <c r="K15067" t="s">
        <v>4</v>
      </c>
    </row>
    <row r="15068" spans="1:11" x14ac:dyDescent="0.35">
      <c r="A15068">
        <v>9.4297803167261082E+17</v>
      </c>
      <c r="B15068" t="s">
        <v>29756</v>
      </c>
      <c r="C15068" s="1">
        <v>43088.423611111109</v>
      </c>
      <c r="D15068" t="s">
        <v>29757</v>
      </c>
      <c r="E15068" t="s">
        <v>2</v>
      </c>
      <c r="F15068">
        <v>0</v>
      </c>
      <c r="G15068">
        <v>1</v>
      </c>
      <c r="H15068">
        <v>0</v>
      </c>
      <c r="I15068">
        <v>0</v>
      </c>
      <c r="J15068" t="s">
        <v>7</v>
      </c>
      <c r="K15068" t="s">
        <v>4</v>
      </c>
    </row>
    <row r="15069" spans="1:11" x14ac:dyDescent="0.35">
      <c r="A15069">
        <v>9.4300232987522253E+17</v>
      </c>
      <c r="B15069" t="s">
        <v>29758</v>
      </c>
      <c r="C15069" s="1">
        <v>43088.490972222222</v>
      </c>
      <c r="D15069" t="s">
        <v>29759</v>
      </c>
      <c r="E15069" t="s">
        <v>2</v>
      </c>
      <c r="F15069">
        <v>0</v>
      </c>
      <c r="G15069">
        <v>1</v>
      </c>
      <c r="H15069">
        <v>0</v>
      </c>
      <c r="I15069">
        <v>0</v>
      </c>
      <c r="J15069" t="s">
        <v>7</v>
      </c>
      <c r="K15069" t="s">
        <v>4</v>
      </c>
    </row>
    <row r="15070" spans="1:11" x14ac:dyDescent="0.35">
      <c r="A15070">
        <v>9.0902600921881395E+17</v>
      </c>
      <c r="B15070" t="s">
        <v>29760</v>
      </c>
      <c r="C15070" s="1">
        <v>42994.734027777777</v>
      </c>
      <c r="D15070" t="s">
        <v>29761</v>
      </c>
      <c r="E15070" t="s">
        <v>2</v>
      </c>
      <c r="F15070">
        <v>3</v>
      </c>
      <c r="G15070">
        <v>1</v>
      </c>
      <c r="H15070">
        <v>1</v>
      </c>
      <c r="I15070">
        <v>0</v>
      </c>
      <c r="J15070" t="s">
        <v>3</v>
      </c>
      <c r="K15070" t="s">
        <v>4</v>
      </c>
    </row>
    <row r="15071" spans="1:11" x14ac:dyDescent="0.35">
      <c r="A15071">
        <v>9.3317112399015936E+17</v>
      </c>
      <c r="B15071" t="s">
        <v>29762</v>
      </c>
      <c r="C15071" s="1">
        <v>43061.361805555556</v>
      </c>
      <c r="D15071" t="s">
        <v>29763</v>
      </c>
      <c r="E15071" t="s">
        <v>2</v>
      </c>
      <c r="F15071">
        <v>1</v>
      </c>
      <c r="G15071">
        <v>0</v>
      </c>
      <c r="H15071">
        <v>0</v>
      </c>
      <c r="I15071">
        <v>1</v>
      </c>
      <c r="J15071" t="s">
        <v>46</v>
      </c>
      <c r="K15071" t="s">
        <v>4</v>
      </c>
    </row>
    <row r="15072" spans="1:11" x14ac:dyDescent="0.35">
      <c r="A15072">
        <v>9.3325555729257267E+17</v>
      </c>
      <c r="B15072" t="s">
        <v>29764</v>
      </c>
      <c r="C15072" s="1">
        <v>43061.595138888886</v>
      </c>
      <c r="D15072" t="s">
        <v>29765</v>
      </c>
      <c r="E15072" t="s">
        <v>2</v>
      </c>
      <c r="F15072">
        <v>3</v>
      </c>
      <c r="G15072">
        <v>0</v>
      </c>
      <c r="H15072">
        <v>2</v>
      </c>
      <c r="I15072">
        <v>0</v>
      </c>
      <c r="J15072" t="s">
        <v>46</v>
      </c>
      <c r="K15072" t="s">
        <v>4</v>
      </c>
    </row>
    <row r="15073" spans="1:11" x14ac:dyDescent="0.35">
      <c r="A15073">
        <v>9.3325473899659674E+17</v>
      </c>
      <c r="B15073" t="s">
        <v>29766</v>
      </c>
      <c r="C15073" s="1">
        <v>43061.593055555553</v>
      </c>
      <c r="D15073" t="s">
        <v>29767</v>
      </c>
      <c r="E15073" t="s">
        <v>2</v>
      </c>
      <c r="F15073">
        <v>4</v>
      </c>
      <c r="G15073">
        <v>0</v>
      </c>
      <c r="H15073">
        <v>4</v>
      </c>
      <c r="I15073">
        <v>0</v>
      </c>
      <c r="J15073" t="s">
        <v>46</v>
      </c>
      <c r="K15073" t="s">
        <v>4</v>
      </c>
    </row>
    <row r="15074" spans="1:11" x14ac:dyDescent="0.35">
      <c r="A15074">
        <v>9.3307693807531213E+17</v>
      </c>
      <c r="B15074" t="s">
        <v>29768</v>
      </c>
      <c r="C15074" s="1">
        <v>43061.102083333331</v>
      </c>
      <c r="D15074" t="s">
        <v>29769</v>
      </c>
      <c r="E15074" t="s">
        <v>2</v>
      </c>
      <c r="F15074">
        <v>1</v>
      </c>
      <c r="G15074">
        <v>0</v>
      </c>
      <c r="H15074">
        <v>0</v>
      </c>
      <c r="I15074">
        <v>0</v>
      </c>
      <c r="J15074" t="s">
        <v>46</v>
      </c>
      <c r="K15074" t="s">
        <v>4</v>
      </c>
    </row>
    <row r="15075" spans="1:11" x14ac:dyDescent="0.35">
      <c r="A15075">
        <v>9.3294093425330586E+17</v>
      </c>
      <c r="B15075" t="s">
        <v>29770</v>
      </c>
      <c r="C15075" s="1">
        <v>43060.727083333331</v>
      </c>
      <c r="D15075" t="s">
        <v>29771</v>
      </c>
      <c r="E15075" t="s">
        <v>2</v>
      </c>
      <c r="F15075">
        <v>2</v>
      </c>
      <c r="G15075">
        <v>0</v>
      </c>
      <c r="H15075">
        <v>0</v>
      </c>
      <c r="I15075">
        <v>0</v>
      </c>
      <c r="J15075" t="s">
        <v>46</v>
      </c>
      <c r="K15075" t="s">
        <v>4</v>
      </c>
    </row>
    <row r="15076" spans="1:11" x14ac:dyDescent="0.35">
      <c r="A15076">
        <v>9.4298591941772493E+17</v>
      </c>
      <c r="B15076" t="s">
        <v>29772</v>
      </c>
      <c r="C15076" s="1">
        <v>43088.445833333331</v>
      </c>
      <c r="D15076" t="s">
        <v>29773</v>
      </c>
      <c r="E15076" t="s">
        <v>2</v>
      </c>
      <c r="F15076">
        <v>0</v>
      </c>
      <c r="G15076">
        <v>0</v>
      </c>
      <c r="H15076">
        <v>0</v>
      </c>
      <c r="I15076">
        <v>0</v>
      </c>
      <c r="J15076" t="s">
        <v>7</v>
      </c>
      <c r="K15076" t="s">
        <v>4</v>
      </c>
    </row>
    <row r="15077" spans="1:11" x14ac:dyDescent="0.35">
      <c r="A15077">
        <v>9.0642976925580902E+17</v>
      </c>
      <c r="B15077" t="s">
        <v>29774</v>
      </c>
      <c r="C15077" s="1">
        <v>42987.570138888892</v>
      </c>
      <c r="D15077" t="s">
        <v>29775</v>
      </c>
      <c r="E15077" t="s">
        <v>2</v>
      </c>
      <c r="F15077">
        <v>0</v>
      </c>
      <c r="G15077">
        <v>0</v>
      </c>
      <c r="H15077">
        <v>0</v>
      </c>
      <c r="I15077">
        <v>0</v>
      </c>
      <c r="J15077" t="s">
        <v>3</v>
      </c>
      <c r="K15077" t="s">
        <v>4</v>
      </c>
    </row>
    <row r="15078" spans="1:11" x14ac:dyDescent="0.35">
      <c r="A15078">
        <v>9.0692916005618074E+17</v>
      </c>
      <c r="B15078" t="s">
        <v>29776</v>
      </c>
      <c r="C15078" s="1">
        <v>42988.947916666664</v>
      </c>
      <c r="D15078" t="s">
        <v>29777</v>
      </c>
      <c r="E15078" t="s">
        <v>2</v>
      </c>
      <c r="F15078">
        <v>0</v>
      </c>
      <c r="G15078">
        <v>0</v>
      </c>
      <c r="H15078">
        <v>0</v>
      </c>
      <c r="I15078">
        <v>0</v>
      </c>
      <c r="J15078" t="s">
        <v>3</v>
      </c>
      <c r="K15078" t="s">
        <v>4</v>
      </c>
    </row>
    <row r="15079" spans="1:11" x14ac:dyDescent="0.35">
      <c r="A15079">
        <v>9.3302119094321152E+17</v>
      </c>
      <c r="B15079" t="s">
        <v>29778</v>
      </c>
      <c r="C15079" s="1">
        <v>43060.948611111111</v>
      </c>
      <c r="D15079" t="s">
        <v>29779</v>
      </c>
      <c r="E15079" t="s">
        <v>2</v>
      </c>
      <c r="F15079">
        <v>4</v>
      </c>
      <c r="G15079">
        <v>0</v>
      </c>
      <c r="H15079">
        <v>3</v>
      </c>
      <c r="I15079">
        <v>0</v>
      </c>
      <c r="J15079" t="s">
        <v>46</v>
      </c>
      <c r="K15079" t="s">
        <v>4</v>
      </c>
    </row>
    <row r="15080" spans="1:11" x14ac:dyDescent="0.35">
      <c r="A15080">
        <v>9.3293286854377882E+17</v>
      </c>
      <c r="B15080" t="s">
        <v>29780</v>
      </c>
      <c r="C15080" s="1">
        <v>43060.704861111109</v>
      </c>
      <c r="D15080" t="s">
        <v>29781</v>
      </c>
      <c r="E15080" t="s">
        <v>2</v>
      </c>
      <c r="F15080">
        <v>0</v>
      </c>
      <c r="G15080">
        <v>0</v>
      </c>
      <c r="H15080">
        <v>0</v>
      </c>
      <c r="I15080">
        <v>0</v>
      </c>
      <c r="J15080" t="s">
        <v>46</v>
      </c>
      <c r="K15080" t="s">
        <v>4</v>
      </c>
    </row>
    <row r="15081" spans="1:11" x14ac:dyDescent="0.35">
      <c r="A15081">
        <v>9.3293017636675584E+17</v>
      </c>
      <c r="B15081" t="s">
        <v>29782</v>
      </c>
      <c r="C15081" s="1">
        <v>43060.697222222225</v>
      </c>
      <c r="D15081" t="s">
        <v>29783</v>
      </c>
      <c r="E15081" t="s">
        <v>2</v>
      </c>
      <c r="F15081">
        <v>2</v>
      </c>
      <c r="G15081">
        <v>0</v>
      </c>
      <c r="H15081">
        <v>1</v>
      </c>
      <c r="I15081">
        <v>0</v>
      </c>
      <c r="J15081" t="s">
        <v>46</v>
      </c>
      <c r="K15081" t="s">
        <v>4</v>
      </c>
    </row>
    <row r="15082" spans="1:11" x14ac:dyDescent="0.35">
      <c r="A15082">
        <v>9.0692177651649741E+17</v>
      </c>
      <c r="B15082" t="s">
        <v>29784</v>
      </c>
      <c r="C15082" s="1">
        <v>42988.927777777775</v>
      </c>
      <c r="D15082" t="s">
        <v>29785</v>
      </c>
      <c r="E15082" t="s">
        <v>2</v>
      </c>
      <c r="F15082">
        <v>4</v>
      </c>
      <c r="G15082">
        <v>0</v>
      </c>
      <c r="H15082">
        <v>0</v>
      </c>
      <c r="I15082">
        <v>0</v>
      </c>
      <c r="J15082" t="s">
        <v>3</v>
      </c>
      <c r="K15082" t="s">
        <v>4</v>
      </c>
    </row>
    <row r="15083" spans="1:11" x14ac:dyDescent="0.35">
      <c r="A15083">
        <v>9.4299666516154368E+17</v>
      </c>
      <c r="B15083" t="s">
        <v>29786</v>
      </c>
      <c r="C15083" s="1">
        <v>43088.474999999999</v>
      </c>
      <c r="D15083" t="s">
        <v>29787</v>
      </c>
      <c r="E15083" t="s">
        <v>2</v>
      </c>
      <c r="F15083">
        <v>2</v>
      </c>
      <c r="G15083">
        <v>0</v>
      </c>
      <c r="H15083">
        <v>0</v>
      </c>
      <c r="I15083">
        <v>0</v>
      </c>
      <c r="J15083" t="s">
        <v>7</v>
      </c>
      <c r="K15083" t="s">
        <v>4</v>
      </c>
    </row>
    <row r="15084" spans="1:11" x14ac:dyDescent="0.35">
      <c r="A15084">
        <v>9.4296813652489421E+17</v>
      </c>
      <c r="B15084" t="s">
        <v>29788</v>
      </c>
      <c r="C15084" s="1">
        <v>43088.396527777775</v>
      </c>
      <c r="D15084" t="s">
        <v>29789</v>
      </c>
      <c r="E15084" t="s">
        <v>2</v>
      </c>
      <c r="F15084">
        <v>1</v>
      </c>
      <c r="G15084">
        <v>0</v>
      </c>
      <c r="H15084">
        <v>3</v>
      </c>
      <c r="I15084">
        <v>0</v>
      </c>
      <c r="J15084" t="s">
        <v>7</v>
      </c>
      <c r="K15084" t="s">
        <v>4</v>
      </c>
    </row>
    <row r="15085" spans="1:11" x14ac:dyDescent="0.35">
      <c r="A15085">
        <v>9.3287814442763878E+17</v>
      </c>
      <c r="B15085" t="s">
        <v>29790</v>
      </c>
      <c r="C15085" s="1">
        <v>43060.553472222222</v>
      </c>
      <c r="D15085" t="s">
        <v>29791</v>
      </c>
      <c r="E15085" t="s">
        <v>2</v>
      </c>
      <c r="F15085">
        <v>1</v>
      </c>
      <c r="G15085">
        <v>0</v>
      </c>
      <c r="H15085">
        <v>0</v>
      </c>
      <c r="I15085">
        <v>0</v>
      </c>
      <c r="J15085" t="s">
        <v>46</v>
      </c>
      <c r="K15085" t="s">
        <v>4</v>
      </c>
    </row>
    <row r="15086" spans="1:11" x14ac:dyDescent="0.35">
      <c r="A15086">
        <v>9.3314638534343885E+17</v>
      </c>
      <c r="B15086" t="s">
        <v>29792</v>
      </c>
      <c r="C15086" s="1">
        <v>43061.293749999997</v>
      </c>
      <c r="D15086" t="s">
        <v>29793</v>
      </c>
      <c r="E15086" t="s">
        <v>2</v>
      </c>
      <c r="F15086">
        <v>2</v>
      </c>
      <c r="G15086">
        <v>0</v>
      </c>
      <c r="H15086">
        <v>1</v>
      </c>
      <c r="I15086">
        <v>0</v>
      </c>
      <c r="J15086" t="s">
        <v>46</v>
      </c>
      <c r="K15086" t="s">
        <v>4</v>
      </c>
    </row>
    <row r="15087" spans="1:11" x14ac:dyDescent="0.35">
      <c r="A15087">
        <v>9.4297477580630835E+17</v>
      </c>
      <c r="B15087" t="s">
        <v>29794</v>
      </c>
      <c r="C15087" s="1">
        <v>43088.415277777778</v>
      </c>
      <c r="D15087" t="s">
        <v>29795</v>
      </c>
      <c r="E15087" t="s">
        <v>2</v>
      </c>
      <c r="F15087">
        <v>0</v>
      </c>
      <c r="G15087">
        <v>0</v>
      </c>
      <c r="H15087">
        <v>0</v>
      </c>
      <c r="I15087">
        <v>0</v>
      </c>
      <c r="J15087" t="s">
        <v>7</v>
      </c>
      <c r="K15087" t="s">
        <v>4</v>
      </c>
    </row>
    <row r="15088" spans="1:11" x14ac:dyDescent="0.35">
      <c r="A15088">
        <v>9.0649809192616346E+17</v>
      </c>
      <c r="B15088" t="s">
        <v>29796</v>
      </c>
      <c r="C15088" s="1">
        <v>42987.758333333331</v>
      </c>
      <c r="D15088" t="s">
        <v>29797</v>
      </c>
      <c r="E15088" t="s">
        <v>2</v>
      </c>
      <c r="F15088">
        <v>0</v>
      </c>
      <c r="G15088">
        <v>0</v>
      </c>
      <c r="H15088">
        <v>0</v>
      </c>
      <c r="I15088">
        <v>0</v>
      </c>
      <c r="J15088" t="s">
        <v>3</v>
      </c>
      <c r="K15088" t="s">
        <v>4</v>
      </c>
    </row>
    <row r="15089" spans="1:11" x14ac:dyDescent="0.35">
      <c r="A15089">
        <v>9.3303495488744243E+17</v>
      </c>
      <c r="B15089" t="s">
        <v>29798</v>
      </c>
      <c r="C15089" s="1">
        <v>43060.986111111109</v>
      </c>
      <c r="D15089" t="s">
        <v>29799</v>
      </c>
      <c r="E15089" t="s">
        <v>2</v>
      </c>
      <c r="F15089">
        <v>0</v>
      </c>
      <c r="G15089">
        <v>0</v>
      </c>
      <c r="H15089">
        <v>2</v>
      </c>
      <c r="I15089">
        <v>0</v>
      </c>
      <c r="J15089" t="s">
        <v>46</v>
      </c>
      <c r="K15089" t="s">
        <v>4</v>
      </c>
    </row>
    <row r="15090" spans="1:11" x14ac:dyDescent="0.35">
      <c r="A15090">
        <v>9.331249635060695E+17</v>
      </c>
      <c r="B15090" t="s">
        <v>29800</v>
      </c>
      <c r="C15090" s="1">
        <v>43061.234722222223</v>
      </c>
      <c r="D15090" t="s">
        <v>29801</v>
      </c>
      <c r="E15090" t="s">
        <v>2</v>
      </c>
      <c r="F15090">
        <v>2</v>
      </c>
      <c r="G15090">
        <v>0</v>
      </c>
      <c r="H15090">
        <v>1</v>
      </c>
      <c r="I15090">
        <v>0</v>
      </c>
      <c r="J15090" t="s">
        <v>46</v>
      </c>
      <c r="K15090" t="s">
        <v>4</v>
      </c>
    </row>
    <row r="15091" spans="1:11" x14ac:dyDescent="0.35">
      <c r="A15091">
        <v>9.0708442578731008E+17</v>
      </c>
      <c r="B15091" t="s">
        <v>29802</v>
      </c>
      <c r="C15091" s="1">
        <v>42989.376388888886</v>
      </c>
      <c r="D15091" t="s">
        <v>29803</v>
      </c>
      <c r="E15091" t="s">
        <v>2</v>
      </c>
      <c r="F15091">
        <v>0</v>
      </c>
      <c r="G15091">
        <v>0</v>
      </c>
      <c r="H15091">
        <v>0</v>
      </c>
      <c r="I15091">
        <v>0</v>
      </c>
      <c r="J15091" t="s">
        <v>3</v>
      </c>
      <c r="K15091" t="s">
        <v>4</v>
      </c>
    </row>
    <row r="15092" spans="1:11" x14ac:dyDescent="0.35">
      <c r="A15092">
        <v>9.3297898715603763E+17</v>
      </c>
      <c r="B15092" t="s">
        <v>29804</v>
      </c>
      <c r="C15092" s="1">
        <v>43060.831944444442</v>
      </c>
      <c r="D15092" t="s">
        <v>29805</v>
      </c>
      <c r="E15092" t="s">
        <v>2</v>
      </c>
      <c r="F15092">
        <v>0</v>
      </c>
      <c r="G15092">
        <v>0</v>
      </c>
      <c r="H15092">
        <v>0</v>
      </c>
      <c r="I15092">
        <v>0</v>
      </c>
      <c r="J15092" t="s">
        <v>46</v>
      </c>
      <c r="K15092" t="s">
        <v>4</v>
      </c>
    </row>
    <row r="15093" spans="1:11" x14ac:dyDescent="0.35">
      <c r="A15093">
        <v>9.071858590482473E+17</v>
      </c>
      <c r="B15093" t="s">
        <v>29806</v>
      </c>
      <c r="C15093" s="1">
        <v>42989.65625</v>
      </c>
      <c r="D15093" t="s">
        <v>29807</v>
      </c>
      <c r="E15093" t="s">
        <v>2</v>
      </c>
      <c r="F15093">
        <v>0</v>
      </c>
      <c r="G15093">
        <v>3</v>
      </c>
      <c r="H15093">
        <v>0</v>
      </c>
      <c r="I15093">
        <v>0</v>
      </c>
      <c r="J15093" t="s">
        <v>3</v>
      </c>
      <c r="K15093" t="s">
        <v>4</v>
      </c>
    </row>
    <row r="15094" spans="1:11" x14ac:dyDescent="0.35">
      <c r="A15094">
        <v>9.0697211961090458E+17</v>
      </c>
      <c r="B15094" t="s">
        <v>29808</v>
      </c>
      <c r="C15094" s="1">
        <v>42989.066666666666</v>
      </c>
      <c r="D15094" t="s">
        <v>29809</v>
      </c>
      <c r="E15094" t="s">
        <v>2</v>
      </c>
      <c r="F15094">
        <v>0</v>
      </c>
      <c r="G15094">
        <v>0</v>
      </c>
      <c r="H15094">
        <v>0</v>
      </c>
      <c r="I15094">
        <v>0</v>
      </c>
      <c r="J15094" t="s">
        <v>3</v>
      </c>
      <c r="K15094" t="s">
        <v>4</v>
      </c>
    </row>
    <row r="15095" spans="1:11" x14ac:dyDescent="0.35">
      <c r="A15095">
        <v>9.3270671217967514E+17</v>
      </c>
      <c r="B15095" t="s">
        <v>29810</v>
      </c>
      <c r="C15095" s="1">
        <v>43060.080555555556</v>
      </c>
      <c r="D15095" t="s">
        <v>29811</v>
      </c>
      <c r="E15095" t="s">
        <v>2</v>
      </c>
      <c r="F15095">
        <v>0</v>
      </c>
      <c r="G15095">
        <v>0</v>
      </c>
      <c r="H15095">
        <v>0</v>
      </c>
      <c r="I15095">
        <v>0</v>
      </c>
      <c r="J15095" t="s">
        <v>46</v>
      </c>
      <c r="K15095" t="s">
        <v>4</v>
      </c>
    </row>
    <row r="15096" spans="1:11" x14ac:dyDescent="0.35">
      <c r="A15096">
        <v>9.3270236771115418E+17</v>
      </c>
      <c r="B15096" t="s">
        <v>29812</v>
      </c>
      <c r="C15096" s="1">
        <v>43060.068749999999</v>
      </c>
      <c r="D15096" t="s">
        <v>29813</v>
      </c>
      <c r="E15096" t="s">
        <v>2</v>
      </c>
      <c r="F15096">
        <v>0</v>
      </c>
      <c r="G15096">
        <v>0</v>
      </c>
      <c r="H15096">
        <v>0</v>
      </c>
      <c r="I15096">
        <v>0</v>
      </c>
      <c r="J15096" t="s">
        <v>46</v>
      </c>
      <c r="K15096" t="s">
        <v>4</v>
      </c>
    </row>
    <row r="15097" spans="1:11" x14ac:dyDescent="0.35">
      <c r="A15097">
        <v>9.3267936431922381E+17</v>
      </c>
      <c r="B15097" t="s">
        <v>29814</v>
      </c>
      <c r="C15097" s="1">
        <v>43060.004861111112</v>
      </c>
      <c r="D15097" t="s">
        <v>29815</v>
      </c>
      <c r="E15097" t="s">
        <v>2</v>
      </c>
      <c r="F15097">
        <v>1</v>
      </c>
      <c r="G15097">
        <v>0</v>
      </c>
      <c r="H15097">
        <v>0</v>
      </c>
      <c r="I15097">
        <v>0</v>
      </c>
      <c r="J15097" t="s">
        <v>46</v>
      </c>
      <c r="K15097" t="s">
        <v>4</v>
      </c>
    </row>
    <row r="15098" spans="1:11" x14ac:dyDescent="0.35">
      <c r="A15098">
        <v>9.0682485044177306E+17</v>
      </c>
      <c r="B15098" t="s">
        <v>29816</v>
      </c>
      <c r="C15098" s="1">
        <v>42988.660416666666</v>
      </c>
      <c r="D15098" t="s">
        <v>29817</v>
      </c>
      <c r="E15098" t="s">
        <v>2</v>
      </c>
      <c r="F15098">
        <v>0</v>
      </c>
      <c r="G15098">
        <v>0</v>
      </c>
      <c r="H15098">
        <v>0</v>
      </c>
      <c r="I15098">
        <v>0</v>
      </c>
      <c r="J15098" t="s">
        <v>3</v>
      </c>
      <c r="K15098" t="s">
        <v>4</v>
      </c>
    </row>
    <row r="15099" spans="1:11" x14ac:dyDescent="0.35">
      <c r="A15099">
        <v>9.3255049627069645E+17</v>
      </c>
      <c r="B15099" t="s">
        <v>29818</v>
      </c>
      <c r="C15099" s="1">
        <v>43059.649305555555</v>
      </c>
      <c r="D15099" t="s">
        <v>29819</v>
      </c>
      <c r="E15099" t="s">
        <v>2</v>
      </c>
      <c r="F15099">
        <v>0</v>
      </c>
      <c r="G15099">
        <v>0</v>
      </c>
      <c r="H15099">
        <v>0</v>
      </c>
      <c r="I15099">
        <v>0</v>
      </c>
      <c r="J15099" t="s">
        <v>46</v>
      </c>
      <c r="K15099" t="s">
        <v>4</v>
      </c>
    </row>
    <row r="15100" spans="1:11" x14ac:dyDescent="0.35">
      <c r="A15100">
        <v>9.067219266886615E+17</v>
      </c>
      <c r="B15100" t="s">
        <v>29820</v>
      </c>
      <c r="C15100" s="1">
        <v>42988.376388888886</v>
      </c>
      <c r="D15100" t="s">
        <v>29821</v>
      </c>
      <c r="E15100" t="s">
        <v>2</v>
      </c>
      <c r="F15100">
        <v>0</v>
      </c>
      <c r="G15100">
        <v>0</v>
      </c>
      <c r="H15100">
        <v>0</v>
      </c>
      <c r="I15100">
        <v>0</v>
      </c>
      <c r="J15100" t="s">
        <v>3</v>
      </c>
      <c r="K15100" t="s">
        <v>4</v>
      </c>
    </row>
    <row r="15101" spans="1:11" x14ac:dyDescent="0.35">
      <c r="A15101">
        <v>9.3391507255178035E+17</v>
      </c>
      <c r="B15101" t="s">
        <v>29822</v>
      </c>
      <c r="C15101" s="1">
        <v>43063.414583333331</v>
      </c>
      <c r="D15101" t="s">
        <v>29823</v>
      </c>
      <c r="E15101" t="s">
        <v>2</v>
      </c>
      <c r="F15101">
        <v>0</v>
      </c>
      <c r="G15101">
        <v>0</v>
      </c>
      <c r="H15101">
        <v>1</v>
      </c>
      <c r="I15101">
        <v>0</v>
      </c>
      <c r="J15101" t="s">
        <v>46</v>
      </c>
      <c r="K15101" t="s">
        <v>4</v>
      </c>
    </row>
    <row r="15102" spans="1:11" x14ac:dyDescent="0.35">
      <c r="A15102">
        <v>9.0651585695540019E+17</v>
      </c>
      <c r="B15102" t="s">
        <v>29824</v>
      </c>
      <c r="C15102" s="1">
        <v>42987.807638888888</v>
      </c>
      <c r="D15102" t="s">
        <v>29825</v>
      </c>
      <c r="E15102" t="s">
        <v>2</v>
      </c>
      <c r="F15102">
        <v>1</v>
      </c>
      <c r="G15102">
        <v>0</v>
      </c>
      <c r="H15102">
        <v>0</v>
      </c>
      <c r="I15102">
        <v>0</v>
      </c>
      <c r="J15102" t="s">
        <v>3</v>
      </c>
      <c r="K15102" t="s">
        <v>4</v>
      </c>
    </row>
    <row r="15103" spans="1:11" x14ac:dyDescent="0.35">
      <c r="A15103">
        <v>9.42956675954176E+17</v>
      </c>
      <c r="B15103" t="s">
        <v>29826</v>
      </c>
      <c r="C15103" s="1">
        <v>43088.365277777775</v>
      </c>
      <c r="D15103" t="s">
        <v>29827</v>
      </c>
      <c r="E15103" t="s">
        <v>2</v>
      </c>
      <c r="F15103">
        <v>18</v>
      </c>
      <c r="G15103">
        <v>3</v>
      </c>
      <c r="H15103">
        <v>10</v>
      </c>
      <c r="I15103">
        <v>1</v>
      </c>
      <c r="J15103" t="s">
        <v>7</v>
      </c>
      <c r="K15103" t="s">
        <v>4</v>
      </c>
    </row>
    <row r="15104" spans="1:11" x14ac:dyDescent="0.35">
      <c r="A15104">
        <v>9.0650806955483546E+17</v>
      </c>
      <c r="B15104" t="s">
        <v>29828</v>
      </c>
      <c r="C15104" s="1">
        <v>42987.786111111112</v>
      </c>
      <c r="D15104" t="s">
        <v>29829</v>
      </c>
      <c r="E15104" t="s">
        <v>2</v>
      </c>
      <c r="F15104">
        <v>0</v>
      </c>
      <c r="G15104">
        <v>0</v>
      </c>
      <c r="H15104">
        <v>0</v>
      </c>
      <c r="I15104">
        <v>0</v>
      </c>
      <c r="J15104" t="s">
        <v>3</v>
      </c>
      <c r="K15104" t="s">
        <v>4</v>
      </c>
    </row>
    <row r="15105" spans="1:11" x14ac:dyDescent="0.35">
      <c r="A15105">
        <v>9.060085833634775E+17</v>
      </c>
      <c r="B15105" t="s">
        <v>29830</v>
      </c>
      <c r="C15105" s="1">
        <v>42986.407638888886</v>
      </c>
      <c r="D15105" t="s">
        <v>29831</v>
      </c>
      <c r="E15105" t="s">
        <v>2</v>
      </c>
      <c r="F15105">
        <v>1</v>
      </c>
      <c r="G15105">
        <v>0</v>
      </c>
      <c r="H15105">
        <v>1</v>
      </c>
      <c r="I15105">
        <v>0</v>
      </c>
      <c r="J15105" t="s">
        <v>3</v>
      </c>
      <c r="K15105" t="s">
        <v>4</v>
      </c>
    </row>
    <row r="15106" spans="1:11" x14ac:dyDescent="0.35">
      <c r="A15106">
        <v>9.0578501962036019E+17</v>
      </c>
      <c r="B15106" t="s">
        <v>29832</v>
      </c>
      <c r="C15106" s="1">
        <v>42985.790972222225</v>
      </c>
      <c r="D15106" t="s">
        <v>29833</v>
      </c>
      <c r="E15106" t="s">
        <v>2</v>
      </c>
      <c r="F15106">
        <v>0</v>
      </c>
      <c r="G15106">
        <v>0</v>
      </c>
      <c r="H15106">
        <v>0</v>
      </c>
      <c r="I15106">
        <v>0</v>
      </c>
      <c r="J15106" t="s">
        <v>3</v>
      </c>
      <c r="K15106" t="s">
        <v>4</v>
      </c>
    </row>
    <row r="15107" spans="1:11" x14ac:dyDescent="0.35">
      <c r="A15107">
        <v>9.0677602269512499E+17</v>
      </c>
      <c r="B15107" t="s">
        <v>29834</v>
      </c>
      <c r="C15107" s="1">
        <v>42988.525694444441</v>
      </c>
      <c r="D15107" t="s">
        <v>29835</v>
      </c>
      <c r="E15107" t="s">
        <v>2</v>
      </c>
      <c r="F15107">
        <v>0</v>
      </c>
      <c r="G15107">
        <v>0</v>
      </c>
      <c r="H15107">
        <v>0</v>
      </c>
      <c r="I15107">
        <v>0</v>
      </c>
      <c r="J15107" t="s">
        <v>3</v>
      </c>
      <c r="K15107" t="s">
        <v>4</v>
      </c>
    </row>
    <row r="15108" spans="1:11" x14ac:dyDescent="0.35">
      <c r="A15108">
        <v>9.4280667714059878E+17</v>
      </c>
      <c r="B15108" t="s">
        <v>29836</v>
      </c>
      <c r="C15108" s="1">
        <v>43087.951388888891</v>
      </c>
      <c r="D15108" t="s">
        <v>29837</v>
      </c>
      <c r="E15108" t="s">
        <v>2</v>
      </c>
      <c r="F15108">
        <v>1</v>
      </c>
      <c r="G15108">
        <v>0</v>
      </c>
      <c r="H15108">
        <v>0</v>
      </c>
      <c r="I15108">
        <v>0</v>
      </c>
      <c r="J15108" t="s">
        <v>7</v>
      </c>
      <c r="K15108" t="s">
        <v>4</v>
      </c>
    </row>
    <row r="15109" spans="1:11" x14ac:dyDescent="0.35">
      <c r="A15109">
        <v>9.4280059714899558E+17</v>
      </c>
      <c r="B15109" t="s">
        <v>29838</v>
      </c>
      <c r="C15109" s="1">
        <v>43087.934027777781</v>
      </c>
      <c r="D15109" t="s">
        <v>29839</v>
      </c>
      <c r="E15109" t="s">
        <v>2</v>
      </c>
      <c r="F15109">
        <v>3</v>
      </c>
      <c r="G15109">
        <v>1</v>
      </c>
      <c r="H15109">
        <v>0</v>
      </c>
      <c r="I15109">
        <v>0</v>
      </c>
      <c r="J15109" t="s">
        <v>7</v>
      </c>
      <c r="K15109" t="s">
        <v>4</v>
      </c>
    </row>
    <row r="15110" spans="1:11" x14ac:dyDescent="0.35">
      <c r="A15110">
        <v>9.3286682570832691E+17</v>
      </c>
      <c r="B15110" t="s">
        <v>29840</v>
      </c>
      <c r="C15110" s="1">
        <v>43060.522222222222</v>
      </c>
      <c r="D15110" t="s">
        <v>29841</v>
      </c>
      <c r="E15110" t="s">
        <v>2</v>
      </c>
      <c r="F15110">
        <v>0</v>
      </c>
      <c r="G15110">
        <v>0</v>
      </c>
      <c r="H15110">
        <v>0</v>
      </c>
      <c r="I15110">
        <v>0</v>
      </c>
      <c r="J15110" t="s">
        <v>46</v>
      </c>
      <c r="K15110" t="s">
        <v>4</v>
      </c>
    </row>
    <row r="15111" spans="1:11" x14ac:dyDescent="0.35">
      <c r="A15111">
        <v>9.0659231993099878E+17</v>
      </c>
      <c r="B15111" t="s">
        <v>29842</v>
      </c>
      <c r="C15111" s="1">
        <v>42988.018750000003</v>
      </c>
      <c r="D15111" t="s">
        <v>29843</v>
      </c>
      <c r="E15111" t="s">
        <v>2</v>
      </c>
      <c r="F15111">
        <v>1</v>
      </c>
      <c r="G15111">
        <v>0</v>
      </c>
      <c r="H15111">
        <v>0</v>
      </c>
      <c r="I15111">
        <v>0</v>
      </c>
      <c r="J15111" t="s">
        <v>3</v>
      </c>
      <c r="K15111" t="s">
        <v>4</v>
      </c>
    </row>
    <row r="15112" spans="1:11" x14ac:dyDescent="0.35">
      <c r="A15112">
        <v>9.3286788268129485E+17</v>
      </c>
      <c r="B15112" t="s">
        <v>29844</v>
      </c>
      <c r="C15112" s="1">
        <v>43060.525000000001</v>
      </c>
      <c r="D15112" t="s">
        <v>29845</v>
      </c>
      <c r="E15112" t="s">
        <v>2</v>
      </c>
      <c r="F15112">
        <v>2</v>
      </c>
      <c r="G15112">
        <v>0</v>
      </c>
      <c r="H15112">
        <v>1</v>
      </c>
      <c r="I15112">
        <v>0</v>
      </c>
      <c r="J15112" t="s">
        <v>46</v>
      </c>
      <c r="K15112" t="s">
        <v>4</v>
      </c>
    </row>
    <row r="15113" spans="1:11" x14ac:dyDescent="0.35">
      <c r="A15113">
        <v>9.0825012388019405E+17</v>
      </c>
      <c r="B15113" t="s">
        <v>29846</v>
      </c>
      <c r="C15113" s="1">
        <v>42992.593055555553</v>
      </c>
      <c r="D15113" t="s">
        <v>29847</v>
      </c>
      <c r="E15113" t="s">
        <v>2</v>
      </c>
      <c r="F15113">
        <v>1</v>
      </c>
      <c r="G15113">
        <v>0</v>
      </c>
      <c r="H15113">
        <v>0</v>
      </c>
      <c r="I15113">
        <v>0</v>
      </c>
      <c r="J15113" t="s">
        <v>3</v>
      </c>
      <c r="K15113" t="s">
        <v>4</v>
      </c>
    </row>
    <row r="15114" spans="1:11" x14ac:dyDescent="0.35">
      <c r="A15114">
        <v>9.3288343884310528E+17</v>
      </c>
      <c r="B15114" t="s">
        <v>29848</v>
      </c>
      <c r="C15114" s="1">
        <v>43060.568055555559</v>
      </c>
      <c r="D15114" t="s">
        <v>29849</v>
      </c>
      <c r="E15114" t="s">
        <v>2</v>
      </c>
      <c r="F15114">
        <v>1</v>
      </c>
      <c r="G15114">
        <v>0</v>
      </c>
      <c r="H15114">
        <v>0</v>
      </c>
      <c r="I15114">
        <v>0</v>
      </c>
      <c r="J15114" t="s">
        <v>46</v>
      </c>
      <c r="K15114" t="s">
        <v>4</v>
      </c>
    </row>
    <row r="15115" spans="1:11" x14ac:dyDescent="0.35">
      <c r="A15115">
        <v>9.3286760115126682E+17</v>
      </c>
      <c r="B15115" t="s">
        <v>29850</v>
      </c>
      <c r="C15115" s="1">
        <v>43060.524305555555</v>
      </c>
      <c r="D15115" t="s">
        <v>29851</v>
      </c>
      <c r="E15115" t="s">
        <v>2</v>
      </c>
      <c r="F15115">
        <v>0</v>
      </c>
      <c r="G15115">
        <v>0</v>
      </c>
      <c r="H15115">
        <v>0</v>
      </c>
      <c r="I15115">
        <v>0</v>
      </c>
      <c r="J15115" t="s">
        <v>46</v>
      </c>
      <c r="K15115" t="s">
        <v>4</v>
      </c>
    </row>
    <row r="15116" spans="1:11" x14ac:dyDescent="0.35">
      <c r="A15116">
        <v>9.0831786001076224E+17</v>
      </c>
      <c r="B15116" t="s">
        <v>29852</v>
      </c>
      <c r="C15116" s="1">
        <v>42992.779861111114</v>
      </c>
      <c r="D15116" t="s">
        <v>29853</v>
      </c>
      <c r="E15116" t="s">
        <v>2</v>
      </c>
      <c r="F15116">
        <v>0</v>
      </c>
      <c r="G15116">
        <v>0</v>
      </c>
      <c r="H15116">
        <v>0</v>
      </c>
      <c r="I15116">
        <v>0</v>
      </c>
      <c r="J15116" t="s">
        <v>3</v>
      </c>
      <c r="K15116" t="s">
        <v>4</v>
      </c>
    </row>
    <row r="15117" spans="1:11" x14ac:dyDescent="0.35">
      <c r="A15117">
        <v>9.0639598557590323E+17</v>
      </c>
      <c r="B15117" t="s">
        <v>29854</v>
      </c>
      <c r="C15117" s="1">
        <v>42987.476388888892</v>
      </c>
      <c r="D15117" t="s">
        <v>29855</v>
      </c>
      <c r="E15117" t="s">
        <v>2</v>
      </c>
      <c r="F15117">
        <v>0</v>
      </c>
      <c r="G15117">
        <v>0</v>
      </c>
      <c r="H15117">
        <v>0</v>
      </c>
      <c r="I15117">
        <v>0</v>
      </c>
      <c r="J15117" t="s">
        <v>3</v>
      </c>
      <c r="K15117" t="s">
        <v>4</v>
      </c>
    </row>
    <row r="15118" spans="1:11" x14ac:dyDescent="0.35">
      <c r="A15118">
        <v>9.0624809758334976E+17</v>
      </c>
      <c r="B15118" t="s">
        <v>29856</v>
      </c>
      <c r="C15118" s="1">
        <v>42987.068749999999</v>
      </c>
      <c r="D15118" t="s">
        <v>29857</v>
      </c>
      <c r="E15118" t="s">
        <v>2</v>
      </c>
      <c r="F15118">
        <v>1</v>
      </c>
      <c r="G15118">
        <v>1</v>
      </c>
      <c r="H15118">
        <v>0</v>
      </c>
      <c r="I15118">
        <v>0</v>
      </c>
      <c r="J15118" t="s">
        <v>3</v>
      </c>
      <c r="K15118" t="s">
        <v>4</v>
      </c>
    </row>
    <row r="15119" spans="1:11" x14ac:dyDescent="0.35">
      <c r="A15119">
        <v>9.0599852639553946E+17</v>
      </c>
      <c r="B15119" t="s">
        <v>29858</v>
      </c>
      <c r="C15119" s="1">
        <v>42986.379861111112</v>
      </c>
      <c r="D15119" t="s">
        <v>29859</v>
      </c>
      <c r="E15119" t="s">
        <v>2</v>
      </c>
      <c r="F15119">
        <v>1</v>
      </c>
      <c r="G15119">
        <v>0</v>
      </c>
      <c r="H15119">
        <v>0</v>
      </c>
      <c r="I15119">
        <v>0</v>
      </c>
      <c r="J15119" t="s">
        <v>3</v>
      </c>
      <c r="K15119" t="s">
        <v>4</v>
      </c>
    </row>
    <row r="15120" spans="1:11" x14ac:dyDescent="0.35">
      <c r="A15120">
        <v>9.3286716343784653E+17</v>
      </c>
      <c r="B15120" t="s">
        <v>29860</v>
      </c>
      <c r="C15120" s="1">
        <v>43060.522916666669</v>
      </c>
      <c r="D15120" t="s">
        <v>29861</v>
      </c>
      <c r="E15120" t="s">
        <v>2</v>
      </c>
      <c r="F15120">
        <v>2</v>
      </c>
      <c r="G15120">
        <v>0</v>
      </c>
      <c r="H15120">
        <v>1</v>
      </c>
      <c r="I15120">
        <v>0</v>
      </c>
      <c r="J15120" t="s">
        <v>46</v>
      </c>
      <c r="K15120" t="s">
        <v>4</v>
      </c>
    </row>
    <row r="15121" spans="1:11" x14ac:dyDescent="0.35">
      <c r="A15121">
        <v>9.0545288209012326E+17</v>
      </c>
      <c r="B15121" t="s">
        <v>29862</v>
      </c>
      <c r="C15121" s="1">
        <v>42984.874305555553</v>
      </c>
      <c r="D15121" t="s">
        <v>29863</v>
      </c>
      <c r="E15121" t="s">
        <v>2</v>
      </c>
      <c r="F15121">
        <v>1</v>
      </c>
      <c r="G15121">
        <v>0</v>
      </c>
      <c r="H15121">
        <v>0</v>
      </c>
      <c r="I15121">
        <v>0</v>
      </c>
      <c r="J15121" t="s">
        <v>3</v>
      </c>
      <c r="K15121" t="s">
        <v>4</v>
      </c>
    </row>
    <row r="15122" spans="1:11" x14ac:dyDescent="0.35">
      <c r="A15122">
        <v>9.4276551245442253E+17</v>
      </c>
      <c r="B15122" t="s">
        <v>29864</v>
      </c>
      <c r="C15122" s="1">
        <v>43087.837500000001</v>
      </c>
      <c r="D15122" t="s">
        <v>29865</v>
      </c>
      <c r="E15122" t="s">
        <v>2</v>
      </c>
      <c r="F15122">
        <v>22</v>
      </c>
      <c r="G15122">
        <v>0</v>
      </c>
      <c r="H15122">
        <v>1</v>
      </c>
      <c r="I15122">
        <v>0</v>
      </c>
      <c r="J15122" t="s">
        <v>7</v>
      </c>
      <c r="K15122" t="s">
        <v>4</v>
      </c>
    </row>
    <row r="15123" spans="1:11" x14ac:dyDescent="0.35">
      <c r="A15123">
        <v>9.0637563682599322E+17</v>
      </c>
      <c r="B15123" t="s">
        <v>29866</v>
      </c>
      <c r="C15123" s="1">
        <v>42987.42083333333</v>
      </c>
      <c r="D15123" t="s">
        <v>29867</v>
      </c>
      <c r="E15123" t="s">
        <v>2</v>
      </c>
      <c r="F15123">
        <v>0</v>
      </c>
      <c r="G15123">
        <v>0</v>
      </c>
      <c r="H15123">
        <v>0</v>
      </c>
      <c r="I15123">
        <v>0</v>
      </c>
      <c r="J15123" t="s">
        <v>3</v>
      </c>
      <c r="K15123" t="s">
        <v>4</v>
      </c>
    </row>
    <row r="15124" spans="1:11" x14ac:dyDescent="0.35">
      <c r="A15124">
        <v>9.0629097365057536E+17</v>
      </c>
      <c r="B15124" t="s">
        <v>29868</v>
      </c>
      <c r="C15124" s="1">
        <v>42987.186805555553</v>
      </c>
      <c r="D15124" t="s">
        <v>29869</v>
      </c>
      <c r="E15124" t="s">
        <v>2</v>
      </c>
      <c r="F15124">
        <v>0</v>
      </c>
      <c r="G15124">
        <v>0</v>
      </c>
      <c r="H15124">
        <v>0</v>
      </c>
      <c r="I15124">
        <v>0</v>
      </c>
      <c r="J15124" t="s">
        <v>3</v>
      </c>
      <c r="K15124" t="s">
        <v>4</v>
      </c>
    </row>
    <row r="15125" spans="1:11" x14ac:dyDescent="0.35">
      <c r="A15125">
        <v>9.4295519566691533E+17</v>
      </c>
      <c r="B15125" t="s">
        <v>29870</v>
      </c>
      <c r="C15125" s="1">
        <v>43088.361111111109</v>
      </c>
      <c r="D15125" t="s">
        <v>29871</v>
      </c>
      <c r="E15125" t="s">
        <v>2</v>
      </c>
      <c r="F15125">
        <v>1</v>
      </c>
      <c r="G15125">
        <v>0</v>
      </c>
      <c r="H15125">
        <v>1</v>
      </c>
      <c r="I15125">
        <v>0</v>
      </c>
      <c r="J15125" t="s">
        <v>7</v>
      </c>
      <c r="K15125" t="s">
        <v>4</v>
      </c>
    </row>
    <row r="15126" spans="1:11" x14ac:dyDescent="0.35">
      <c r="A15126">
        <v>9.4274596016946381E+17</v>
      </c>
      <c r="B15126" t="s">
        <v>29872</v>
      </c>
      <c r="C15126" s="1">
        <v>43087.783333333333</v>
      </c>
      <c r="D15126" t="s">
        <v>29873</v>
      </c>
      <c r="E15126" t="s">
        <v>2</v>
      </c>
      <c r="F15126">
        <v>40</v>
      </c>
      <c r="G15126">
        <v>1</v>
      </c>
      <c r="H15126">
        <v>8</v>
      </c>
      <c r="I15126">
        <v>1</v>
      </c>
      <c r="J15126" t="s">
        <v>7</v>
      </c>
      <c r="K15126" t="s">
        <v>4</v>
      </c>
    </row>
    <row r="15127" spans="1:11" x14ac:dyDescent="0.35">
      <c r="A15127">
        <v>9.0573065097132442E+17</v>
      </c>
      <c r="B15127" t="s">
        <v>29874</v>
      </c>
      <c r="C15127" s="1">
        <v>42985.640972222223</v>
      </c>
      <c r="D15127" t="s">
        <v>29875</v>
      </c>
      <c r="E15127" t="s">
        <v>2</v>
      </c>
      <c r="F15127">
        <v>10</v>
      </c>
      <c r="G15127">
        <v>2</v>
      </c>
      <c r="H15127">
        <v>13</v>
      </c>
      <c r="I15127">
        <v>0</v>
      </c>
      <c r="J15127" t="s">
        <v>3</v>
      </c>
      <c r="K15127" t="s">
        <v>4</v>
      </c>
    </row>
    <row r="15128" spans="1:11" x14ac:dyDescent="0.35">
      <c r="A15128">
        <v>9.0625040317131981E+17</v>
      </c>
      <c r="B15128" t="s">
        <v>29876</v>
      </c>
      <c r="C15128" s="1">
        <v>42987.074999999997</v>
      </c>
      <c r="D15128" t="s">
        <v>29877</v>
      </c>
      <c r="E15128" t="s">
        <v>2</v>
      </c>
      <c r="F15128">
        <v>0</v>
      </c>
      <c r="G15128">
        <v>1</v>
      </c>
      <c r="H15128">
        <v>0</v>
      </c>
      <c r="I15128">
        <v>0</v>
      </c>
      <c r="J15128" t="s">
        <v>3</v>
      </c>
      <c r="K15128" t="s">
        <v>4</v>
      </c>
    </row>
    <row r="15129" spans="1:11" x14ac:dyDescent="0.35">
      <c r="A15129">
        <v>9.0629194770630246E+17</v>
      </c>
      <c r="B15129" t="s">
        <v>29878</v>
      </c>
      <c r="C15129" s="1">
        <v>42987.189583333333</v>
      </c>
      <c r="D15129" t="s">
        <v>29879</v>
      </c>
      <c r="E15129" t="s">
        <v>2</v>
      </c>
      <c r="F15129">
        <v>1</v>
      </c>
      <c r="G15129">
        <v>0</v>
      </c>
      <c r="H15129">
        <v>0</v>
      </c>
      <c r="I15129">
        <v>0</v>
      </c>
      <c r="J15129" t="s">
        <v>3</v>
      </c>
      <c r="K15129" t="s">
        <v>4</v>
      </c>
    </row>
    <row r="15130" spans="1:11" x14ac:dyDescent="0.35">
      <c r="A15130">
        <v>9.0558972080925901E+17</v>
      </c>
      <c r="B15130" t="s">
        <v>29880</v>
      </c>
      <c r="C15130" s="1">
        <v>42985.252083333333</v>
      </c>
      <c r="D15130" t="s">
        <v>29881</v>
      </c>
      <c r="E15130" t="s">
        <v>2</v>
      </c>
      <c r="F15130">
        <v>0</v>
      </c>
      <c r="G15130">
        <v>0</v>
      </c>
      <c r="H15130">
        <v>0</v>
      </c>
      <c r="I15130">
        <v>0</v>
      </c>
      <c r="J15130" t="s">
        <v>3</v>
      </c>
      <c r="K15130" t="s">
        <v>4</v>
      </c>
    </row>
    <row r="15131" spans="1:11" x14ac:dyDescent="0.35">
      <c r="A15131">
        <v>9.0566553709866189E+17</v>
      </c>
      <c r="B15131" t="s">
        <v>29882</v>
      </c>
      <c r="C15131" s="1">
        <v>42985.461111111108</v>
      </c>
      <c r="D15131" t="s">
        <v>29883</v>
      </c>
      <c r="E15131" t="s">
        <v>2</v>
      </c>
      <c r="F15131">
        <v>0</v>
      </c>
      <c r="G15131">
        <v>0</v>
      </c>
      <c r="H15131">
        <v>0</v>
      </c>
      <c r="I15131">
        <v>0</v>
      </c>
      <c r="J15131" t="s">
        <v>3</v>
      </c>
      <c r="K15131" t="s">
        <v>4</v>
      </c>
    </row>
    <row r="15132" spans="1:11" x14ac:dyDescent="0.35">
      <c r="A15132">
        <v>9.0581529288586445E+17</v>
      </c>
      <c r="B15132" t="s">
        <v>29884</v>
      </c>
      <c r="C15132" s="1">
        <v>42985.874305555553</v>
      </c>
      <c r="D15132" t="s">
        <v>29885</v>
      </c>
      <c r="E15132" t="s">
        <v>2</v>
      </c>
      <c r="F15132">
        <v>0</v>
      </c>
      <c r="G15132">
        <v>0</v>
      </c>
      <c r="H15132">
        <v>0</v>
      </c>
      <c r="I15132">
        <v>0</v>
      </c>
      <c r="J15132" t="s">
        <v>3</v>
      </c>
      <c r="K15132" t="s">
        <v>4</v>
      </c>
    </row>
    <row r="15133" spans="1:11" x14ac:dyDescent="0.35">
      <c r="A15133">
        <v>9.3280134435151872E+17</v>
      </c>
      <c r="B15133" t="s">
        <v>29886</v>
      </c>
      <c r="C15133" s="1">
        <v>43060.341666666667</v>
      </c>
      <c r="D15133" t="s">
        <v>29887</v>
      </c>
      <c r="E15133" t="s">
        <v>2</v>
      </c>
      <c r="F15133">
        <v>1</v>
      </c>
      <c r="G15133">
        <v>0</v>
      </c>
      <c r="H15133">
        <v>0</v>
      </c>
      <c r="I15133">
        <v>0</v>
      </c>
      <c r="J15133" t="s">
        <v>46</v>
      </c>
      <c r="K15133" t="s">
        <v>4</v>
      </c>
    </row>
    <row r="15134" spans="1:11" x14ac:dyDescent="0.35">
      <c r="A15134">
        <v>9.3224107072475136E+17</v>
      </c>
      <c r="B15134" t="s">
        <v>29888</v>
      </c>
      <c r="C15134" s="1">
        <v>43058.79583333333</v>
      </c>
      <c r="D15134" t="s">
        <v>29889</v>
      </c>
      <c r="E15134" t="s">
        <v>2</v>
      </c>
      <c r="F15134">
        <v>625</v>
      </c>
      <c r="G15134">
        <v>9</v>
      </c>
      <c r="H15134">
        <v>54</v>
      </c>
      <c r="I15134">
        <v>4</v>
      </c>
      <c r="J15134" t="s">
        <v>46</v>
      </c>
      <c r="K15134" t="s">
        <v>4</v>
      </c>
    </row>
    <row r="15135" spans="1:11" x14ac:dyDescent="0.35">
      <c r="A15135">
        <v>9.3218838456241766E+17</v>
      </c>
      <c r="B15135" t="s">
        <v>29890</v>
      </c>
      <c r="C15135" s="1">
        <v>43058.65</v>
      </c>
      <c r="D15135" t="s">
        <v>29891</v>
      </c>
      <c r="E15135" t="s">
        <v>2</v>
      </c>
      <c r="F15135">
        <v>0</v>
      </c>
      <c r="G15135">
        <v>0</v>
      </c>
      <c r="H15135">
        <v>1</v>
      </c>
      <c r="I15135">
        <v>0</v>
      </c>
      <c r="J15135" t="s">
        <v>46</v>
      </c>
      <c r="K15135" t="s">
        <v>4</v>
      </c>
    </row>
    <row r="15136" spans="1:11" x14ac:dyDescent="0.35">
      <c r="A15136">
        <v>9.3218199057230643E+17</v>
      </c>
      <c r="B15136" t="s">
        <v>29892</v>
      </c>
      <c r="C15136" s="1">
        <v>43058.632638888892</v>
      </c>
      <c r="D15136" t="s">
        <v>29893</v>
      </c>
      <c r="E15136" t="s">
        <v>2</v>
      </c>
      <c r="F15136">
        <v>0</v>
      </c>
      <c r="G15136">
        <v>0</v>
      </c>
      <c r="H15136">
        <v>0</v>
      </c>
      <c r="I15136">
        <v>0</v>
      </c>
      <c r="J15136" t="s">
        <v>46</v>
      </c>
      <c r="K15136" t="s">
        <v>4</v>
      </c>
    </row>
    <row r="15137" spans="1:11" x14ac:dyDescent="0.35">
      <c r="A15137">
        <v>9.328679336966103E+17</v>
      </c>
      <c r="B15137" t="s">
        <v>29894</v>
      </c>
      <c r="C15137" s="1">
        <v>43060.525694444441</v>
      </c>
      <c r="D15137" t="s">
        <v>29895</v>
      </c>
      <c r="E15137" t="s">
        <v>2</v>
      </c>
      <c r="F15137">
        <v>2</v>
      </c>
      <c r="G15137">
        <v>0</v>
      </c>
      <c r="H15137">
        <v>1</v>
      </c>
      <c r="I15137">
        <v>0</v>
      </c>
      <c r="J15137" t="s">
        <v>46</v>
      </c>
      <c r="K15137" t="s">
        <v>4</v>
      </c>
    </row>
    <row r="15138" spans="1:11" x14ac:dyDescent="0.35">
      <c r="A15138">
        <v>9.3212551281789338E+17</v>
      </c>
      <c r="B15138" t="s">
        <v>29896</v>
      </c>
      <c r="C15138" s="1">
        <v>43058.476388888892</v>
      </c>
      <c r="D15138" t="s">
        <v>29897</v>
      </c>
      <c r="E15138" t="s">
        <v>2</v>
      </c>
      <c r="F15138">
        <v>4</v>
      </c>
      <c r="G15138">
        <v>0</v>
      </c>
      <c r="H15138">
        <v>2</v>
      </c>
      <c r="I15138">
        <v>0</v>
      </c>
      <c r="J15138" t="s">
        <v>46</v>
      </c>
      <c r="K15138" t="s">
        <v>4</v>
      </c>
    </row>
    <row r="15139" spans="1:11" x14ac:dyDescent="0.35">
      <c r="A15139">
        <v>9.3283666284485427E+17</v>
      </c>
      <c r="B15139" t="s">
        <v>29898</v>
      </c>
      <c r="C15139" s="1">
        <v>43060.438888888886</v>
      </c>
      <c r="D15139" t="s">
        <v>29899</v>
      </c>
      <c r="E15139" t="s">
        <v>2</v>
      </c>
      <c r="F15139">
        <v>2</v>
      </c>
      <c r="G15139">
        <v>0</v>
      </c>
      <c r="H15139">
        <v>1</v>
      </c>
      <c r="I15139">
        <v>0</v>
      </c>
      <c r="J15139" t="s">
        <v>46</v>
      </c>
      <c r="K15139" t="s">
        <v>4</v>
      </c>
    </row>
    <row r="15140" spans="1:11" x14ac:dyDescent="0.35">
      <c r="A15140">
        <v>9.4291738102156493E+17</v>
      </c>
      <c r="B15140" t="s">
        <v>29900</v>
      </c>
      <c r="C15140" s="1">
        <v>43088.256249999999</v>
      </c>
      <c r="D15140" t="s">
        <v>29901</v>
      </c>
      <c r="E15140" t="s">
        <v>2</v>
      </c>
      <c r="F15140">
        <v>5</v>
      </c>
      <c r="G15140">
        <v>1</v>
      </c>
      <c r="H15140">
        <v>1</v>
      </c>
      <c r="I15140">
        <v>0</v>
      </c>
      <c r="J15140" t="s">
        <v>7</v>
      </c>
      <c r="K15140" t="s">
        <v>4</v>
      </c>
    </row>
    <row r="15141" spans="1:11" x14ac:dyDescent="0.35">
      <c r="A15141">
        <v>9.4278470012435661E+17</v>
      </c>
      <c r="B15141" t="s">
        <v>29902</v>
      </c>
      <c r="C15141" s="1">
        <v>43087.890277777777</v>
      </c>
      <c r="D15141" t="s">
        <v>29903</v>
      </c>
      <c r="E15141" t="s">
        <v>2</v>
      </c>
      <c r="F15141">
        <v>0</v>
      </c>
      <c r="G15141">
        <v>0</v>
      </c>
      <c r="H15141">
        <v>0</v>
      </c>
      <c r="I15141">
        <v>0</v>
      </c>
      <c r="J15141" t="s">
        <v>7</v>
      </c>
      <c r="K15141" t="s">
        <v>4</v>
      </c>
    </row>
    <row r="15142" spans="1:11" x14ac:dyDescent="0.35">
      <c r="A15142">
        <v>9.4281540159905792E+17</v>
      </c>
      <c r="B15142" t="s">
        <v>29904</v>
      </c>
      <c r="C15142" s="1">
        <v>43087.974999999999</v>
      </c>
      <c r="D15142" t="s">
        <v>29905</v>
      </c>
      <c r="E15142" t="s">
        <v>2</v>
      </c>
      <c r="F15142">
        <v>4</v>
      </c>
      <c r="G15142">
        <v>0</v>
      </c>
      <c r="H15142">
        <v>0</v>
      </c>
      <c r="I15142">
        <v>0</v>
      </c>
      <c r="J15142" t="s">
        <v>7</v>
      </c>
      <c r="K15142" t="s">
        <v>4</v>
      </c>
    </row>
    <row r="15143" spans="1:11" x14ac:dyDescent="0.35">
      <c r="A15143">
        <v>9.0510514083883418E+17</v>
      </c>
      <c r="B15143" t="s">
        <v>29906</v>
      </c>
      <c r="C15143" s="1">
        <v>42983.914583333331</v>
      </c>
      <c r="D15143" t="s">
        <v>29907</v>
      </c>
      <c r="E15143" t="s">
        <v>2</v>
      </c>
      <c r="F15143">
        <v>0</v>
      </c>
      <c r="G15143">
        <v>0</v>
      </c>
      <c r="H15143">
        <v>0</v>
      </c>
      <c r="I15143">
        <v>0</v>
      </c>
      <c r="J15143" t="s">
        <v>3</v>
      </c>
      <c r="K15143" t="s">
        <v>4</v>
      </c>
    </row>
    <row r="15144" spans="1:11" x14ac:dyDescent="0.35">
      <c r="A15144">
        <v>9.4277691152401613E+17</v>
      </c>
      <c r="B15144" t="s">
        <v>29908</v>
      </c>
      <c r="C15144" s="1">
        <v>43087.868750000001</v>
      </c>
      <c r="D15144" t="s">
        <v>29909</v>
      </c>
      <c r="E15144" t="s">
        <v>2</v>
      </c>
      <c r="F15144">
        <v>6</v>
      </c>
      <c r="G15144">
        <v>0</v>
      </c>
      <c r="H15144">
        <v>12</v>
      </c>
      <c r="I15144">
        <v>2</v>
      </c>
      <c r="J15144" t="s">
        <v>7</v>
      </c>
      <c r="K15144" t="s">
        <v>4</v>
      </c>
    </row>
    <row r="15145" spans="1:11" x14ac:dyDescent="0.35">
      <c r="A15145">
        <v>9.4274882613332378E+17</v>
      </c>
      <c r="B15145" t="s">
        <v>29910</v>
      </c>
      <c r="C15145" s="1">
        <v>43087.791666666664</v>
      </c>
      <c r="D15145" t="s">
        <v>29911</v>
      </c>
      <c r="E15145" t="s">
        <v>2</v>
      </c>
      <c r="F15145">
        <v>0</v>
      </c>
      <c r="G15145">
        <v>0</v>
      </c>
      <c r="H15145">
        <v>0</v>
      </c>
      <c r="I15145">
        <v>0</v>
      </c>
      <c r="J15145" t="s">
        <v>7</v>
      </c>
      <c r="K15145" t="s">
        <v>4</v>
      </c>
    </row>
    <row r="15146" spans="1:11" x14ac:dyDescent="0.35">
      <c r="A15146">
        <v>9.0507751032866406E+17</v>
      </c>
      <c r="B15146" t="s">
        <v>29912</v>
      </c>
      <c r="C15146" s="1">
        <v>42983.838194444441</v>
      </c>
      <c r="D15146" t="s">
        <v>29913</v>
      </c>
      <c r="E15146" t="s">
        <v>2</v>
      </c>
      <c r="F15146">
        <v>1</v>
      </c>
      <c r="G15146">
        <v>0</v>
      </c>
      <c r="H15146">
        <v>0</v>
      </c>
      <c r="I15146">
        <v>0</v>
      </c>
      <c r="J15146" t="s">
        <v>3</v>
      </c>
      <c r="K15146" t="s">
        <v>4</v>
      </c>
    </row>
    <row r="15147" spans="1:11" x14ac:dyDescent="0.35">
      <c r="A15147">
        <v>9.4275211372502221E+17</v>
      </c>
      <c r="B15147" t="s">
        <v>29914</v>
      </c>
      <c r="C15147" s="1">
        <v>43087.800694444442</v>
      </c>
      <c r="D15147" t="s">
        <v>29915</v>
      </c>
      <c r="E15147" t="s">
        <v>2</v>
      </c>
      <c r="F15147">
        <v>0</v>
      </c>
      <c r="G15147">
        <v>0</v>
      </c>
      <c r="H15147">
        <v>0</v>
      </c>
      <c r="I15147">
        <v>0</v>
      </c>
      <c r="J15147" t="s">
        <v>7</v>
      </c>
      <c r="K15147" t="s">
        <v>4</v>
      </c>
    </row>
    <row r="15148" spans="1:11" x14ac:dyDescent="0.35">
      <c r="A15148">
        <v>9.0506010467180954E+17</v>
      </c>
      <c r="B15148" t="s">
        <v>29916</v>
      </c>
      <c r="C15148" s="1">
        <v>42983.790277777778</v>
      </c>
      <c r="D15148" t="s">
        <v>29917</v>
      </c>
      <c r="E15148" t="s">
        <v>2</v>
      </c>
      <c r="F15148">
        <v>0</v>
      </c>
      <c r="G15148">
        <v>0</v>
      </c>
      <c r="H15148">
        <v>0</v>
      </c>
      <c r="I15148">
        <v>0</v>
      </c>
      <c r="J15148" t="s">
        <v>3</v>
      </c>
      <c r="K15148" t="s">
        <v>4</v>
      </c>
    </row>
    <row r="15149" spans="1:11" x14ac:dyDescent="0.35">
      <c r="A15149">
        <v>9.0504854724601446E+17</v>
      </c>
      <c r="B15149" t="s">
        <v>29918</v>
      </c>
      <c r="C15149" s="1">
        <v>42983.758333333331</v>
      </c>
      <c r="D15149" t="s">
        <v>29919</v>
      </c>
      <c r="E15149" t="s">
        <v>2</v>
      </c>
      <c r="F15149">
        <v>0</v>
      </c>
      <c r="G15149">
        <v>0</v>
      </c>
      <c r="H15149">
        <v>0</v>
      </c>
      <c r="I15149">
        <v>0</v>
      </c>
      <c r="J15149" t="s">
        <v>3</v>
      </c>
      <c r="K15149" t="s">
        <v>4</v>
      </c>
    </row>
    <row r="15150" spans="1:11" x14ac:dyDescent="0.35">
      <c r="A15150">
        <v>9.0588314147011379E+17</v>
      </c>
      <c r="B15150" t="s">
        <v>29920</v>
      </c>
      <c r="C15150" s="1">
        <v>42986.061805555553</v>
      </c>
      <c r="D15150" t="s">
        <v>29921</v>
      </c>
      <c r="E15150" t="s">
        <v>2</v>
      </c>
      <c r="F15150">
        <v>2</v>
      </c>
      <c r="G15150">
        <v>0</v>
      </c>
      <c r="H15150">
        <v>1</v>
      </c>
      <c r="I15150">
        <v>1</v>
      </c>
      <c r="J15150" t="s">
        <v>3</v>
      </c>
      <c r="K15150" t="s">
        <v>4</v>
      </c>
    </row>
    <row r="15151" spans="1:11" x14ac:dyDescent="0.35">
      <c r="A15151">
        <v>9.0494104608527974E+17</v>
      </c>
      <c r="B15151" t="s">
        <v>29922</v>
      </c>
      <c r="C15151" s="1">
        <v>42983.461805555555</v>
      </c>
      <c r="D15151" t="s">
        <v>29923</v>
      </c>
      <c r="E15151" t="s">
        <v>2</v>
      </c>
      <c r="F15151">
        <v>0</v>
      </c>
      <c r="G15151">
        <v>0</v>
      </c>
      <c r="H15151">
        <v>0</v>
      </c>
      <c r="I15151">
        <v>0</v>
      </c>
      <c r="J15151" t="s">
        <v>3</v>
      </c>
      <c r="K15151" t="s">
        <v>4</v>
      </c>
    </row>
    <row r="15152" spans="1:11" x14ac:dyDescent="0.35">
      <c r="A15152">
        <v>9.4273829245734502E+17</v>
      </c>
      <c r="B15152" t="s">
        <v>29924</v>
      </c>
      <c r="C15152" s="1">
        <v>43087.762499999997</v>
      </c>
      <c r="D15152" t="s">
        <v>29925</v>
      </c>
      <c r="E15152" t="s">
        <v>2</v>
      </c>
      <c r="F15152">
        <v>1</v>
      </c>
      <c r="G15152">
        <v>0</v>
      </c>
      <c r="H15152">
        <v>0</v>
      </c>
      <c r="I15152">
        <v>1</v>
      </c>
      <c r="J15152" t="s">
        <v>7</v>
      </c>
      <c r="K15152" t="s">
        <v>4</v>
      </c>
    </row>
    <row r="15153" spans="1:11" x14ac:dyDescent="0.35">
      <c r="A15153">
        <v>9.4272062531919872E+17</v>
      </c>
      <c r="B15153" t="s">
        <v>29926</v>
      </c>
      <c r="C15153" s="1">
        <v>43087.713888888888</v>
      </c>
      <c r="D15153" t="s">
        <v>29927</v>
      </c>
      <c r="E15153" t="s">
        <v>2</v>
      </c>
      <c r="F15153">
        <v>72</v>
      </c>
      <c r="G15153">
        <v>16</v>
      </c>
      <c r="H15153">
        <v>4</v>
      </c>
      <c r="I15153">
        <v>1</v>
      </c>
      <c r="J15153" t="s">
        <v>7</v>
      </c>
      <c r="K15153" t="s">
        <v>4</v>
      </c>
    </row>
    <row r="15154" spans="1:11" x14ac:dyDescent="0.35">
      <c r="A15154">
        <v>9.4270623556390093E+17</v>
      </c>
      <c r="B15154" t="s">
        <v>29928</v>
      </c>
      <c r="C15154" s="1">
        <v>43087.673611111109</v>
      </c>
      <c r="D15154" t="s">
        <v>29929</v>
      </c>
      <c r="E15154" t="s">
        <v>2</v>
      </c>
      <c r="F15154">
        <v>13</v>
      </c>
      <c r="G15154">
        <v>0</v>
      </c>
      <c r="H15154">
        <v>0</v>
      </c>
      <c r="I15154">
        <v>0</v>
      </c>
      <c r="J15154" t="s">
        <v>7</v>
      </c>
      <c r="K15154" t="s">
        <v>4</v>
      </c>
    </row>
    <row r="15155" spans="1:11" x14ac:dyDescent="0.35">
      <c r="A15155">
        <v>9.4270171634394726E+17</v>
      </c>
      <c r="B15155" t="s">
        <v>29930</v>
      </c>
      <c r="C15155" s="1">
        <v>43087.661111111112</v>
      </c>
      <c r="D15155" t="s">
        <v>29931</v>
      </c>
      <c r="E15155" t="s">
        <v>2</v>
      </c>
      <c r="F15155">
        <v>2</v>
      </c>
      <c r="G15155">
        <v>0</v>
      </c>
      <c r="H15155">
        <v>0</v>
      </c>
      <c r="I15155">
        <v>0</v>
      </c>
      <c r="J15155" t="s">
        <v>7</v>
      </c>
      <c r="K15155" t="s">
        <v>4</v>
      </c>
    </row>
    <row r="15156" spans="1:11" x14ac:dyDescent="0.35">
      <c r="A15156">
        <v>9.4261480551225754E+17</v>
      </c>
      <c r="B15156" t="s">
        <v>29932</v>
      </c>
      <c r="C15156" s="1">
        <v>43087.421527777777</v>
      </c>
      <c r="D15156" t="s">
        <v>29933</v>
      </c>
      <c r="E15156" t="s">
        <v>2</v>
      </c>
      <c r="F15156">
        <v>4</v>
      </c>
      <c r="G15156">
        <v>0</v>
      </c>
      <c r="H15156">
        <v>3</v>
      </c>
      <c r="I15156">
        <v>0</v>
      </c>
      <c r="J15156" t="s">
        <v>7</v>
      </c>
      <c r="K15156" t="s">
        <v>4</v>
      </c>
    </row>
    <row r="15157" spans="1:11" x14ac:dyDescent="0.35">
      <c r="A15157">
        <v>9.0540430939905638E+17</v>
      </c>
      <c r="B15157" t="s">
        <v>29934</v>
      </c>
      <c r="C15157" s="1">
        <v>42984.740277777775</v>
      </c>
      <c r="D15157" t="s">
        <v>29935</v>
      </c>
      <c r="E15157" t="s">
        <v>2</v>
      </c>
      <c r="F15157">
        <v>1</v>
      </c>
      <c r="G15157">
        <v>0</v>
      </c>
      <c r="H15157">
        <v>0</v>
      </c>
      <c r="I15157">
        <v>0</v>
      </c>
      <c r="J15157" t="s">
        <v>3</v>
      </c>
      <c r="K15157" t="s">
        <v>4</v>
      </c>
    </row>
    <row r="15158" spans="1:11" x14ac:dyDescent="0.35">
      <c r="A15158">
        <v>9.3247163126760243E+17</v>
      </c>
      <c r="B15158" t="s">
        <v>29936</v>
      </c>
      <c r="C15158" s="1">
        <v>43059.431944444441</v>
      </c>
      <c r="D15158" t="s">
        <v>29937</v>
      </c>
      <c r="E15158" t="s">
        <v>2</v>
      </c>
      <c r="F15158">
        <v>1</v>
      </c>
      <c r="G15158">
        <v>0</v>
      </c>
      <c r="H15158">
        <v>0</v>
      </c>
      <c r="I15158">
        <v>0</v>
      </c>
      <c r="J15158" t="s">
        <v>46</v>
      </c>
      <c r="K15158" t="s">
        <v>4</v>
      </c>
    </row>
    <row r="15159" spans="1:11" x14ac:dyDescent="0.35">
      <c r="A15159">
        <v>9.3246085295502541E+17</v>
      </c>
      <c r="B15159" t="s">
        <v>29938</v>
      </c>
      <c r="C15159" s="1">
        <v>43059.402083333334</v>
      </c>
      <c r="D15159" t="s">
        <v>29939</v>
      </c>
      <c r="E15159" t="s">
        <v>2</v>
      </c>
      <c r="F15159">
        <v>1</v>
      </c>
      <c r="G15159">
        <v>0</v>
      </c>
      <c r="H15159">
        <v>0</v>
      </c>
      <c r="I15159">
        <v>0</v>
      </c>
      <c r="J15159" t="s">
        <v>46</v>
      </c>
      <c r="K15159" t="s">
        <v>4</v>
      </c>
    </row>
    <row r="15160" spans="1:11" x14ac:dyDescent="0.35">
      <c r="A15160">
        <v>9.3251783097248973E+17</v>
      </c>
      <c r="B15160" t="s">
        <v>29940</v>
      </c>
      <c r="C15160" s="1">
        <v>43059.559027777781</v>
      </c>
      <c r="D15160" t="s">
        <v>29941</v>
      </c>
      <c r="E15160" t="s">
        <v>2</v>
      </c>
      <c r="F15160">
        <v>5</v>
      </c>
      <c r="G15160">
        <v>0</v>
      </c>
      <c r="H15160">
        <v>3</v>
      </c>
      <c r="I15160">
        <v>0</v>
      </c>
      <c r="J15160" t="s">
        <v>46</v>
      </c>
      <c r="K15160" t="s">
        <v>4</v>
      </c>
    </row>
    <row r="15161" spans="1:11" x14ac:dyDescent="0.35">
      <c r="A15161">
        <v>9.3213945988934861E+17</v>
      </c>
      <c r="B15161" t="s">
        <v>29942</v>
      </c>
      <c r="C15161" s="1">
        <v>43058.515277777777</v>
      </c>
      <c r="D15161" t="s">
        <v>29943</v>
      </c>
      <c r="E15161" t="s">
        <v>2</v>
      </c>
      <c r="F15161">
        <v>0</v>
      </c>
      <c r="G15161">
        <v>0</v>
      </c>
      <c r="H15161">
        <v>0</v>
      </c>
      <c r="I15161">
        <v>0</v>
      </c>
      <c r="J15161" t="s">
        <v>46</v>
      </c>
      <c r="K15161" t="s">
        <v>4</v>
      </c>
    </row>
    <row r="15162" spans="1:11" x14ac:dyDescent="0.35">
      <c r="A15162">
        <v>9.3231631645059072E+17</v>
      </c>
      <c r="B15162" t="s">
        <v>29944</v>
      </c>
      <c r="C15162" s="1">
        <v>43059.003472222219</v>
      </c>
      <c r="D15162" t="s">
        <v>29945</v>
      </c>
      <c r="E15162" t="s">
        <v>2</v>
      </c>
      <c r="F15162">
        <v>0</v>
      </c>
      <c r="G15162">
        <v>0</v>
      </c>
      <c r="H15162">
        <v>0</v>
      </c>
      <c r="I15162">
        <v>0</v>
      </c>
      <c r="J15162" t="s">
        <v>46</v>
      </c>
      <c r="K15162" t="s">
        <v>4</v>
      </c>
    </row>
    <row r="15163" spans="1:11" x14ac:dyDescent="0.35">
      <c r="A15163">
        <v>9.3248430853464064E+17</v>
      </c>
      <c r="B15163" t="s">
        <v>29946</v>
      </c>
      <c r="C15163" s="1">
        <v>43059.466666666667</v>
      </c>
      <c r="D15163" t="s">
        <v>29947</v>
      </c>
      <c r="E15163" t="s">
        <v>2</v>
      </c>
      <c r="F15163">
        <v>0</v>
      </c>
      <c r="G15163">
        <v>0</v>
      </c>
      <c r="H15163">
        <v>0</v>
      </c>
      <c r="I15163">
        <v>0</v>
      </c>
      <c r="J15163" t="s">
        <v>46</v>
      </c>
      <c r="K15163" t="s">
        <v>4</v>
      </c>
    </row>
    <row r="15164" spans="1:11" x14ac:dyDescent="0.35">
      <c r="A15164">
        <v>9.0521892880830054E+17</v>
      </c>
      <c r="B15164" t="s">
        <v>29948</v>
      </c>
      <c r="C15164" s="1">
        <v>42984.228472222225</v>
      </c>
      <c r="D15164" t="s">
        <v>29949</v>
      </c>
      <c r="E15164" t="s">
        <v>2</v>
      </c>
      <c r="F15164">
        <v>0</v>
      </c>
      <c r="G15164">
        <v>0</v>
      </c>
      <c r="H15164">
        <v>0</v>
      </c>
      <c r="I15164">
        <v>0</v>
      </c>
      <c r="J15164" t="s">
        <v>3</v>
      </c>
      <c r="K15164" t="s">
        <v>4</v>
      </c>
    </row>
    <row r="15165" spans="1:11" x14ac:dyDescent="0.35">
      <c r="A15165">
        <v>9.3303837741018726E+17</v>
      </c>
      <c r="B15165" t="s">
        <v>29950</v>
      </c>
      <c r="C15165" s="1">
        <v>43060.995833333334</v>
      </c>
      <c r="D15165" t="s">
        <v>29951</v>
      </c>
      <c r="E15165" t="s">
        <v>2</v>
      </c>
      <c r="F15165">
        <v>3</v>
      </c>
      <c r="G15165">
        <v>0</v>
      </c>
      <c r="H15165">
        <v>0</v>
      </c>
      <c r="I15165">
        <v>0</v>
      </c>
      <c r="J15165" t="s">
        <v>46</v>
      </c>
      <c r="K15165" t="s">
        <v>4</v>
      </c>
    </row>
    <row r="15166" spans="1:11" x14ac:dyDescent="0.35">
      <c r="A15166">
        <v>9.3212852062022042E+17</v>
      </c>
      <c r="B15166" t="s">
        <v>29952</v>
      </c>
      <c r="C15166" s="1">
        <v>43058.484722222223</v>
      </c>
      <c r="D15166" t="s">
        <v>29953</v>
      </c>
      <c r="E15166" t="s">
        <v>2</v>
      </c>
      <c r="F15166">
        <v>0</v>
      </c>
      <c r="G15166">
        <v>0</v>
      </c>
      <c r="H15166">
        <v>0</v>
      </c>
      <c r="I15166">
        <v>0</v>
      </c>
      <c r="J15166" t="s">
        <v>46</v>
      </c>
      <c r="K15166" t="s">
        <v>4</v>
      </c>
    </row>
    <row r="15167" spans="1:11" x14ac:dyDescent="0.35">
      <c r="A15167">
        <v>9.3211822055883981E+17</v>
      </c>
      <c r="B15167" t="s">
        <v>29954</v>
      </c>
      <c r="C15167" s="1">
        <v>43058.456250000003</v>
      </c>
      <c r="D15167" t="s">
        <v>29955</v>
      </c>
      <c r="E15167" t="s">
        <v>2</v>
      </c>
      <c r="F15167">
        <v>1</v>
      </c>
      <c r="G15167">
        <v>0</v>
      </c>
      <c r="H15167">
        <v>1</v>
      </c>
      <c r="I15167">
        <v>0</v>
      </c>
      <c r="J15167" t="s">
        <v>46</v>
      </c>
      <c r="K15167" t="s">
        <v>4</v>
      </c>
    </row>
    <row r="15168" spans="1:11" x14ac:dyDescent="0.35">
      <c r="A15168">
        <v>9.3211491557318656E+17</v>
      </c>
      <c r="B15168" t="s">
        <v>29956</v>
      </c>
      <c r="C15168" s="1">
        <v>43058.447222222225</v>
      </c>
      <c r="D15168" t="s">
        <v>29957</v>
      </c>
      <c r="E15168" t="s">
        <v>2</v>
      </c>
      <c r="F15168">
        <v>0</v>
      </c>
      <c r="G15168">
        <v>0</v>
      </c>
      <c r="H15168">
        <v>0</v>
      </c>
      <c r="I15168">
        <v>0</v>
      </c>
      <c r="J15168" t="s">
        <v>46</v>
      </c>
      <c r="K15168" t="s">
        <v>4</v>
      </c>
    </row>
    <row r="15169" spans="1:11" x14ac:dyDescent="0.35">
      <c r="A15169">
        <v>9.3200158249289728E+17</v>
      </c>
      <c r="B15169" t="s">
        <v>29958</v>
      </c>
      <c r="C15169" s="1">
        <v>43058.134722222225</v>
      </c>
      <c r="D15169" t="s">
        <v>29959</v>
      </c>
      <c r="E15169" t="s">
        <v>2</v>
      </c>
      <c r="F15169">
        <v>0</v>
      </c>
      <c r="G15169">
        <v>0</v>
      </c>
      <c r="H15169">
        <v>0</v>
      </c>
      <c r="I15169">
        <v>0</v>
      </c>
      <c r="J15169" t="s">
        <v>46</v>
      </c>
      <c r="K15169" t="s">
        <v>4</v>
      </c>
    </row>
    <row r="15170" spans="1:11" x14ac:dyDescent="0.35">
      <c r="A15170">
        <v>9.3194497242902118E+17</v>
      </c>
      <c r="B15170" t="s">
        <v>29960</v>
      </c>
      <c r="C15170" s="1">
        <v>43057.978472222225</v>
      </c>
      <c r="D15170" t="s">
        <v>29961</v>
      </c>
      <c r="E15170" t="s">
        <v>2</v>
      </c>
      <c r="F15170">
        <v>3</v>
      </c>
      <c r="G15170">
        <v>0</v>
      </c>
      <c r="H15170">
        <v>3</v>
      </c>
      <c r="I15170">
        <v>0</v>
      </c>
      <c r="J15170" t="s">
        <v>46</v>
      </c>
      <c r="K15170" t="s">
        <v>4</v>
      </c>
    </row>
    <row r="15171" spans="1:11" x14ac:dyDescent="0.35">
      <c r="A15171">
        <v>9.319115683586089E+17</v>
      </c>
      <c r="B15171" t="s">
        <v>29962</v>
      </c>
      <c r="C15171" s="1">
        <v>43057.886111111111</v>
      </c>
      <c r="D15171" t="s">
        <v>29963</v>
      </c>
      <c r="E15171" t="s">
        <v>2</v>
      </c>
      <c r="F15171">
        <v>3</v>
      </c>
      <c r="G15171">
        <v>0</v>
      </c>
      <c r="H15171">
        <v>3</v>
      </c>
      <c r="I15171">
        <v>0</v>
      </c>
      <c r="J15171" t="s">
        <v>46</v>
      </c>
      <c r="K15171" t="s">
        <v>4</v>
      </c>
    </row>
    <row r="15172" spans="1:11" x14ac:dyDescent="0.35">
      <c r="A15172">
        <v>9.0512509912844288E+17</v>
      </c>
      <c r="B15172" t="s">
        <v>29964</v>
      </c>
      <c r="C15172" s="1">
        <v>42983.969444444447</v>
      </c>
      <c r="D15172" t="s">
        <v>29965</v>
      </c>
      <c r="E15172" t="s">
        <v>2</v>
      </c>
      <c r="F15172">
        <v>0</v>
      </c>
      <c r="G15172">
        <v>0</v>
      </c>
      <c r="H15172">
        <v>0</v>
      </c>
      <c r="I15172">
        <v>0</v>
      </c>
      <c r="J15172" t="s">
        <v>3</v>
      </c>
      <c r="K15172" t="s">
        <v>4</v>
      </c>
    </row>
    <row r="15173" spans="1:11" x14ac:dyDescent="0.35">
      <c r="A15173">
        <v>9.3251716501346304E+17</v>
      </c>
      <c r="B15173" t="s">
        <v>29966</v>
      </c>
      <c r="C15173" s="1">
        <v>43059.557638888888</v>
      </c>
      <c r="D15173" t="s">
        <v>29967</v>
      </c>
      <c r="E15173" t="s">
        <v>2</v>
      </c>
      <c r="F15173">
        <v>3</v>
      </c>
      <c r="G15173">
        <v>0</v>
      </c>
      <c r="H15173">
        <v>2</v>
      </c>
      <c r="I15173">
        <v>0</v>
      </c>
      <c r="J15173" t="s">
        <v>46</v>
      </c>
      <c r="K15173" t="s">
        <v>4</v>
      </c>
    </row>
    <row r="15174" spans="1:11" x14ac:dyDescent="0.35">
      <c r="A15174">
        <v>9.0534040688316416E+17</v>
      </c>
      <c r="B15174" t="s">
        <v>29968</v>
      </c>
      <c r="C15174" s="1">
        <v>42984.563888888886</v>
      </c>
      <c r="D15174" t="s">
        <v>29969</v>
      </c>
      <c r="E15174" t="s">
        <v>2</v>
      </c>
      <c r="F15174">
        <v>1</v>
      </c>
      <c r="G15174">
        <v>0</v>
      </c>
      <c r="H15174">
        <v>1</v>
      </c>
      <c r="I15174">
        <v>0</v>
      </c>
      <c r="J15174" t="s">
        <v>3</v>
      </c>
      <c r="K15174" t="s">
        <v>4</v>
      </c>
    </row>
    <row r="15175" spans="1:11" x14ac:dyDescent="0.35">
      <c r="A15175">
        <v>9.3169956696070963E+17</v>
      </c>
      <c r="B15175" t="s">
        <v>29970</v>
      </c>
      <c r="C15175" s="1">
        <v>43057.301388888889</v>
      </c>
      <c r="D15175" t="s">
        <v>29971</v>
      </c>
      <c r="E15175" t="s">
        <v>2</v>
      </c>
      <c r="F15175">
        <v>0</v>
      </c>
      <c r="G15175">
        <v>0</v>
      </c>
      <c r="H15175">
        <v>0</v>
      </c>
      <c r="I15175">
        <v>0</v>
      </c>
      <c r="J15175" t="s">
        <v>46</v>
      </c>
      <c r="K15175" t="s">
        <v>4</v>
      </c>
    </row>
    <row r="15176" spans="1:11" x14ac:dyDescent="0.35">
      <c r="A15176">
        <v>9.3153407813807718E+17</v>
      </c>
      <c r="B15176" t="s">
        <v>29972</v>
      </c>
      <c r="C15176" s="1">
        <v>43056.844444444447</v>
      </c>
      <c r="D15176" t="s">
        <v>29973</v>
      </c>
      <c r="E15176" t="s">
        <v>2</v>
      </c>
      <c r="F15176">
        <v>0</v>
      </c>
      <c r="G15176">
        <v>0</v>
      </c>
      <c r="H15176">
        <v>5</v>
      </c>
      <c r="I15176">
        <v>0</v>
      </c>
      <c r="J15176" t="s">
        <v>46</v>
      </c>
      <c r="K15176" t="s">
        <v>4</v>
      </c>
    </row>
    <row r="15177" spans="1:11" x14ac:dyDescent="0.35">
      <c r="A15177">
        <v>9.3251901710900429E+17</v>
      </c>
      <c r="B15177" t="s">
        <v>29974</v>
      </c>
      <c r="C15177" s="1">
        <v>43059.5625</v>
      </c>
      <c r="D15177" t="s">
        <v>29975</v>
      </c>
      <c r="E15177" t="s">
        <v>2</v>
      </c>
      <c r="F15177">
        <v>1</v>
      </c>
      <c r="G15177">
        <v>0</v>
      </c>
      <c r="H15177">
        <v>1</v>
      </c>
      <c r="I15177">
        <v>0</v>
      </c>
      <c r="J15177" t="s">
        <v>46</v>
      </c>
      <c r="K15177" t="s">
        <v>4</v>
      </c>
    </row>
    <row r="15178" spans="1:11" x14ac:dyDescent="0.35">
      <c r="A15178">
        <v>9.3221251189337293E+17</v>
      </c>
      <c r="B15178" t="s">
        <v>29976</v>
      </c>
      <c r="C15178" s="1">
        <v>43058.716666666667</v>
      </c>
      <c r="D15178" t="s">
        <v>29977</v>
      </c>
      <c r="E15178" t="s">
        <v>2</v>
      </c>
      <c r="F15178">
        <v>1</v>
      </c>
      <c r="G15178">
        <v>0</v>
      </c>
      <c r="H15178">
        <v>0</v>
      </c>
      <c r="I15178">
        <v>0</v>
      </c>
      <c r="J15178" t="s">
        <v>46</v>
      </c>
      <c r="K15178" t="s">
        <v>4</v>
      </c>
    </row>
    <row r="15179" spans="1:11" x14ac:dyDescent="0.35">
      <c r="A15179">
        <v>9.3251649150056858E+17</v>
      </c>
      <c r="B15179" t="s">
        <v>29978</v>
      </c>
      <c r="C15179" s="1">
        <v>43059.555555555555</v>
      </c>
      <c r="D15179" t="s">
        <v>29979</v>
      </c>
      <c r="E15179" t="s">
        <v>2</v>
      </c>
      <c r="F15179">
        <v>2</v>
      </c>
      <c r="G15179">
        <v>0</v>
      </c>
      <c r="H15179">
        <v>2</v>
      </c>
      <c r="I15179">
        <v>0</v>
      </c>
      <c r="J15179" t="s">
        <v>46</v>
      </c>
      <c r="K15179" t="s">
        <v>4</v>
      </c>
    </row>
    <row r="15180" spans="1:11" x14ac:dyDescent="0.35">
      <c r="A15180">
        <v>9.0539089661039411E+17</v>
      </c>
      <c r="B15180" t="s">
        <v>29980</v>
      </c>
      <c r="C15180" s="1">
        <v>42984.703472222223</v>
      </c>
      <c r="D15180" t="s">
        <v>29981</v>
      </c>
      <c r="E15180" t="s">
        <v>2</v>
      </c>
      <c r="F15180">
        <v>0</v>
      </c>
      <c r="G15180">
        <v>0</v>
      </c>
      <c r="H15180">
        <v>0</v>
      </c>
      <c r="I15180">
        <v>0</v>
      </c>
      <c r="J15180" t="s">
        <v>3</v>
      </c>
      <c r="K15180" t="s">
        <v>4</v>
      </c>
    </row>
    <row r="15181" spans="1:11" x14ac:dyDescent="0.35">
      <c r="A15181">
        <v>9.0491557357809254E+17</v>
      </c>
      <c r="B15181" t="s">
        <v>29982</v>
      </c>
      <c r="C15181" s="1">
        <v>42983.39166666667</v>
      </c>
      <c r="D15181" t="s">
        <v>29983</v>
      </c>
      <c r="E15181" t="s">
        <v>2</v>
      </c>
      <c r="F15181">
        <v>0</v>
      </c>
      <c r="G15181">
        <v>0</v>
      </c>
      <c r="H15181">
        <v>0</v>
      </c>
      <c r="I15181">
        <v>0</v>
      </c>
      <c r="J15181" t="s">
        <v>3</v>
      </c>
      <c r="K15181" t="s">
        <v>4</v>
      </c>
    </row>
    <row r="15182" spans="1:11" x14ac:dyDescent="0.35">
      <c r="A15182">
        <v>9.4262844246119219E+17</v>
      </c>
      <c r="B15182" t="s">
        <v>29984</v>
      </c>
      <c r="C15182" s="1">
        <v>43087.459027777775</v>
      </c>
      <c r="D15182" t="s">
        <v>29985</v>
      </c>
      <c r="E15182" t="s">
        <v>2</v>
      </c>
      <c r="F15182">
        <v>9</v>
      </c>
      <c r="G15182">
        <v>2</v>
      </c>
      <c r="H15182">
        <v>5</v>
      </c>
      <c r="I15182">
        <v>1</v>
      </c>
      <c r="J15182" t="s">
        <v>7</v>
      </c>
      <c r="K15182" t="s">
        <v>4</v>
      </c>
    </row>
    <row r="15183" spans="1:11" x14ac:dyDescent="0.35">
      <c r="A15183">
        <v>9.324799365431255E+17</v>
      </c>
      <c r="B15183" t="s">
        <v>29986</v>
      </c>
      <c r="C15183" s="1">
        <v>43059.454861111109</v>
      </c>
      <c r="D15183" t="s">
        <v>29987</v>
      </c>
      <c r="E15183" t="s">
        <v>2</v>
      </c>
      <c r="F15183">
        <v>12</v>
      </c>
      <c r="G15183">
        <v>0</v>
      </c>
      <c r="H15183">
        <v>4</v>
      </c>
      <c r="I15183">
        <v>0</v>
      </c>
      <c r="J15183" t="s">
        <v>46</v>
      </c>
      <c r="K15183" t="s">
        <v>4</v>
      </c>
    </row>
    <row r="15184" spans="1:11" x14ac:dyDescent="0.35">
      <c r="A15184">
        <v>9.0488141175211213E+17</v>
      </c>
      <c r="B15184" t="s">
        <v>29988</v>
      </c>
      <c r="C15184" s="1">
        <v>42983.297222222223</v>
      </c>
      <c r="D15184" t="s">
        <v>29989</v>
      </c>
      <c r="E15184" t="s">
        <v>2</v>
      </c>
      <c r="F15184">
        <v>1</v>
      </c>
      <c r="G15184">
        <v>0</v>
      </c>
      <c r="H15184">
        <v>0</v>
      </c>
      <c r="I15184">
        <v>0</v>
      </c>
      <c r="J15184" t="s">
        <v>3</v>
      </c>
      <c r="K15184" t="s">
        <v>4</v>
      </c>
    </row>
    <row r="15185" spans="1:11" x14ac:dyDescent="0.35">
      <c r="A15185">
        <v>9.4263259959536026E+17</v>
      </c>
      <c r="B15185" t="s">
        <v>29990</v>
      </c>
      <c r="C15185" s="1">
        <v>43087.470833333333</v>
      </c>
      <c r="D15185" t="s">
        <v>29991</v>
      </c>
      <c r="E15185" t="s">
        <v>2</v>
      </c>
      <c r="F15185">
        <v>0</v>
      </c>
      <c r="G15185">
        <v>0</v>
      </c>
      <c r="H15185">
        <v>0</v>
      </c>
      <c r="I15185">
        <v>0</v>
      </c>
      <c r="J15185" t="s">
        <v>7</v>
      </c>
      <c r="K15185" t="s">
        <v>4</v>
      </c>
    </row>
    <row r="15186" spans="1:11" x14ac:dyDescent="0.35">
      <c r="A15186">
        <v>9.4273266673821696E+17</v>
      </c>
      <c r="B15186" t="s">
        <v>29992</v>
      </c>
      <c r="C15186" s="1">
        <v>43087.746527777781</v>
      </c>
      <c r="D15186" t="s">
        <v>29993</v>
      </c>
      <c r="E15186" t="s">
        <v>2</v>
      </c>
      <c r="F15186">
        <v>1</v>
      </c>
      <c r="G15186">
        <v>0</v>
      </c>
      <c r="H15186">
        <v>0</v>
      </c>
      <c r="I15186">
        <v>0</v>
      </c>
      <c r="J15186" t="s">
        <v>7</v>
      </c>
      <c r="K15186" t="s">
        <v>4</v>
      </c>
    </row>
    <row r="15187" spans="1:11" x14ac:dyDescent="0.35">
      <c r="A15187">
        <v>9.3224541351571046E+17</v>
      </c>
      <c r="B15187" t="s">
        <v>29994</v>
      </c>
      <c r="C15187" s="1">
        <v>43058.807638888888</v>
      </c>
      <c r="D15187" t="s">
        <v>29995</v>
      </c>
      <c r="E15187" t="s">
        <v>2</v>
      </c>
      <c r="F15187">
        <v>6</v>
      </c>
      <c r="G15187">
        <v>0</v>
      </c>
      <c r="H15187">
        <v>2</v>
      </c>
      <c r="I15187">
        <v>0</v>
      </c>
      <c r="J15187" t="s">
        <v>46</v>
      </c>
      <c r="K15187" t="s">
        <v>4</v>
      </c>
    </row>
    <row r="15188" spans="1:11" x14ac:dyDescent="0.35">
      <c r="A15188">
        <v>9.0528410940831744E+17</v>
      </c>
      <c r="B15188" t="s">
        <v>29996</v>
      </c>
      <c r="C15188" s="1">
        <v>42984.408333333333</v>
      </c>
      <c r="D15188" t="s">
        <v>29997</v>
      </c>
      <c r="E15188" t="s">
        <v>2</v>
      </c>
      <c r="F15188">
        <v>1</v>
      </c>
      <c r="G15188">
        <v>0</v>
      </c>
      <c r="H15188">
        <v>0</v>
      </c>
      <c r="I15188">
        <v>0</v>
      </c>
      <c r="J15188" t="s">
        <v>3</v>
      </c>
      <c r="K15188" t="s">
        <v>4</v>
      </c>
    </row>
    <row r="15189" spans="1:11" x14ac:dyDescent="0.35">
      <c r="A15189">
        <v>9.3252627879151206E+17</v>
      </c>
      <c r="B15189" t="s">
        <v>29998</v>
      </c>
      <c r="C15189" s="1">
        <v>43059.582638888889</v>
      </c>
      <c r="D15189" t="s">
        <v>29999</v>
      </c>
      <c r="E15189" t="s">
        <v>2</v>
      </c>
      <c r="F15189">
        <v>0</v>
      </c>
      <c r="G15189">
        <v>0</v>
      </c>
      <c r="H15189">
        <v>0</v>
      </c>
      <c r="I15189">
        <v>0</v>
      </c>
      <c r="J15189" t="s">
        <v>46</v>
      </c>
      <c r="K15189" t="s">
        <v>4</v>
      </c>
    </row>
    <row r="15190" spans="1:11" x14ac:dyDescent="0.35">
      <c r="A15190">
        <v>9.047761746932695E+17</v>
      </c>
      <c r="B15190" t="s">
        <v>30000</v>
      </c>
      <c r="C15190" s="1">
        <v>42983.006944444445</v>
      </c>
      <c r="D15190" t="s">
        <v>30001</v>
      </c>
      <c r="E15190" t="s">
        <v>2</v>
      </c>
      <c r="F15190">
        <v>1</v>
      </c>
      <c r="G15190">
        <v>0</v>
      </c>
      <c r="H15190">
        <v>0</v>
      </c>
      <c r="I15190">
        <v>0</v>
      </c>
      <c r="J15190" t="s">
        <v>3</v>
      </c>
      <c r="K15190" t="s">
        <v>4</v>
      </c>
    </row>
    <row r="15191" spans="1:11" x14ac:dyDescent="0.35">
      <c r="A15191">
        <v>9.0471315868161638E+17</v>
      </c>
      <c r="B15191" t="s">
        <v>30002</v>
      </c>
      <c r="C15191" s="1">
        <v>42982.833333333336</v>
      </c>
      <c r="D15191" t="s">
        <v>30003</v>
      </c>
      <c r="E15191" t="s">
        <v>2</v>
      </c>
      <c r="F15191">
        <v>0</v>
      </c>
      <c r="G15191">
        <v>0</v>
      </c>
      <c r="H15191">
        <v>0</v>
      </c>
      <c r="I15191">
        <v>0</v>
      </c>
      <c r="J15191" t="s">
        <v>3</v>
      </c>
      <c r="K15191" t="s">
        <v>4</v>
      </c>
    </row>
    <row r="15192" spans="1:11" x14ac:dyDescent="0.35">
      <c r="A15192">
        <v>9.0434939270184141E+17</v>
      </c>
      <c r="B15192" t="s">
        <v>30004</v>
      </c>
      <c r="C15192" s="1">
        <v>42981.82916666667</v>
      </c>
      <c r="D15192" t="s">
        <v>30005</v>
      </c>
      <c r="E15192" t="s">
        <v>2</v>
      </c>
      <c r="F15192">
        <v>0</v>
      </c>
      <c r="G15192">
        <v>0</v>
      </c>
      <c r="H15192">
        <v>0</v>
      </c>
      <c r="I15192">
        <v>0</v>
      </c>
      <c r="J15192" t="s">
        <v>3</v>
      </c>
      <c r="K15192" t="s">
        <v>4</v>
      </c>
    </row>
    <row r="15193" spans="1:11" x14ac:dyDescent="0.35">
      <c r="A15193">
        <v>9.0417503417591398E+17</v>
      </c>
      <c r="B15193" t="s">
        <v>30006</v>
      </c>
      <c r="C15193" s="1">
        <v>42981.347916666666</v>
      </c>
      <c r="D15193" t="s">
        <v>30007</v>
      </c>
      <c r="E15193" t="s">
        <v>2</v>
      </c>
      <c r="F15193">
        <v>2</v>
      </c>
      <c r="G15193">
        <v>0</v>
      </c>
      <c r="H15193">
        <v>0</v>
      </c>
      <c r="I15193">
        <v>0</v>
      </c>
      <c r="J15193" t="s">
        <v>3</v>
      </c>
      <c r="K15193" t="s">
        <v>4</v>
      </c>
    </row>
    <row r="15194" spans="1:11" x14ac:dyDescent="0.35">
      <c r="A15194">
        <v>9.4262732329516237E+17</v>
      </c>
      <c r="B15194" t="s">
        <v>30008</v>
      </c>
      <c r="C15194" s="1">
        <v>43087.456250000003</v>
      </c>
      <c r="D15194" t="s">
        <v>30009</v>
      </c>
      <c r="E15194" t="s">
        <v>2</v>
      </c>
      <c r="F15194">
        <v>0</v>
      </c>
      <c r="G15194">
        <v>1</v>
      </c>
      <c r="H15194">
        <v>0</v>
      </c>
      <c r="I15194">
        <v>0</v>
      </c>
      <c r="J15194" t="s">
        <v>7</v>
      </c>
      <c r="K15194" t="s">
        <v>4</v>
      </c>
    </row>
    <row r="15195" spans="1:11" x14ac:dyDescent="0.35">
      <c r="A15195">
        <v>9.0503854384790323E+17</v>
      </c>
      <c r="B15195" t="s">
        <v>30010</v>
      </c>
      <c r="C15195" s="1">
        <v>42983.730555555558</v>
      </c>
      <c r="D15195" t="s">
        <v>30011</v>
      </c>
      <c r="E15195" t="s">
        <v>2</v>
      </c>
      <c r="F15195">
        <v>0</v>
      </c>
      <c r="G15195">
        <v>0</v>
      </c>
      <c r="H15195">
        <v>0</v>
      </c>
      <c r="I15195">
        <v>0</v>
      </c>
      <c r="J15195" t="s">
        <v>3</v>
      </c>
      <c r="K15195" t="s">
        <v>4</v>
      </c>
    </row>
    <row r="15196" spans="1:11" x14ac:dyDescent="0.35">
      <c r="A15196">
        <v>9.4274282933112832E+17</v>
      </c>
      <c r="B15196" t="s">
        <v>30012</v>
      </c>
      <c r="C15196" s="1">
        <v>43087.775000000001</v>
      </c>
      <c r="D15196" t="s">
        <v>30013</v>
      </c>
      <c r="E15196" t="s">
        <v>2</v>
      </c>
      <c r="F15196">
        <v>128</v>
      </c>
      <c r="G15196">
        <v>7</v>
      </c>
      <c r="H15196">
        <v>109</v>
      </c>
      <c r="I15196">
        <v>3</v>
      </c>
      <c r="J15196" t="s">
        <v>7</v>
      </c>
      <c r="K15196" t="s">
        <v>4</v>
      </c>
    </row>
    <row r="15197" spans="1:11" x14ac:dyDescent="0.35">
      <c r="A15197">
        <v>9.4273933839938355E+17</v>
      </c>
      <c r="B15197" t="s">
        <v>30014</v>
      </c>
      <c r="C15197" s="1">
        <v>43087.765277777777</v>
      </c>
      <c r="D15197" t="s">
        <v>30015</v>
      </c>
      <c r="E15197" t="s">
        <v>2</v>
      </c>
      <c r="F15197">
        <v>4</v>
      </c>
      <c r="G15197">
        <v>0</v>
      </c>
      <c r="H15197">
        <v>1</v>
      </c>
      <c r="I15197">
        <v>0</v>
      </c>
      <c r="J15197" t="s">
        <v>7</v>
      </c>
      <c r="K15197" t="s">
        <v>4</v>
      </c>
    </row>
    <row r="15198" spans="1:11" x14ac:dyDescent="0.35">
      <c r="A15198">
        <v>9.3171967862340813E+17</v>
      </c>
      <c r="B15198" t="s">
        <v>30016</v>
      </c>
      <c r="C15198" s="1">
        <v>43057.356944444444</v>
      </c>
      <c r="D15198" t="s">
        <v>30017</v>
      </c>
      <c r="E15198" t="s">
        <v>2</v>
      </c>
      <c r="F15198">
        <v>3</v>
      </c>
      <c r="G15198">
        <v>1</v>
      </c>
      <c r="H15198">
        <v>0</v>
      </c>
      <c r="I15198">
        <v>0</v>
      </c>
      <c r="J15198" t="s">
        <v>46</v>
      </c>
      <c r="K15198" t="s">
        <v>4</v>
      </c>
    </row>
    <row r="15199" spans="1:11" x14ac:dyDescent="0.35">
      <c r="A15199">
        <v>9.036987978631209E+17</v>
      </c>
      <c r="B15199" t="s">
        <v>30018</v>
      </c>
      <c r="C15199" s="1">
        <v>42980.03402777778</v>
      </c>
      <c r="D15199" t="s">
        <v>30019</v>
      </c>
      <c r="E15199" t="s">
        <v>2</v>
      </c>
      <c r="F15199">
        <v>0</v>
      </c>
      <c r="G15199">
        <v>0</v>
      </c>
      <c r="H15199">
        <v>0</v>
      </c>
      <c r="I15199">
        <v>0</v>
      </c>
      <c r="J15199" t="s">
        <v>3</v>
      </c>
      <c r="K15199" t="s">
        <v>4</v>
      </c>
    </row>
    <row r="15200" spans="1:11" x14ac:dyDescent="0.35">
      <c r="A15200">
        <v>9.0364600368052634E+17</v>
      </c>
      <c r="B15200" t="s">
        <v>30020</v>
      </c>
      <c r="C15200" s="1">
        <v>42979.888194444444</v>
      </c>
      <c r="D15200" t="s">
        <v>30021</v>
      </c>
      <c r="E15200" t="s">
        <v>2</v>
      </c>
      <c r="F15200">
        <v>0</v>
      </c>
      <c r="G15200">
        <v>0</v>
      </c>
      <c r="H15200">
        <v>0</v>
      </c>
      <c r="I15200">
        <v>0</v>
      </c>
      <c r="J15200" t="s">
        <v>3</v>
      </c>
      <c r="K15200" t="s">
        <v>4</v>
      </c>
    </row>
    <row r="15201" spans="1:11" x14ac:dyDescent="0.35">
      <c r="A15201">
        <v>9.034833655919657E+17</v>
      </c>
      <c r="B15201" t="s">
        <v>30022</v>
      </c>
      <c r="C15201" s="1">
        <v>42979.439583333333</v>
      </c>
      <c r="D15201" t="s">
        <v>30023</v>
      </c>
      <c r="E15201" t="s">
        <v>2</v>
      </c>
      <c r="F15201">
        <v>0</v>
      </c>
      <c r="G15201">
        <v>0</v>
      </c>
      <c r="H15201">
        <v>1</v>
      </c>
      <c r="I15201">
        <v>0</v>
      </c>
      <c r="J15201" t="s">
        <v>3</v>
      </c>
      <c r="K15201" t="s">
        <v>4</v>
      </c>
    </row>
    <row r="15202" spans="1:11" x14ac:dyDescent="0.35">
      <c r="A15202">
        <v>9.0348312686888141E+17</v>
      </c>
      <c r="B15202" t="s">
        <v>30024</v>
      </c>
      <c r="C15202" s="1">
        <v>42979.438888888886</v>
      </c>
      <c r="D15202" t="s">
        <v>30025</v>
      </c>
      <c r="E15202" t="s">
        <v>2</v>
      </c>
      <c r="F15202">
        <v>1</v>
      </c>
      <c r="G15202">
        <v>0</v>
      </c>
      <c r="H15202">
        <v>3</v>
      </c>
      <c r="I15202">
        <v>0</v>
      </c>
      <c r="J15202" t="s">
        <v>3</v>
      </c>
      <c r="K15202" t="s">
        <v>4</v>
      </c>
    </row>
    <row r="15203" spans="1:11" x14ac:dyDescent="0.35">
      <c r="A15203">
        <v>9.0339912516873421E+17</v>
      </c>
      <c r="B15203" t="s">
        <v>30026</v>
      </c>
      <c r="C15203" s="1">
        <v>42979.206944444442</v>
      </c>
      <c r="D15203" t="s">
        <v>30027</v>
      </c>
      <c r="E15203" t="s">
        <v>2</v>
      </c>
      <c r="F15203">
        <v>0</v>
      </c>
      <c r="G15203">
        <v>0</v>
      </c>
      <c r="H15203">
        <v>0</v>
      </c>
      <c r="I15203">
        <v>0</v>
      </c>
      <c r="J15203" t="s">
        <v>3</v>
      </c>
      <c r="K15203" t="s">
        <v>4</v>
      </c>
    </row>
    <row r="15204" spans="1:11" x14ac:dyDescent="0.35">
      <c r="A15204">
        <v>9.3145347363536077E+17</v>
      </c>
      <c r="B15204" t="s">
        <v>30028</v>
      </c>
      <c r="C15204" s="1">
        <v>43056.62222222222</v>
      </c>
      <c r="D15204" t="s">
        <v>30029</v>
      </c>
      <c r="E15204" t="s">
        <v>2</v>
      </c>
      <c r="F15204">
        <v>0</v>
      </c>
      <c r="G15204">
        <v>0</v>
      </c>
      <c r="H15204">
        <v>0</v>
      </c>
      <c r="I15204">
        <v>0</v>
      </c>
      <c r="J15204" t="s">
        <v>46</v>
      </c>
      <c r="K15204" t="s">
        <v>4</v>
      </c>
    </row>
    <row r="15205" spans="1:11" x14ac:dyDescent="0.35">
      <c r="A15205">
        <v>9.0540541227434394E+17</v>
      </c>
      <c r="B15205" t="s">
        <v>30030</v>
      </c>
      <c r="C15205" s="1">
        <v>42984.743055555555</v>
      </c>
      <c r="D15205" t="s">
        <v>30031</v>
      </c>
      <c r="E15205" t="s">
        <v>2</v>
      </c>
      <c r="F15205">
        <v>1</v>
      </c>
      <c r="G15205">
        <v>0</v>
      </c>
      <c r="H15205">
        <v>3</v>
      </c>
      <c r="I15205">
        <v>0</v>
      </c>
      <c r="J15205" t="s">
        <v>3</v>
      </c>
      <c r="K15205" t="s">
        <v>4</v>
      </c>
    </row>
    <row r="15206" spans="1:11" x14ac:dyDescent="0.35">
      <c r="A15206">
        <v>9.0496843183686861E+17</v>
      </c>
      <c r="B15206" t="s">
        <v>30032</v>
      </c>
      <c r="C15206" s="1">
        <v>42983.537499999999</v>
      </c>
      <c r="D15206" t="s">
        <v>30033</v>
      </c>
      <c r="E15206" t="s">
        <v>2</v>
      </c>
      <c r="F15206">
        <v>0</v>
      </c>
      <c r="G15206">
        <v>0</v>
      </c>
      <c r="H15206">
        <v>0</v>
      </c>
      <c r="I15206">
        <v>0</v>
      </c>
      <c r="J15206" t="s">
        <v>3</v>
      </c>
      <c r="K15206" t="s">
        <v>4</v>
      </c>
    </row>
    <row r="15207" spans="1:11" x14ac:dyDescent="0.35">
      <c r="A15207">
        <v>9.4273623071785779E+17</v>
      </c>
      <c r="B15207" t="s">
        <v>30034</v>
      </c>
      <c r="C15207" s="1">
        <v>43087.756944444445</v>
      </c>
      <c r="D15207" t="s">
        <v>30035</v>
      </c>
      <c r="E15207" t="s">
        <v>2</v>
      </c>
      <c r="F15207">
        <v>0</v>
      </c>
      <c r="G15207">
        <v>1</v>
      </c>
      <c r="H15207">
        <v>0</v>
      </c>
      <c r="I15207">
        <v>0</v>
      </c>
      <c r="J15207" t="s">
        <v>7</v>
      </c>
      <c r="K15207" t="s">
        <v>4</v>
      </c>
    </row>
    <row r="15208" spans="1:11" x14ac:dyDescent="0.35">
      <c r="A15208">
        <v>9.3126729280919962E+17</v>
      </c>
      <c r="B15208" t="s">
        <v>30036</v>
      </c>
      <c r="C15208" s="1">
        <v>43056.10833333333</v>
      </c>
      <c r="D15208" t="s">
        <v>30037</v>
      </c>
      <c r="E15208" t="s">
        <v>2</v>
      </c>
      <c r="F15208">
        <v>1</v>
      </c>
      <c r="G15208">
        <v>0</v>
      </c>
      <c r="H15208">
        <v>0</v>
      </c>
      <c r="I15208">
        <v>0</v>
      </c>
      <c r="J15208" t="s">
        <v>46</v>
      </c>
      <c r="K15208" t="s">
        <v>4</v>
      </c>
    </row>
    <row r="15209" spans="1:11" x14ac:dyDescent="0.35">
      <c r="A15209">
        <v>9.3120675084130304E+17</v>
      </c>
      <c r="B15209" t="s">
        <v>30038</v>
      </c>
      <c r="C15209" s="1">
        <v>43055.941666666666</v>
      </c>
      <c r="D15209" t="s">
        <v>30039</v>
      </c>
      <c r="E15209" t="s">
        <v>2</v>
      </c>
      <c r="F15209">
        <v>5</v>
      </c>
      <c r="G15209">
        <v>0</v>
      </c>
      <c r="H15209">
        <v>2</v>
      </c>
      <c r="I15209">
        <v>0</v>
      </c>
      <c r="J15209" t="s">
        <v>46</v>
      </c>
      <c r="K15209" t="s">
        <v>4</v>
      </c>
    </row>
    <row r="15210" spans="1:11" x14ac:dyDescent="0.35">
      <c r="A15210">
        <v>9.3120287886108262E+17</v>
      </c>
      <c r="B15210" t="s">
        <v>30040</v>
      </c>
      <c r="C15210" s="1">
        <v>43055.930555555555</v>
      </c>
      <c r="D15210" t="s">
        <v>30041</v>
      </c>
      <c r="E15210" t="s">
        <v>2</v>
      </c>
      <c r="F15210">
        <v>4</v>
      </c>
      <c r="G15210">
        <v>0</v>
      </c>
      <c r="H15210">
        <v>1</v>
      </c>
      <c r="I15210">
        <v>0</v>
      </c>
      <c r="J15210" t="s">
        <v>46</v>
      </c>
      <c r="K15210" t="s">
        <v>4</v>
      </c>
    </row>
    <row r="15211" spans="1:11" x14ac:dyDescent="0.35">
      <c r="A15211">
        <v>9.3119800991179571E+17</v>
      </c>
      <c r="B15211" t="s">
        <v>30042</v>
      </c>
      <c r="C15211" s="1">
        <v>43055.917361111111</v>
      </c>
      <c r="D15211" t="s">
        <v>30043</v>
      </c>
      <c r="E15211" t="s">
        <v>2</v>
      </c>
      <c r="F15211">
        <v>0</v>
      </c>
      <c r="G15211">
        <v>0</v>
      </c>
      <c r="H15211">
        <v>0</v>
      </c>
      <c r="I15211">
        <v>0</v>
      </c>
      <c r="J15211" t="s">
        <v>46</v>
      </c>
      <c r="K15211" t="s">
        <v>4</v>
      </c>
    </row>
    <row r="15212" spans="1:11" x14ac:dyDescent="0.35">
      <c r="A15212">
        <v>9.3119689507835494E+17</v>
      </c>
      <c r="B15212" t="s">
        <v>30044</v>
      </c>
      <c r="C15212" s="1">
        <v>43055.913888888892</v>
      </c>
      <c r="D15212" t="s">
        <v>30045</v>
      </c>
      <c r="E15212" t="s">
        <v>2</v>
      </c>
      <c r="F15212">
        <v>0</v>
      </c>
      <c r="G15212">
        <v>0</v>
      </c>
      <c r="H15212">
        <v>0</v>
      </c>
      <c r="I15212">
        <v>0</v>
      </c>
      <c r="J15212" t="s">
        <v>46</v>
      </c>
      <c r="K15212" t="s">
        <v>4</v>
      </c>
    </row>
    <row r="15213" spans="1:11" x14ac:dyDescent="0.35">
      <c r="A15213">
        <v>9.4262767064645632E+17</v>
      </c>
      <c r="B15213" t="s">
        <v>30046</v>
      </c>
      <c r="C15213" s="1">
        <v>43087.456944444442</v>
      </c>
      <c r="D15213" t="s">
        <v>30047</v>
      </c>
      <c r="E15213" t="s">
        <v>2</v>
      </c>
      <c r="F15213">
        <v>0</v>
      </c>
      <c r="G15213">
        <v>0</v>
      </c>
      <c r="H15213">
        <v>0</v>
      </c>
      <c r="I15213">
        <v>0</v>
      </c>
      <c r="J15213" t="s">
        <v>7</v>
      </c>
      <c r="K15213" t="s">
        <v>4</v>
      </c>
    </row>
    <row r="15214" spans="1:11" x14ac:dyDescent="0.35">
      <c r="A15214">
        <v>9.3190577731640934E+17</v>
      </c>
      <c r="B15214" t="s">
        <v>30048</v>
      </c>
      <c r="C15214" s="1">
        <v>43057.870138888888</v>
      </c>
      <c r="D15214" t="s">
        <v>30049</v>
      </c>
      <c r="E15214" t="s">
        <v>2</v>
      </c>
      <c r="F15214">
        <v>0</v>
      </c>
      <c r="G15214">
        <v>0</v>
      </c>
      <c r="H15214">
        <v>0</v>
      </c>
      <c r="I15214">
        <v>0</v>
      </c>
      <c r="J15214" t="s">
        <v>46</v>
      </c>
      <c r="K15214" t="s">
        <v>4</v>
      </c>
    </row>
    <row r="15215" spans="1:11" x14ac:dyDescent="0.35">
      <c r="A15215">
        <v>9.3189888156605235E+17</v>
      </c>
      <c r="B15215" t="s">
        <v>30050</v>
      </c>
      <c r="C15215" s="1">
        <v>43057.851388888892</v>
      </c>
      <c r="D15215" t="s">
        <v>30051</v>
      </c>
      <c r="E15215" t="s">
        <v>2</v>
      </c>
      <c r="F15215">
        <v>2</v>
      </c>
      <c r="G15215">
        <v>0</v>
      </c>
      <c r="H15215">
        <v>0</v>
      </c>
      <c r="I15215">
        <v>0</v>
      </c>
      <c r="J15215" t="s">
        <v>46</v>
      </c>
      <c r="K15215" t="s">
        <v>4</v>
      </c>
    </row>
    <row r="15216" spans="1:11" x14ac:dyDescent="0.35">
      <c r="A15216">
        <v>9.3180874069690778E+17</v>
      </c>
      <c r="B15216" t="s">
        <v>30052</v>
      </c>
      <c r="C15216" s="1">
        <v>43057.602777777778</v>
      </c>
      <c r="D15216" t="s">
        <v>30053</v>
      </c>
      <c r="E15216" t="s">
        <v>2</v>
      </c>
      <c r="F15216">
        <v>1</v>
      </c>
      <c r="G15216">
        <v>0</v>
      </c>
      <c r="H15216">
        <v>1</v>
      </c>
      <c r="I15216">
        <v>0</v>
      </c>
      <c r="J15216" t="s">
        <v>46</v>
      </c>
      <c r="K15216" t="s">
        <v>4</v>
      </c>
    </row>
    <row r="15217" spans="1:11" x14ac:dyDescent="0.35">
      <c r="A15217">
        <v>9.3171089748310835E+17</v>
      </c>
      <c r="B15217" t="s">
        <v>30054</v>
      </c>
      <c r="C15217" s="1">
        <v>43057.332638888889</v>
      </c>
      <c r="D15217" t="s">
        <v>30055</v>
      </c>
      <c r="E15217" t="s">
        <v>2</v>
      </c>
      <c r="F15217">
        <v>0</v>
      </c>
      <c r="G15217">
        <v>0</v>
      </c>
      <c r="H15217">
        <v>0</v>
      </c>
      <c r="I15217">
        <v>0</v>
      </c>
      <c r="J15217" t="s">
        <v>46</v>
      </c>
      <c r="K15217" t="s">
        <v>4</v>
      </c>
    </row>
    <row r="15218" spans="1:11" x14ac:dyDescent="0.35">
      <c r="A15218">
        <v>9.3184187972911104E+17</v>
      </c>
      <c r="B15218" t="s">
        <v>30056</v>
      </c>
      <c r="C15218" s="1">
        <v>43057.693749999999</v>
      </c>
      <c r="D15218" t="s">
        <v>30057</v>
      </c>
      <c r="E15218" t="s">
        <v>2</v>
      </c>
      <c r="F15218">
        <v>1</v>
      </c>
      <c r="G15218">
        <v>0</v>
      </c>
      <c r="H15218">
        <v>2</v>
      </c>
      <c r="I15218">
        <v>0</v>
      </c>
      <c r="J15218" t="s">
        <v>46</v>
      </c>
      <c r="K15218" t="s">
        <v>4</v>
      </c>
    </row>
    <row r="15219" spans="1:11" x14ac:dyDescent="0.35">
      <c r="A15219">
        <v>9.3152329761481933E+17</v>
      </c>
      <c r="B15219" t="s">
        <v>30058</v>
      </c>
      <c r="C15219" s="1">
        <v>43056.814583333333</v>
      </c>
      <c r="D15219" t="s">
        <v>30059</v>
      </c>
      <c r="E15219" t="s">
        <v>2</v>
      </c>
      <c r="F15219">
        <v>1</v>
      </c>
      <c r="G15219">
        <v>0</v>
      </c>
      <c r="H15219">
        <v>1</v>
      </c>
      <c r="I15219">
        <v>0</v>
      </c>
      <c r="J15219" t="s">
        <v>46</v>
      </c>
      <c r="K15219" t="s">
        <v>4</v>
      </c>
    </row>
    <row r="15220" spans="1:11" x14ac:dyDescent="0.35">
      <c r="A15220">
        <v>9.3187922060247859E+17</v>
      </c>
      <c r="B15220" t="s">
        <v>30060</v>
      </c>
      <c r="C15220" s="1">
        <v>43057.797222222223</v>
      </c>
      <c r="D15220" t="s">
        <v>30061</v>
      </c>
      <c r="E15220" t="s">
        <v>2</v>
      </c>
      <c r="F15220">
        <v>1</v>
      </c>
      <c r="G15220">
        <v>0</v>
      </c>
      <c r="H15220">
        <v>1</v>
      </c>
      <c r="I15220">
        <v>0</v>
      </c>
      <c r="J15220" t="s">
        <v>46</v>
      </c>
      <c r="K15220" t="s">
        <v>4</v>
      </c>
    </row>
    <row r="15221" spans="1:11" x14ac:dyDescent="0.35">
      <c r="A15221">
        <v>9.3165903918800896E+17</v>
      </c>
      <c r="B15221" t="s">
        <v>30062</v>
      </c>
      <c r="C15221" s="1">
        <v>43057.189583333333</v>
      </c>
      <c r="D15221" t="s">
        <v>30063</v>
      </c>
      <c r="E15221" t="s">
        <v>2</v>
      </c>
      <c r="F15221">
        <v>4</v>
      </c>
      <c r="G15221">
        <v>0</v>
      </c>
      <c r="H15221">
        <v>2</v>
      </c>
      <c r="I15221">
        <v>0</v>
      </c>
      <c r="J15221" t="s">
        <v>46</v>
      </c>
      <c r="K15221" t="s">
        <v>4</v>
      </c>
    </row>
    <row r="15222" spans="1:11" x14ac:dyDescent="0.35">
      <c r="A15222">
        <v>9.0543363154746982E+17</v>
      </c>
      <c r="B15222" t="s">
        <v>30064</v>
      </c>
      <c r="C15222" s="1">
        <v>42984.820833333331</v>
      </c>
      <c r="D15222" t="s">
        <v>30065</v>
      </c>
      <c r="E15222" t="s">
        <v>2</v>
      </c>
      <c r="F15222">
        <v>0</v>
      </c>
      <c r="G15222">
        <v>0</v>
      </c>
      <c r="H15222">
        <v>0</v>
      </c>
      <c r="I15222">
        <v>0</v>
      </c>
      <c r="J15222" t="s">
        <v>3</v>
      </c>
      <c r="K15222" t="s">
        <v>4</v>
      </c>
    </row>
    <row r="15223" spans="1:11" x14ac:dyDescent="0.35">
      <c r="A15223">
        <v>9.4257930622756864E+17</v>
      </c>
      <c r="B15223" t="s">
        <v>30066</v>
      </c>
      <c r="C15223" s="1">
        <v>43087.323611111111</v>
      </c>
      <c r="D15223" t="s">
        <v>30067</v>
      </c>
      <c r="E15223" t="s">
        <v>2</v>
      </c>
      <c r="F15223">
        <v>0</v>
      </c>
      <c r="G15223">
        <v>0</v>
      </c>
      <c r="H15223">
        <v>0</v>
      </c>
      <c r="I15223">
        <v>0</v>
      </c>
      <c r="J15223" t="s">
        <v>7</v>
      </c>
      <c r="K15223" t="s">
        <v>4</v>
      </c>
    </row>
    <row r="15224" spans="1:11" x14ac:dyDescent="0.35">
      <c r="A15224">
        <v>9.3181538412614451E+17</v>
      </c>
      <c r="B15224" t="s">
        <v>30068</v>
      </c>
      <c r="C15224" s="1">
        <v>43057.620833333334</v>
      </c>
      <c r="D15224" t="s">
        <v>30069</v>
      </c>
      <c r="E15224" t="s">
        <v>2</v>
      </c>
      <c r="F15224">
        <v>2</v>
      </c>
      <c r="G15224">
        <v>0</v>
      </c>
      <c r="H15224">
        <v>0</v>
      </c>
      <c r="I15224">
        <v>0</v>
      </c>
      <c r="J15224" t="s">
        <v>46</v>
      </c>
      <c r="K15224" t="s">
        <v>4</v>
      </c>
    </row>
    <row r="15225" spans="1:11" x14ac:dyDescent="0.35">
      <c r="A15225">
        <v>9.0393697229246464E+17</v>
      </c>
      <c r="B15225" t="s">
        <v>30070</v>
      </c>
      <c r="C15225" s="1">
        <v>42980.690972222219</v>
      </c>
      <c r="D15225" t="s">
        <v>30071</v>
      </c>
      <c r="E15225" t="s">
        <v>2</v>
      </c>
      <c r="F15225">
        <v>0</v>
      </c>
      <c r="G15225">
        <v>0</v>
      </c>
      <c r="H15225">
        <v>2</v>
      </c>
      <c r="I15225">
        <v>0</v>
      </c>
      <c r="J15225" t="s">
        <v>3</v>
      </c>
      <c r="K15225" t="s">
        <v>4</v>
      </c>
    </row>
    <row r="15226" spans="1:11" x14ac:dyDescent="0.35">
      <c r="A15226">
        <v>9.0398169669279744E+17</v>
      </c>
      <c r="B15226" t="s">
        <v>30072</v>
      </c>
      <c r="C15226" s="1">
        <v>42980.814583333333</v>
      </c>
      <c r="D15226" t="s">
        <v>30073</v>
      </c>
      <c r="E15226" t="s">
        <v>2</v>
      </c>
      <c r="F15226">
        <v>1</v>
      </c>
      <c r="G15226">
        <v>0</v>
      </c>
      <c r="H15226">
        <v>1</v>
      </c>
      <c r="I15226">
        <v>0</v>
      </c>
      <c r="J15226" t="s">
        <v>3</v>
      </c>
      <c r="K15226" t="s">
        <v>4</v>
      </c>
    </row>
    <row r="15227" spans="1:11" x14ac:dyDescent="0.35">
      <c r="A15227">
        <v>9.0384653742331494E+17</v>
      </c>
      <c r="B15227" t="s">
        <v>30074</v>
      </c>
      <c r="C15227" s="1">
        <v>42980.441666666666</v>
      </c>
      <c r="D15227" t="s">
        <v>30075</v>
      </c>
      <c r="E15227" t="s">
        <v>2</v>
      </c>
      <c r="F15227">
        <v>0</v>
      </c>
      <c r="G15227">
        <v>0</v>
      </c>
      <c r="H15227">
        <v>0</v>
      </c>
      <c r="I15227">
        <v>0</v>
      </c>
      <c r="J15227" t="s">
        <v>3</v>
      </c>
      <c r="K15227" t="s">
        <v>4</v>
      </c>
    </row>
    <row r="15228" spans="1:11" x14ac:dyDescent="0.35">
      <c r="A15228">
        <v>9.31450734607872E+17</v>
      </c>
      <c r="B15228" t="s">
        <v>30076</v>
      </c>
      <c r="C15228" s="1">
        <v>43056.614583333336</v>
      </c>
      <c r="D15228" t="s">
        <v>30077</v>
      </c>
      <c r="E15228" t="s">
        <v>2</v>
      </c>
      <c r="F15228">
        <v>2</v>
      </c>
      <c r="G15228">
        <v>0</v>
      </c>
      <c r="H15228">
        <v>1</v>
      </c>
      <c r="I15228">
        <v>0</v>
      </c>
      <c r="J15228" t="s">
        <v>46</v>
      </c>
      <c r="K15228" t="s">
        <v>4</v>
      </c>
    </row>
    <row r="15229" spans="1:11" x14ac:dyDescent="0.35">
      <c r="A15229">
        <v>9.3135721791107072E+17</v>
      </c>
      <c r="B15229" t="s">
        <v>30078</v>
      </c>
      <c r="C15229" s="1">
        <v>43056.356249999997</v>
      </c>
      <c r="D15229" t="s">
        <v>30079</v>
      </c>
      <c r="E15229" t="s">
        <v>2</v>
      </c>
      <c r="F15229">
        <v>3</v>
      </c>
      <c r="G15229">
        <v>0</v>
      </c>
      <c r="H15229">
        <v>1</v>
      </c>
      <c r="I15229">
        <v>0</v>
      </c>
      <c r="J15229" t="s">
        <v>46</v>
      </c>
      <c r="K15229" t="s">
        <v>4</v>
      </c>
    </row>
    <row r="15230" spans="1:11" x14ac:dyDescent="0.35">
      <c r="A15230">
        <v>9.0328732804676403E+17</v>
      </c>
      <c r="B15230" t="s">
        <v>30080</v>
      </c>
      <c r="C15230" s="1">
        <v>42978.898611111108</v>
      </c>
      <c r="D15230" t="s">
        <v>30081</v>
      </c>
      <c r="E15230" t="s">
        <v>2</v>
      </c>
      <c r="F15230">
        <v>0</v>
      </c>
      <c r="G15230">
        <v>0</v>
      </c>
      <c r="H15230">
        <v>0</v>
      </c>
      <c r="I15230">
        <v>0</v>
      </c>
      <c r="J15230" t="s">
        <v>3</v>
      </c>
      <c r="K15230" t="s">
        <v>4</v>
      </c>
    </row>
    <row r="15231" spans="1:11" x14ac:dyDescent="0.35">
      <c r="A15231">
        <v>9.0326005591447962E+17</v>
      </c>
      <c r="B15231" t="s">
        <v>30082</v>
      </c>
      <c r="C15231" s="1">
        <v>42978.822916666664</v>
      </c>
      <c r="D15231" t="s">
        <v>30083</v>
      </c>
      <c r="E15231" t="s">
        <v>2</v>
      </c>
      <c r="F15231">
        <v>64</v>
      </c>
      <c r="G15231">
        <v>4</v>
      </c>
      <c r="H15231">
        <v>46</v>
      </c>
      <c r="I15231">
        <v>5</v>
      </c>
      <c r="J15231" t="s">
        <v>3</v>
      </c>
      <c r="K15231" t="s">
        <v>4</v>
      </c>
    </row>
    <row r="15232" spans="1:11" x14ac:dyDescent="0.35">
      <c r="A15232">
        <v>9.0483803049786573E+17</v>
      </c>
      <c r="B15232" t="s">
        <v>30084</v>
      </c>
      <c r="C15232" s="1">
        <v>42983.177777777775</v>
      </c>
      <c r="D15232" t="s">
        <v>30085</v>
      </c>
      <c r="E15232" t="s">
        <v>2</v>
      </c>
      <c r="F15232">
        <v>0</v>
      </c>
      <c r="G15232">
        <v>1</v>
      </c>
      <c r="H15232">
        <v>0</v>
      </c>
      <c r="I15232">
        <v>0</v>
      </c>
      <c r="J15232" t="s">
        <v>3</v>
      </c>
      <c r="K15232" t="s">
        <v>4</v>
      </c>
    </row>
    <row r="15233" spans="1:11" x14ac:dyDescent="0.35">
      <c r="A15233">
        <v>9.3133858954308813E+17</v>
      </c>
      <c r="B15233" t="s">
        <v>30086</v>
      </c>
      <c r="C15233" s="1">
        <v>43056.304861111108</v>
      </c>
      <c r="D15233" t="s">
        <v>30087</v>
      </c>
      <c r="E15233" t="s">
        <v>2</v>
      </c>
      <c r="F15233">
        <v>1</v>
      </c>
      <c r="G15233">
        <v>0</v>
      </c>
      <c r="H15233">
        <v>0</v>
      </c>
      <c r="I15233">
        <v>0</v>
      </c>
      <c r="J15233" t="s">
        <v>46</v>
      </c>
      <c r="K15233" t="s">
        <v>4</v>
      </c>
    </row>
    <row r="15234" spans="1:11" x14ac:dyDescent="0.35">
      <c r="A15234">
        <v>9.3126849690172621E+17</v>
      </c>
      <c r="B15234" t="s">
        <v>30088</v>
      </c>
      <c r="C15234" s="1">
        <v>43056.111805555556</v>
      </c>
      <c r="D15234" t="s">
        <v>30089</v>
      </c>
      <c r="E15234" t="s">
        <v>2</v>
      </c>
      <c r="F15234">
        <v>0</v>
      </c>
      <c r="G15234">
        <v>0</v>
      </c>
      <c r="H15234">
        <v>0</v>
      </c>
      <c r="I15234">
        <v>0</v>
      </c>
      <c r="J15234" t="s">
        <v>46</v>
      </c>
      <c r="K15234" t="s">
        <v>4</v>
      </c>
    </row>
    <row r="15235" spans="1:11" x14ac:dyDescent="0.35">
      <c r="A15235">
        <v>9.0309888854182298E+17</v>
      </c>
      <c r="B15235" t="s">
        <v>30090</v>
      </c>
      <c r="C15235" s="1">
        <v>42978.378472222219</v>
      </c>
      <c r="D15235" t="s">
        <v>30091</v>
      </c>
      <c r="E15235" t="s">
        <v>2</v>
      </c>
      <c r="F15235">
        <v>0</v>
      </c>
      <c r="G15235">
        <v>0</v>
      </c>
      <c r="H15235">
        <v>0</v>
      </c>
      <c r="I15235">
        <v>0</v>
      </c>
      <c r="J15235" t="s">
        <v>3</v>
      </c>
      <c r="K15235" t="s">
        <v>4</v>
      </c>
    </row>
    <row r="15236" spans="1:11" x14ac:dyDescent="0.35">
      <c r="A15236">
        <v>9.029388745481257E+17</v>
      </c>
      <c r="B15236" t="s">
        <v>30092</v>
      </c>
      <c r="C15236" s="1">
        <v>42977.936805555553</v>
      </c>
      <c r="D15236" t="s">
        <v>30093</v>
      </c>
      <c r="E15236" t="s">
        <v>2</v>
      </c>
      <c r="F15236">
        <v>0</v>
      </c>
      <c r="G15236">
        <v>0</v>
      </c>
      <c r="H15236">
        <v>0</v>
      </c>
      <c r="I15236">
        <v>0</v>
      </c>
      <c r="J15236" t="s">
        <v>3</v>
      </c>
      <c r="K15236" t="s">
        <v>4</v>
      </c>
    </row>
    <row r="15237" spans="1:11" x14ac:dyDescent="0.35">
      <c r="A15237">
        <v>9.0291806258358272E+17</v>
      </c>
      <c r="B15237" t="s">
        <v>30094</v>
      </c>
      <c r="C15237" s="1">
        <v>42977.879166666666</v>
      </c>
      <c r="D15237" t="s">
        <v>30095</v>
      </c>
      <c r="E15237" t="s">
        <v>2</v>
      </c>
      <c r="F15237">
        <v>0</v>
      </c>
      <c r="G15237">
        <v>0</v>
      </c>
      <c r="H15237">
        <v>0</v>
      </c>
      <c r="I15237">
        <v>0</v>
      </c>
      <c r="J15237" t="s">
        <v>3</v>
      </c>
      <c r="K15237" t="s">
        <v>4</v>
      </c>
    </row>
    <row r="15238" spans="1:11" x14ac:dyDescent="0.35">
      <c r="A15238">
        <v>9.029053910501335E+17</v>
      </c>
      <c r="B15238" t="s">
        <v>30096</v>
      </c>
      <c r="C15238" s="1">
        <v>42977.844444444447</v>
      </c>
      <c r="D15238" t="s">
        <v>30097</v>
      </c>
      <c r="E15238" t="s">
        <v>2</v>
      </c>
      <c r="F15238">
        <v>0</v>
      </c>
      <c r="G15238">
        <v>0</v>
      </c>
      <c r="H15238">
        <v>0</v>
      </c>
      <c r="I15238">
        <v>0</v>
      </c>
      <c r="J15238" t="s">
        <v>3</v>
      </c>
      <c r="K15238" t="s">
        <v>4</v>
      </c>
    </row>
    <row r="15239" spans="1:11" x14ac:dyDescent="0.35">
      <c r="A15239">
        <v>9.028632268780503E+17</v>
      </c>
      <c r="B15239" t="s">
        <v>30098</v>
      </c>
      <c r="C15239" s="1">
        <v>42977.728472222225</v>
      </c>
      <c r="D15239" t="s">
        <v>30099</v>
      </c>
      <c r="E15239" t="s">
        <v>2</v>
      </c>
      <c r="F15239">
        <v>0</v>
      </c>
      <c r="G15239">
        <v>0</v>
      </c>
      <c r="H15239">
        <v>0</v>
      </c>
      <c r="I15239">
        <v>0</v>
      </c>
      <c r="J15239" t="s">
        <v>3</v>
      </c>
      <c r="K15239" t="s">
        <v>4</v>
      </c>
    </row>
    <row r="15240" spans="1:11" x14ac:dyDescent="0.35">
      <c r="A15240">
        <v>9.3115641045659648E+17</v>
      </c>
      <c r="B15240" t="s">
        <v>30100</v>
      </c>
      <c r="C15240" s="1">
        <v>43055.802777777775</v>
      </c>
      <c r="D15240" t="s">
        <v>30101</v>
      </c>
      <c r="E15240" t="s">
        <v>2</v>
      </c>
      <c r="F15240">
        <v>0</v>
      </c>
      <c r="G15240">
        <v>0</v>
      </c>
      <c r="H15240">
        <v>0</v>
      </c>
      <c r="I15240">
        <v>0</v>
      </c>
      <c r="J15240" t="s">
        <v>46</v>
      </c>
      <c r="K15240" t="s">
        <v>4</v>
      </c>
    </row>
    <row r="15241" spans="1:11" x14ac:dyDescent="0.35">
      <c r="A15241">
        <v>9.0410736064949453E+17</v>
      </c>
      <c r="B15241" t="s">
        <v>30102</v>
      </c>
      <c r="C15241" s="1">
        <v>42981.161111111112</v>
      </c>
      <c r="D15241" t="s">
        <v>30103</v>
      </c>
      <c r="E15241" t="s">
        <v>2</v>
      </c>
      <c r="F15241">
        <v>0</v>
      </c>
      <c r="G15241">
        <v>0</v>
      </c>
      <c r="H15241">
        <v>0</v>
      </c>
      <c r="I15241">
        <v>0</v>
      </c>
      <c r="J15241" t="s">
        <v>3</v>
      </c>
      <c r="K15241" t="s">
        <v>4</v>
      </c>
    </row>
    <row r="15242" spans="1:11" x14ac:dyDescent="0.35">
      <c r="A15242">
        <v>9.3111917314868838E+17</v>
      </c>
      <c r="B15242" t="s">
        <v>30104</v>
      </c>
      <c r="C15242" s="1">
        <v>43055.7</v>
      </c>
      <c r="D15242" t="s">
        <v>30105</v>
      </c>
      <c r="E15242" t="s">
        <v>2</v>
      </c>
      <c r="F15242">
        <v>1</v>
      </c>
      <c r="G15242">
        <v>0</v>
      </c>
      <c r="H15242">
        <v>3</v>
      </c>
      <c r="I15242">
        <v>0</v>
      </c>
      <c r="J15242" t="s">
        <v>46</v>
      </c>
      <c r="K15242" t="s">
        <v>4</v>
      </c>
    </row>
    <row r="15243" spans="1:11" x14ac:dyDescent="0.35">
      <c r="A15243">
        <v>9.3111129266796954E+17</v>
      </c>
      <c r="B15243" t="s">
        <v>30106</v>
      </c>
      <c r="C15243" s="1">
        <v>43055.677777777775</v>
      </c>
      <c r="D15243" t="s">
        <v>30107</v>
      </c>
      <c r="E15243" t="s">
        <v>2</v>
      </c>
      <c r="F15243">
        <v>2</v>
      </c>
      <c r="G15243">
        <v>0</v>
      </c>
      <c r="H15243">
        <v>1</v>
      </c>
      <c r="I15243">
        <v>0</v>
      </c>
      <c r="J15243" t="s">
        <v>46</v>
      </c>
      <c r="K15243" t="s">
        <v>4</v>
      </c>
    </row>
    <row r="15244" spans="1:11" x14ac:dyDescent="0.35">
      <c r="A15244">
        <v>9.3109426159171584E+17</v>
      </c>
      <c r="B15244" t="s">
        <v>30108</v>
      </c>
      <c r="C15244" s="1">
        <v>43055.631249999999</v>
      </c>
      <c r="D15244" t="s">
        <v>30109</v>
      </c>
      <c r="E15244" t="s">
        <v>2</v>
      </c>
      <c r="F15244">
        <v>3</v>
      </c>
      <c r="G15244">
        <v>0</v>
      </c>
      <c r="H15244">
        <v>3</v>
      </c>
      <c r="I15244">
        <v>1</v>
      </c>
      <c r="J15244" t="s">
        <v>46</v>
      </c>
      <c r="K15244" t="s">
        <v>4</v>
      </c>
    </row>
    <row r="15245" spans="1:11" x14ac:dyDescent="0.35">
      <c r="A15245">
        <v>9.3108912384210944E+17</v>
      </c>
      <c r="B15245" t="s">
        <v>30110</v>
      </c>
      <c r="C15245" s="1">
        <v>43055.616666666669</v>
      </c>
      <c r="D15245" t="s">
        <v>30111</v>
      </c>
      <c r="E15245" t="s">
        <v>2</v>
      </c>
      <c r="F15245">
        <v>0</v>
      </c>
      <c r="G15245">
        <v>0</v>
      </c>
      <c r="H15245">
        <v>0</v>
      </c>
      <c r="I15245">
        <v>0</v>
      </c>
      <c r="J15245" t="s">
        <v>46</v>
      </c>
      <c r="K15245" t="s">
        <v>4</v>
      </c>
    </row>
    <row r="15246" spans="1:11" x14ac:dyDescent="0.35">
      <c r="A15246">
        <v>9.3142474630182912E+17</v>
      </c>
      <c r="B15246" t="s">
        <v>30112</v>
      </c>
      <c r="C15246" s="1">
        <v>43056.543055555558</v>
      </c>
      <c r="D15246" t="s">
        <v>30113</v>
      </c>
      <c r="E15246" t="s">
        <v>2</v>
      </c>
      <c r="F15246">
        <v>0</v>
      </c>
      <c r="G15246">
        <v>0</v>
      </c>
      <c r="H15246">
        <v>0</v>
      </c>
      <c r="I15246">
        <v>0</v>
      </c>
      <c r="J15246" t="s">
        <v>46</v>
      </c>
      <c r="K15246" t="s">
        <v>4</v>
      </c>
    </row>
    <row r="15247" spans="1:11" x14ac:dyDescent="0.35">
      <c r="A15247">
        <v>9.3106803528425882E+17</v>
      </c>
      <c r="B15247" t="s">
        <v>30114</v>
      </c>
      <c r="C15247" s="1">
        <v>43055.558333333334</v>
      </c>
      <c r="D15247" t="s">
        <v>30115</v>
      </c>
      <c r="E15247" t="s">
        <v>2</v>
      </c>
      <c r="F15247">
        <v>7</v>
      </c>
      <c r="G15247">
        <v>0</v>
      </c>
      <c r="H15247">
        <v>7</v>
      </c>
      <c r="I15247">
        <v>0</v>
      </c>
      <c r="J15247" t="s">
        <v>46</v>
      </c>
      <c r="K15247" t="s">
        <v>4</v>
      </c>
    </row>
    <row r="15248" spans="1:11" x14ac:dyDescent="0.35">
      <c r="A15248">
        <v>9.3106693103731098E+17</v>
      </c>
      <c r="B15248" t="s">
        <v>30116</v>
      </c>
      <c r="C15248" s="1">
        <v>43055.555555555555</v>
      </c>
      <c r="D15248" t="s">
        <v>30117</v>
      </c>
      <c r="E15248" t="s">
        <v>2</v>
      </c>
      <c r="F15248">
        <v>8</v>
      </c>
      <c r="G15248">
        <v>0</v>
      </c>
      <c r="H15248">
        <v>7</v>
      </c>
      <c r="I15248">
        <v>0</v>
      </c>
      <c r="J15248" t="s">
        <v>46</v>
      </c>
      <c r="K15248" t="s">
        <v>4</v>
      </c>
    </row>
    <row r="15249" spans="1:11" x14ac:dyDescent="0.35">
      <c r="A15249">
        <v>9.4241416048214016E+17</v>
      </c>
      <c r="B15249" t="s">
        <v>30118</v>
      </c>
      <c r="C15249" s="1">
        <v>43086.868055555555</v>
      </c>
      <c r="D15249" t="s">
        <v>30119</v>
      </c>
      <c r="E15249" t="s">
        <v>2</v>
      </c>
      <c r="F15249">
        <v>0</v>
      </c>
      <c r="G15249">
        <v>0</v>
      </c>
      <c r="H15249">
        <v>0</v>
      </c>
      <c r="I15249">
        <v>0</v>
      </c>
      <c r="J15249" t="s">
        <v>7</v>
      </c>
      <c r="K15249" t="s">
        <v>4</v>
      </c>
    </row>
    <row r="15250" spans="1:11" x14ac:dyDescent="0.35">
      <c r="A15250">
        <v>9.3104782910729011E+17</v>
      </c>
      <c r="B15250" t="s">
        <v>30120</v>
      </c>
      <c r="C15250" s="1">
        <v>43055.50277777778</v>
      </c>
      <c r="D15250" t="s">
        <v>30121</v>
      </c>
      <c r="E15250" t="s">
        <v>2</v>
      </c>
      <c r="F15250">
        <v>4</v>
      </c>
      <c r="G15250">
        <v>0</v>
      </c>
      <c r="H15250">
        <v>1</v>
      </c>
      <c r="I15250">
        <v>0</v>
      </c>
      <c r="J15250" t="s">
        <v>46</v>
      </c>
      <c r="K15250" t="s">
        <v>4</v>
      </c>
    </row>
    <row r="15251" spans="1:11" x14ac:dyDescent="0.35">
      <c r="A15251">
        <v>9.3117252865083802E+17</v>
      </c>
      <c r="B15251" t="s">
        <v>30122</v>
      </c>
      <c r="C15251" s="1">
        <v>43055.847222222219</v>
      </c>
      <c r="D15251" t="s">
        <v>30123</v>
      </c>
      <c r="E15251" t="s">
        <v>2</v>
      </c>
      <c r="F15251">
        <v>1</v>
      </c>
      <c r="G15251">
        <v>1</v>
      </c>
      <c r="H15251">
        <v>2</v>
      </c>
      <c r="I15251">
        <v>0</v>
      </c>
      <c r="J15251" t="s">
        <v>46</v>
      </c>
      <c r="K15251" t="s">
        <v>4</v>
      </c>
    </row>
    <row r="15252" spans="1:11" x14ac:dyDescent="0.35">
      <c r="A15252">
        <v>9.0504106984636416E+17</v>
      </c>
      <c r="B15252" t="s">
        <v>30124</v>
      </c>
      <c r="C15252" s="1">
        <v>42983.738194444442</v>
      </c>
      <c r="D15252" t="s">
        <v>30125</v>
      </c>
      <c r="E15252" t="s">
        <v>2</v>
      </c>
      <c r="F15252">
        <v>0</v>
      </c>
      <c r="G15252">
        <v>0</v>
      </c>
      <c r="H15252">
        <v>0</v>
      </c>
      <c r="I15252">
        <v>0</v>
      </c>
      <c r="J15252" t="s">
        <v>3</v>
      </c>
      <c r="K15252" t="s">
        <v>4</v>
      </c>
    </row>
    <row r="15253" spans="1:11" x14ac:dyDescent="0.35">
      <c r="A15253">
        <v>9.3135011221891891E+17</v>
      </c>
      <c r="B15253" t="s">
        <v>30126</v>
      </c>
      <c r="C15253" s="1">
        <v>43056.336805555555</v>
      </c>
      <c r="D15253" t="s">
        <v>30127</v>
      </c>
      <c r="E15253" t="s">
        <v>2</v>
      </c>
      <c r="F15253">
        <v>0</v>
      </c>
      <c r="G15253">
        <v>0</v>
      </c>
      <c r="H15253">
        <v>0</v>
      </c>
      <c r="I15253">
        <v>0</v>
      </c>
      <c r="J15253" t="s">
        <v>46</v>
      </c>
      <c r="K15253" t="s">
        <v>4</v>
      </c>
    </row>
    <row r="15254" spans="1:11" x14ac:dyDescent="0.35">
      <c r="A15254">
        <v>9.3151834650318848E+17</v>
      </c>
      <c r="B15254" t="s">
        <v>30128</v>
      </c>
      <c r="C15254" s="1">
        <v>43056.801388888889</v>
      </c>
      <c r="D15254" t="s">
        <v>30129</v>
      </c>
      <c r="E15254" t="s">
        <v>2</v>
      </c>
      <c r="F15254">
        <v>0</v>
      </c>
      <c r="G15254">
        <v>0</v>
      </c>
      <c r="H15254">
        <v>0</v>
      </c>
      <c r="I15254">
        <v>0</v>
      </c>
      <c r="J15254" t="s">
        <v>46</v>
      </c>
      <c r="K15254" t="s">
        <v>4</v>
      </c>
    </row>
    <row r="15255" spans="1:11" x14ac:dyDescent="0.35">
      <c r="A15255">
        <v>9.0328992108284314E+17</v>
      </c>
      <c r="B15255" t="s">
        <v>30130</v>
      </c>
      <c r="C15255" s="1">
        <v>42978.905555555553</v>
      </c>
      <c r="D15255" t="s">
        <v>30131</v>
      </c>
      <c r="E15255" t="s">
        <v>2</v>
      </c>
      <c r="F15255">
        <v>0</v>
      </c>
      <c r="G15255">
        <v>0</v>
      </c>
      <c r="H15255">
        <v>0</v>
      </c>
      <c r="I15255">
        <v>0</v>
      </c>
      <c r="J15255" t="s">
        <v>3</v>
      </c>
      <c r="K15255" t="s">
        <v>4</v>
      </c>
    </row>
    <row r="15256" spans="1:11" x14ac:dyDescent="0.35">
      <c r="A15256">
        <v>9.4259157893309645E+17</v>
      </c>
      <c r="B15256" t="s">
        <v>30132</v>
      </c>
      <c r="C15256" s="1">
        <v>43087.357638888891</v>
      </c>
      <c r="D15256" t="s">
        <v>30133</v>
      </c>
      <c r="E15256" t="s">
        <v>2</v>
      </c>
      <c r="F15256">
        <v>0</v>
      </c>
      <c r="G15256">
        <v>1</v>
      </c>
      <c r="H15256">
        <v>0</v>
      </c>
      <c r="I15256">
        <v>0</v>
      </c>
      <c r="J15256" t="s">
        <v>7</v>
      </c>
      <c r="K15256" t="s">
        <v>4</v>
      </c>
    </row>
    <row r="15257" spans="1:11" x14ac:dyDescent="0.35">
      <c r="A15257">
        <v>9.4258307604721254E+17</v>
      </c>
      <c r="B15257" t="s">
        <v>30134</v>
      </c>
      <c r="C15257" s="1">
        <v>43087.334027777775</v>
      </c>
      <c r="D15257" t="s">
        <v>30135</v>
      </c>
      <c r="E15257" t="s">
        <v>2</v>
      </c>
      <c r="F15257">
        <v>0</v>
      </c>
      <c r="G15257">
        <v>0</v>
      </c>
      <c r="H15257">
        <v>0</v>
      </c>
      <c r="I15257">
        <v>0</v>
      </c>
      <c r="J15257" t="s">
        <v>7</v>
      </c>
      <c r="K15257" t="s">
        <v>4</v>
      </c>
    </row>
    <row r="15258" spans="1:11" x14ac:dyDescent="0.35">
      <c r="A15258">
        <v>9.4258298954800333E+17</v>
      </c>
      <c r="B15258" t="s">
        <v>30136</v>
      </c>
      <c r="C15258" s="1">
        <v>43087.334027777775</v>
      </c>
      <c r="D15258" t="s">
        <v>30137</v>
      </c>
      <c r="E15258" t="s">
        <v>2</v>
      </c>
      <c r="F15258">
        <v>0</v>
      </c>
      <c r="G15258">
        <v>0</v>
      </c>
      <c r="H15258">
        <v>0</v>
      </c>
      <c r="I15258">
        <v>0</v>
      </c>
      <c r="J15258" t="s">
        <v>7</v>
      </c>
      <c r="K15258" t="s">
        <v>4</v>
      </c>
    </row>
    <row r="15259" spans="1:11" x14ac:dyDescent="0.35">
      <c r="A15259">
        <v>9.0294048118897459E+17</v>
      </c>
      <c r="B15259" t="s">
        <v>30138</v>
      </c>
      <c r="C15259" s="1">
        <v>42977.941666666666</v>
      </c>
      <c r="D15259" t="s">
        <v>30139</v>
      </c>
      <c r="E15259" t="s">
        <v>2</v>
      </c>
      <c r="F15259">
        <v>0</v>
      </c>
      <c r="G15259">
        <v>1</v>
      </c>
      <c r="H15259">
        <v>0</v>
      </c>
      <c r="I15259">
        <v>0</v>
      </c>
      <c r="J15259" t="s">
        <v>3</v>
      </c>
      <c r="K15259" t="s">
        <v>4</v>
      </c>
    </row>
    <row r="15260" spans="1:11" x14ac:dyDescent="0.35">
      <c r="A15260">
        <v>9.3134299523161702E+17</v>
      </c>
      <c r="B15260" t="s">
        <v>30140</v>
      </c>
      <c r="C15260" s="1">
        <v>43056.317361111112</v>
      </c>
      <c r="D15260" t="s">
        <v>30141</v>
      </c>
      <c r="E15260" t="s">
        <v>2</v>
      </c>
      <c r="F15260">
        <v>13</v>
      </c>
      <c r="G15260">
        <v>1</v>
      </c>
      <c r="H15260">
        <v>7</v>
      </c>
      <c r="I15260">
        <v>0</v>
      </c>
      <c r="J15260" t="s">
        <v>46</v>
      </c>
      <c r="K15260" t="s">
        <v>4</v>
      </c>
    </row>
    <row r="15261" spans="1:11" x14ac:dyDescent="0.35">
      <c r="A15261">
        <v>9.4247277494509568E+17</v>
      </c>
      <c r="B15261" t="s">
        <v>30142</v>
      </c>
      <c r="C15261" s="1">
        <v>43087.029861111114</v>
      </c>
      <c r="D15261" t="s">
        <v>30143</v>
      </c>
      <c r="E15261" t="s">
        <v>2</v>
      </c>
      <c r="F15261">
        <v>1</v>
      </c>
      <c r="G15261">
        <v>2</v>
      </c>
      <c r="H15261">
        <v>0</v>
      </c>
      <c r="I15261">
        <v>0</v>
      </c>
      <c r="J15261" t="s">
        <v>7</v>
      </c>
      <c r="K15261" t="s">
        <v>4</v>
      </c>
    </row>
    <row r="15262" spans="1:11" x14ac:dyDescent="0.35">
      <c r="A15262">
        <v>9.4245993001497395E+17</v>
      </c>
      <c r="B15262" t="s">
        <v>30144</v>
      </c>
      <c r="C15262" s="1">
        <v>43086.994444444441</v>
      </c>
      <c r="D15262" t="s">
        <v>30145</v>
      </c>
      <c r="E15262" t="s">
        <v>2</v>
      </c>
      <c r="F15262">
        <v>0</v>
      </c>
      <c r="G15262">
        <v>0</v>
      </c>
      <c r="H15262">
        <v>0</v>
      </c>
      <c r="I15262">
        <v>0</v>
      </c>
      <c r="J15262" t="s">
        <v>7</v>
      </c>
      <c r="K15262" t="s">
        <v>4</v>
      </c>
    </row>
    <row r="15263" spans="1:11" x14ac:dyDescent="0.35">
      <c r="A15263">
        <v>9.3139660593626317E+17</v>
      </c>
      <c r="B15263" t="s">
        <v>30146</v>
      </c>
      <c r="C15263" s="1">
        <v>43056.465277777781</v>
      </c>
      <c r="D15263" t="s">
        <v>30147</v>
      </c>
      <c r="E15263" t="s">
        <v>2</v>
      </c>
      <c r="F15263">
        <v>0</v>
      </c>
      <c r="G15263">
        <v>0</v>
      </c>
      <c r="H15263">
        <v>0</v>
      </c>
      <c r="I15263">
        <v>0</v>
      </c>
      <c r="J15263" t="s">
        <v>46</v>
      </c>
      <c r="K15263" t="s">
        <v>4</v>
      </c>
    </row>
    <row r="15264" spans="1:11" x14ac:dyDescent="0.35">
      <c r="A15264">
        <v>9.4243603235131392E+17</v>
      </c>
      <c r="B15264" t="s">
        <v>30148</v>
      </c>
      <c r="C15264" s="1">
        <v>43086.928472222222</v>
      </c>
      <c r="D15264" t="s">
        <v>30149</v>
      </c>
      <c r="E15264" t="s">
        <v>2</v>
      </c>
      <c r="F15264">
        <v>0</v>
      </c>
      <c r="G15264">
        <v>0</v>
      </c>
      <c r="H15264">
        <v>0</v>
      </c>
      <c r="I15264">
        <v>0</v>
      </c>
      <c r="J15264" t="s">
        <v>7</v>
      </c>
      <c r="K15264" t="s">
        <v>4</v>
      </c>
    </row>
    <row r="15265" spans="1:11" x14ac:dyDescent="0.35">
      <c r="A15265">
        <v>9.4244734397406413E+17</v>
      </c>
      <c r="B15265" t="s">
        <v>30150</v>
      </c>
      <c r="C15265" s="1">
        <v>43086.959722222222</v>
      </c>
      <c r="D15265" t="s">
        <v>30151</v>
      </c>
      <c r="E15265" t="s">
        <v>2</v>
      </c>
      <c r="F15265">
        <v>0</v>
      </c>
      <c r="G15265">
        <v>0</v>
      </c>
      <c r="H15265">
        <v>0</v>
      </c>
      <c r="I15265">
        <v>0</v>
      </c>
      <c r="J15265" t="s">
        <v>7</v>
      </c>
      <c r="K15265" t="s">
        <v>4</v>
      </c>
    </row>
    <row r="15266" spans="1:11" x14ac:dyDescent="0.35">
      <c r="A15266">
        <v>9.0360553473705574E+17</v>
      </c>
      <c r="B15266" t="s">
        <v>30152</v>
      </c>
      <c r="C15266" s="1">
        <v>42979.776388888888</v>
      </c>
      <c r="D15266" t="s">
        <v>30153</v>
      </c>
      <c r="E15266" t="s">
        <v>2</v>
      </c>
      <c r="F15266">
        <v>0</v>
      </c>
      <c r="G15266">
        <v>1</v>
      </c>
      <c r="H15266">
        <v>0</v>
      </c>
      <c r="I15266">
        <v>0</v>
      </c>
      <c r="J15266" t="s">
        <v>3</v>
      </c>
      <c r="K15266" t="s">
        <v>4</v>
      </c>
    </row>
    <row r="15267" spans="1:11" x14ac:dyDescent="0.35">
      <c r="A15267">
        <v>9.425005612737577E+17</v>
      </c>
      <c r="B15267" t="s">
        <v>30154</v>
      </c>
      <c r="C15267" s="1">
        <v>43087.106249999997</v>
      </c>
      <c r="D15267" t="s">
        <v>30155</v>
      </c>
      <c r="E15267" t="s">
        <v>2</v>
      </c>
      <c r="F15267">
        <v>0</v>
      </c>
      <c r="G15267">
        <v>0</v>
      </c>
      <c r="H15267">
        <v>0</v>
      </c>
      <c r="I15267">
        <v>0</v>
      </c>
      <c r="J15267" t="s">
        <v>7</v>
      </c>
      <c r="K15267" t="s">
        <v>4</v>
      </c>
    </row>
    <row r="15268" spans="1:11" x14ac:dyDescent="0.35">
      <c r="A15268">
        <v>9.423883974646825E+17</v>
      </c>
      <c r="B15268" t="s">
        <v>30156</v>
      </c>
      <c r="C15268" s="1">
        <v>43086.796527777777</v>
      </c>
      <c r="D15268" t="s">
        <v>30157</v>
      </c>
      <c r="E15268" t="s">
        <v>2</v>
      </c>
      <c r="F15268">
        <v>0</v>
      </c>
      <c r="G15268">
        <v>0</v>
      </c>
      <c r="H15268">
        <v>0</v>
      </c>
      <c r="I15268">
        <v>0</v>
      </c>
      <c r="J15268" t="s">
        <v>7</v>
      </c>
      <c r="K15268" t="s">
        <v>4</v>
      </c>
    </row>
    <row r="15269" spans="1:11" x14ac:dyDescent="0.35">
      <c r="A15269">
        <v>9.4260673373369549E+17</v>
      </c>
      <c r="B15269" t="s">
        <v>30158</v>
      </c>
      <c r="C15269" s="1">
        <v>43087.399305555555</v>
      </c>
      <c r="D15269" t="s">
        <v>30159</v>
      </c>
      <c r="E15269" t="s">
        <v>2</v>
      </c>
      <c r="F15269">
        <v>0</v>
      </c>
      <c r="G15269">
        <v>0</v>
      </c>
      <c r="H15269">
        <v>0</v>
      </c>
      <c r="I15269">
        <v>0</v>
      </c>
      <c r="J15269" t="s">
        <v>7</v>
      </c>
      <c r="K15269" t="s">
        <v>4</v>
      </c>
    </row>
    <row r="15270" spans="1:11" x14ac:dyDescent="0.35">
      <c r="A15270">
        <v>9.0289694833152E+17</v>
      </c>
      <c r="B15270" t="s">
        <v>30160</v>
      </c>
      <c r="C15270" s="1">
        <v>42977.821527777778</v>
      </c>
      <c r="D15270" t="s">
        <v>30161</v>
      </c>
      <c r="E15270" t="s">
        <v>2</v>
      </c>
      <c r="F15270">
        <v>0</v>
      </c>
      <c r="G15270">
        <v>0</v>
      </c>
      <c r="H15270">
        <v>0</v>
      </c>
      <c r="I15270">
        <v>0</v>
      </c>
      <c r="J15270" t="s">
        <v>3</v>
      </c>
      <c r="K15270" t="s">
        <v>4</v>
      </c>
    </row>
    <row r="15271" spans="1:11" x14ac:dyDescent="0.35">
      <c r="A15271">
        <v>9.0286806601020211E+17</v>
      </c>
      <c r="B15271" t="s">
        <v>30162</v>
      </c>
      <c r="C15271" s="1">
        <v>42977.741666666669</v>
      </c>
      <c r="D15271" t="s">
        <v>30163</v>
      </c>
      <c r="E15271" t="s">
        <v>2</v>
      </c>
      <c r="F15271">
        <v>1</v>
      </c>
      <c r="G15271">
        <v>0</v>
      </c>
      <c r="H15271">
        <v>0</v>
      </c>
      <c r="I15271">
        <v>0</v>
      </c>
      <c r="J15271" t="s">
        <v>3</v>
      </c>
      <c r="K15271" t="s">
        <v>4</v>
      </c>
    </row>
    <row r="15272" spans="1:11" x14ac:dyDescent="0.35">
      <c r="A15272">
        <v>9.031139902509097E+17</v>
      </c>
      <c r="B15272" t="s">
        <v>30164</v>
      </c>
      <c r="C15272" s="1">
        <v>42978.420138888891</v>
      </c>
      <c r="D15272" t="s">
        <v>30165</v>
      </c>
      <c r="E15272" t="s">
        <v>2</v>
      </c>
      <c r="F15272">
        <v>1</v>
      </c>
      <c r="G15272">
        <v>0</v>
      </c>
      <c r="H15272">
        <v>0</v>
      </c>
      <c r="I15272">
        <v>0</v>
      </c>
      <c r="J15272" t="s">
        <v>3</v>
      </c>
      <c r="K15272" t="s">
        <v>4</v>
      </c>
    </row>
    <row r="15273" spans="1:11" x14ac:dyDescent="0.35">
      <c r="A15273">
        <v>9.03071627067392E+17</v>
      </c>
      <c r="B15273" t="s">
        <v>30166</v>
      </c>
      <c r="C15273" s="1">
        <v>42978.303472222222</v>
      </c>
      <c r="D15273" t="s">
        <v>30167</v>
      </c>
      <c r="E15273" t="s">
        <v>2</v>
      </c>
      <c r="F15273">
        <v>0</v>
      </c>
      <c r="G15273">
        <v>0</v>
      </c>
      <c r="H15273">
        <v>0</v>
      </c>
      <c r="I15273">
        <v>0</v>
      </c>
      <c r="J15273" t="s">
        <v>3</v>
      </c>
      <c r="K15273" t="s">
        <v>4</v>
      </c>
    </row>
    <row r="15274" spans="1:11" x14ac:dyDescent="0.35">
      <c r="A15274">
        <v>9.4224887222666854E+17</v>
      </c>
      <c r="B15274" t="s">
        <v>30168</v>
      </c>
      <c r="C15274" s="1">
        <v>43086.411805555559</v>
      </c>
      <c r="D15274" t="s">
        <v>30169</v>
      </c>
      <c r="E15274" t="s">
        <v>2</v>
      </c>
      <c r="F15274">
        <v>6</v>
      </c>
      <c r="G15274">
        <v>0</v>
      </c>
      <c r="H15274">
        <v>0</v>
      </c>
      <c r="I15274">
        <v>0</v>
      </c>
      <c r="J15274" t="s">
        <v>7</v>
      </c>
      <c r="K15274" t="s">
        <v>4</v>
      </c>
    </row>
    <row r="15275" spans="1:11" x14ac:dyDescent="0.35">
      <c r="A15275">
        <v>9.0325756021987328E+17</v>
      </c>
      <c r="B15275" t="s">
        <v>30170</v>
      </c>
      <c r="C15275" s="1">
        <v>42978.815972222219</v>
      </c>
      <c r="D15275" t="s">
        <v>30171</v>
      </c>
      <c r="E15275" t="s">
        <v>2</v>
      </c>
      <c r="F15275">
        <v>1</v>
      </c>
      <c r="G15275">
        <v>0</v>
      </c>
      <c r="H15275">
        <v>1</v>
      </c>
      <c r="I15275">
        <v>0</v>
      </c>
      <c r="J15275" t="s">
        <v>3</v>
      </c>
      <c r="K15275" t="s">
        <v>4</v>
      </c>
    </row>
    <row r="15276" spans="1:11" x14ac:dyDescent="0.35">
      <c r="A15276">
        <v>9.3248297589942682E+17</v>
      </c>
      <c r="B15276" t="s">
        <v>30172</v>
      </c>
      <c r="C15276" s="1">
        <v>43059.463194444441</v>
      </c>
      <c r="D15276" t="s">
        <v>30173</v>
      </c>
      <c r="E15276" t="s">
        <v>2</v>
      </c>
      <c r="F15276">
        <v>24</v>
      </c>
      <c r="G15276">
        <v>0</v>
      </c>
      <c r="H15276">
        <v>10</v>
      </c>
      <c r="I15276">
        <v>2</v>
      </c>
      <c r="J15276" t="s">
        <v>46</v>
      </c>
      <c r="K15276" t="s">
        <v>4</v>
      </c>
    </row>
    <row r="15277" spans="1:11" x14ac:dyDescent="0.35">
      <c r="A15277">
        <v>9.3104867380657357E+17</v>
      </c>
      <c r="B15277" t="s">
        <v>30174</v>
      </c>
      <c r="C15277" s="1">
        <v>43055.504861111112</v>
      </c>
      <c r="D15277" t="s">
        <v>30175</v>
      </c>
      <c r="E15277" t="s">
        <v>2</v>
      </c>
      <c r="F15277">
        <v>0</v>
      </c>
      <c r="G15277">
        <v>0</v>
      </c>
      <c r="H15277">
        <v>0</v>
      </c>
      <c r="I15277">
        <v>0</v>
      </c>
      <c r="J15277" t="s">
        <v>46</v>
      </c>
      <c r="K15277" t="s">
        <v>4</v>
      </c>
    </row>
    <row r="15278" spans="1:11" x14ac:dyDescent="0.35">
      <c r="A15278">
        <v>9.3115211180237619E+17</v>
      </c>
      <c r="B15278" t="s">
        <v>30176</v>
      </c>
      <c r="C15278" s="1">
        <v>43055.790277777778</v>
      </c>
      <c r="D15278" t="s">
        <v>30177</v>
      </c>
      <c r="E15278" t="s">
        <v>2</v>
      </c>
      <c r="F15278">
        <v>1</v>
      </c>
      <c r="G15278">
        <v>0</v>
      </c>
      <c r="H15278">
        <v>0</v>
      </c>
      <c r="I15278">
        <v>0</v>
      </c>
      <c r="J15278" t="s">
        <v>46</v>
      </c>
      <c r="K15278" t="s">
        <v>4</v>
      </c>
    </row>
    <row r="15279" spans="1:11" x14ac:dyDescent="0.35">
      <c r="A15279">
        <v>9.4259807512979866E+17</v>
      </c>
      <c r="B15279" t="s">
        <v>30178</v>
      </c>
      <c r="C15279" s="1">
        <v>43087.375694444447</v>
      </c>
      <c r="D15279" t="s">
        <v>30179</v>
      </c>
      <c r="E15279" t="s">
        <v>2</v>
      </c>
      <c r="F15279">
        <v>5</v>
      </c>
      <c r="G15279">
        <v>0</v>
      </c>
      <c r="H15279">
        <v>0</v>
      </c>
      <c r="I15279">
        <v>0</v>
      </c>
      <c r="J15279" t="s">
        <v>7</v>
      </c>
      <c r="K15279" t="s">
        <v>4</v>
      </c>
    </row>
    <row r="15280" spans="1:11" x14ac:dyDescent="0.35">
      <c r="A15280">
        <v>9.025358887769129E+17</v>
      </c>
      <c r="B15280" t="s">
        <v>30180</v>
      </c>
      <c r="C15280" s="1">
        <v>42976.824999999997</v>
      </c>
      <c r="D15280" t="s">
        <v>30181</v>
      </c>
      <c r="E15280" t="s">
        <v>2</v>
      </c>
      <c r="F15280">
        <v>0</v>
      </c>
      <c r="G15280">
        <v>0</v>
      </c>
      <c r="H15280">
        <v>0</v>
      </c>
      <c r="I15280">
        <v>0</v>
      </c>
      <c r="J15280" t="s">
        <v>3</v>
      </c>
      <c r="K15280" t="s">
        <v>4</v>
      </c>
    </row>
    <row r="15281" spans="1:11" x14ac:dyDescent="0.35">
      <c r="A15281">
        <v>9.3116086245859738E+17</v>
      </c>
      <c r="B15281" t="s">
        <v>30182</v>
      </c>
      <c r="C15281" s="1">
        <v>43055.814583333333</v>
      </c>
      <c r="D15281" t="s">
        <v>30183</v>
      </c>
      <c r="E15281" t="s">
        <v>2</v>
      </c>
      <c r="F15281">
        <v>0</v>
      </c>
      <c r="G15281">
        <v>0</v>
      </c>
      <c r="H15281">
        <v>0</v>
      </c>
      <c r="I15281">
        <v>0</v>
      </c>
      <c r="J15281" t="s">
        <v>46</v>
      </c>
      <c r="K15281" t="s">
        <v>4</v>
      </c>
    </row>
    <row r="15282" spans="1:11" x14ac:dyDescent="0.35">
      <c r="A15282">
        <v>9.3103246813572301E+17</v>
      </c>
      <c r="B15282" t="s">
        <v>30184</v>
      </c>
      <c r="C15282" s="1">
        <v>43055.460416666669</v>
      </c>
      <c r="D15282" t="s">
        <v>30185</v>
      </c>
      <c r="E15282" t="s">
        <v>2</v>
      </c>
      <c r="F15282">
        <v>1</v>
      </c>
      <c r="G15282">
        <v>0</v>
      </c>
      <c r="H15282">
        <v>1</v>
      </c>
      <c r="I15282">
        <v>0</v>
      </c>
      <c r="J15282" t="s">
        <v>46</v>
      </c>
      <c r="K15282" t="s">
        <v>4</v>
      </c>
    </row>
    <row r="15283" spans="1:11" x14ac:dyDescent="0.35">
      <c r="A15283">
        <v>9.0245412314401997E+17</v>
      </c>
      <c r="B15283" t="s">
        <v>30186</v>
      </c>
      <c r="C15283" s="1">
        <v>42976.599305555559</v>
      </c>
      <c r="D15283" t="s">
        <v>30187</v>
      </c>
      <c r="E15283" t="s">
        <v>2</v>
      </c>
      <c r="F15283">
        <v>1</v>
      </c>
      <c r="G15283">
        <v>0</v>
      </c>
      <c r="H15283">
        <v>1</v>
      </c>
      <c r="I15283">
        <v>0</v>
      </c>
      <c r="J15283" t="s">
        <v>3</v>
      </c>
      <c r="K15283" t="s">
        <v>4</v>
      </c>
    </row>
    <row r="15284" spans="1:11" x14ac:dyDescent="0.35">
      <c r="A15284">
        <v>9.3107538532789043E+17</v>
      </c>
      <c r="B15284" t="s">
        <v>30188</v>
      </c>
      <c r="C15284" s="1">
        <v>43055.57916666667</v>
      </c>
      <c r="D15284" t="s">
        <v>30189</v>
      </c>
      <c r="E15284" t="s">
        <v>2</v>
      </c>
      <c r="F15284">
        <v>0</v>
      </c>
      <c r="G15284">
        <v>0</v>
      </c>
      <c r="H15284">
        <v>0</v>
      </c>
      <c r="I15284">
        <v>0</v>
      </c>
      <c r="J15284" t="s">
        <v>46</v>
      </c>
      <c r="K15284" t="s">
        <v>4</v>
      </c>
    </row>
    <row r="15285" spans="1:11" x14ac:dyDescent="0.35">
      <c r="A15285">
        <v>9.3104833102291354E+17</v>
      </c>
      <c r="B15285" t="s">
        <v>30190</v>
      </c>
      <c r="C15285" s="1">
        <v>43055.504166666666</v>
      </c>
      <c r="D15285" t="s">
        <v>30191</v>
      </c>
      <c r="E15285" t="s">
        <v>2</v>
      </c>
      <c r="F15285">
        <v>1</v>
      </c>
      <c r="G15285">
        <v>0</v>
      </c>
      <c r="H15285">
        <v>1</v>
      </c>
      <c r="I15285">
        <v>0</v>
      </c>
      <c r="J15285" t="s">
        <v>46</v>
      </c>
      <c r="K15285" t="s">
        <v>4</v>
      </c>
    </row>
    <row r="15286" spans="1:11" x14ac:dyDescent="0.35">
      <c r="A15286">
        <v>9.0317114361131008E+17</v>
      </c>
      <c r="B15286" t="s">
        <v>30192</v>
      </c>
      <c r="C15286" s="1">
        <v>42978.577777777777</v>
      </c>
      <c r="D15286" t="s">
        <v>30193</v>
      </c>
      <c r="E15286" t="s">
        <v>2</v>
      </c>
      <c r="F15286">
        <v>5</v>
      </c>
      <c r="G15286">
        <v>1</v>
      </c>
      <c r="H15286">
        <v>1</v>
      </c>
      <c r="I15286">
        <v>0</v>
      </c>
      <c r="J15286" t="s">
        <v>3</v>
      </c>
      <c r="K15286" t="s">
        <v>4</v>
      </c>
    </row>
    <row r="15287" spans="1:11" x14ac:dyDescent="0.35">
      <c r="A15287">
        <v>9.3117138839165747E+17</v>
      </c>
      <c r="B15287" t="s">
        <v>30194</v>
      </c>
      <c r="C15287" s="1">
        <v>43055.84375</v>
      </c>
      <c r="D15287" t="s">
        <v>30195</v>
      </c>
      <c r="E15287" t="s">
        <v>2</v>
      </c>
      <c r="F15287">
        <v>0</v>
      </c>
      <c r="G15287">
        <v>0</v>
      </c>
      <c r="H15287">
        <v>0</v>
      </c>
      <c r="I15287">
        <v>0</v>
      </c>
      <c r="J15287" t="s">
        <v>46</v>
      </c>
      <c r="K15287" t="s">
        <v>4</v>
      </c>
    </row>
    <row r="15288" spans="1:11" x14ac:dyDescent="0.35">
      <c r="A15288">
        <v>9.0274711919863808E+17</v>
      </c>
      <c r="B15288" t="s">
        <v>30196</v>
      </c>
      <c r="C15288" s="1">
        <v>42977.407638888886</v>
      </c>
      <c r="D15288" t="s">
        <v>30197</v>
      </c>
      <c r="E15288" t="s">
        <v>2</v>
      </c>
      <c r="F15288">
        <v>2</v>
      </c>
      <c r="G15288">
        <v>0</v>
      </c>
      <c r="H15288">
        <v>0</v>
      </c>
      <c r="I15288">
        <v>0</v>
      </c>
      <c r="J15288" t="s">
        <v>3</v>
      </c>
      <c r="K15288" t="s">
        <v>4</v>
      </c>
    </row>
    <row r="15289" spans="1:11" x14ac:dyDescent="0.35">
      <c r="A15289">
        <v>9.3111688713990554E+17</v>
      </c>
      <c r="B15289" t="s">
        <v>30198</v>
      </c>
      <c r="C15289" s="1">
        <v>43055.693055555559</v>
      </c>
      <c r="D15289" t="s">
        <v>30199</v>
      </c>
      <c r="E15289" t="s">
        <v>2</v>
      </c>
      <c r="F15289">
        <v>0</v>
      </c>
      <c r="G15289">
        <v>0</v>
      </c>
      <c r="H15289">
        <v>0</v>
      </c>
      <c r="I15289">
        <v>0</v>
      </c>
      <c r="J15289" t="s">
        <v>46</v>
      </c>
      <c r="K15289" t="s">
        <v>4</v>
      </c>
    </row>
    <row r="15290" spans="1:11" x14ac:dyDescent="0.35">
      <c r="A15290">
        <v>9.4225752798240768E+17</v>
      </c>
      <c r="B15290" t="s">
        <v>30200</v>
      </c>
      <c r="C15290" s="1">
        <v>43086.435416666667</v>
      </c>
      <c r="D15290" t="s">
        <v>30201</v>
      </c>
      <c r="E15290" t="s">
        <v>2</v>
      </c>
      <c r="F15290">
        <v>0</v>
      </c>
      <c r="G15290">
        <v>0</v>
      </c>
      <c r="H15290">
        <v>0</v>
      </c>
      <c r="I15290">
        <v>0</v>
      </c>
      <c r="J15290" t="s">
        <v>7</v>
      </c>
      <c r="K15290" t="s">
        <v>4</v>
      </c>
    </row>
    <row r="15291" spans="1:11" x14ac:dyDescent="0.35">
      <c r="A15291">
        <v>9.0284072958359142E+17</v>
      </c>
      <c r="B15291" t="s">
        <v>30202</v>
      </c>
      <c r="C15291" s="1">
        <v>42977.665972222225</v>
      </c>
      <c r="D15291" t="s">
        <v>30203</v>
      </c>
      <c r="E15291" t="s">
        <v>2</v>
      </c>
      <c r="F15291">
        <v>1</v>
      </c>
      <c r="G15291">
        <v>0</v>
      </c>
      <c r="H15291">
        <v>0</v>
      </c>
      <c r="I15291">
        <v>0</v>
      </c>
      <c r="J15291" t="s">
        <v>3</v>
      </c>
      <c r="K15291" t="s">
        <v>4</v>
      </c>
    </row>
    <row r="15292" spans="1:11" x14ac:dyDescent="0.35">
      <c r="A15292">
        <v>9.3099220694440755E+17</v>
      </c>
      <c r="B15292" t="s">
        <v>30204</v>
      </c>
      <c r="C15292" s="1">
        <v>43055.349305555559</v>
      </c>
      <c r="D15292" t="s">
        <v>30205</v>
      </c>
      <c r="E15292" t="s">
        <v>2</v>
      </c>
      <c r="F15292">
        <v>2</v>
      </c>
      <c r="G15292">
        <v>0</v>
      </c>
      <c r="H15292">
        <v>1</v>
      </c>
      <c r="I15292">
        <v>1</v>
      </c>
      <c r="J15292" t="s">
        <v>46</v>
      </c>
      <c r="K15292" t="s">
        <v>4</v>
      </c>
    </row>
    <row r="15293" spans="1:11" x14ac:dyDescent="0.35">
      <c r="A15293">
        <v>9.3095947159294771E+17</v>
      </c>
      <c r="B15293" t="s">
        <v>30206</v>
      </c>
      <c r="C15293" s="1">
        <v>43055.259027777778</v>
      </c>
      <c r="D15293" t="s">
        <v>30207</v>
      </c>
      <c r="E15293" t="s">
        <v>2</v>
      </c>
      <c r="F15293">
        <v>498</v>
      </c>
      <c r="G15293">
        <v>14</v>
      </c>
      <c r="H15293">
        <v>88</v>
      </c>
      <c r="I15293">
        <v>6</v>
      </c>
      <c r="J15293" t="s">
        <v>46</v>
      </c>
      <c r="K15293" t="s">
        <v>4</v>
      </c>
    </row>
    <row r="15294" spans="1:11" x14ac:dyDescent="0.35">
      <c r="A15294">
        <v>9.4238495764042547E+17</v>
      </c>
      <c r="B15294" t="s">
        <v>30208</v>
      </c>
      <c r="C15294" s="1">
        <v>43086.787499999999</v>
      </c>
      <c r="D15294" t="s">
        <v>30209</v>
      </c>
      <c r="E15294" t="s">
        <v>2</v>
      </c>
      <c r="F15294">
        <v>1</v>
      </c>
      <c r="G15294">
        <v>1</v>
      </c>
      <c r="H15294">
        <v>0</v>
      </c>
      <c r="I15294">
        <v>1</v>
      </c>
      <c r="J15294" t="s">
        <v>7</v>
      </c>
      <c r="K15294" t="s">
        <v>4</v>
      </c>
    </row>
    <row r="15295" spans="1:11" x14ac:dyDescent="0.35">
      <c r="A15295">
        <v>9.3102224948155187E+17</v>
      </c>
      <c r="B15295" t="s">
        <v>30210</v>
      </c>
      <c r="C15295" s="1">
        <v>43055.431944444441</v>
      </c>
      <c r="D15295" t="s">
        <v>30211</v>
      </c>
      <c r="E15295" t="s">
        <v>2</v>
      </c>
      <c r="F15295">
        <v>1</v>
      </c>
      <c r="G15295">
        <v>0</v>
      </c>
      <c r="H15295">
        <v>0</v>
      </c>
      <c r="I15295">
        <v>0</v>
      </c>
      <c r="J15295" t="s">
        <v>46</v>
      </c>
      <c r="K15295" t="s">
        <v>4</v>
      </c>
    </row>
    <row r="15296" spans="1:11" x14ac:dyDescent="0.35">
      <c r="A15296">
        <v>9.3082637283397632E+17</v>
      </c>
      <c r="B15296" t="s">
        <v>30212</v>
      </c>
      <c r="C15296" s="1">
        <v>43054.89166666667</v>
      </c>
      <c r="D15296" t="s">
        <v>30213</v>
      </c>
      <c r="E15296" t="s">
        <v>2</v>
      </c>
      <c r="F15296">
        <v>939</v>
      </c>
      <c r="G15296">
        <v>33</v>
      </c>
      <c r="H15296">
        <v>197</v>
      </c>
      <c r="I15296">
        <v>7</v>
      </c>
      <c r="J15296" t="s">
        <v>46</v>
      </c>
      <c r="K15296" t="s">
        <v>4</v>
      </c>
    </row>
    <row r="15297" spans="1:11" x14ac:dyDescent="0.35">
      <c r="A15297">
        <v>9.4237839816444314E+17</v>
      </c>
      <c r="B15297" t="s">
        <v>30214</v>
      </c>
      <c r="C15297" s="1">
        <v>43086.769444444442</v>
      </c>
      <c r="D15297" t="s">
        <v>30215</v>
      </c>
      <c r="E15297" t="s">
        <v>2</v>
      </c>
      <c r="F15297">
        <v>0</v>
      </c>
      <c r="G15297">
        <v>0</v>
      </c>
      <c r="H15297">
        <v>0</v>
      </c>
      <c r="I15297">
        <v>0</v>
      </c>
      <c r="J15297" t="s">
        <v>7</v>
      </c>
      <c r="K15297" t="s">
        <v>4</v>
      </c>
    </row>
    <row r="15298" spans="1:11" x14ac:dyDescent="0.35">
      <c r="A15298">
        <v>9.308047695301591E+17</v>
      </c>
      <c r="B15298" t="s">
        <v>30216</v>
      </c>
      <c r="C15298" s="1">
        <v>43054.831944444442</v>
      </c>
      <c r="D15298" t="s">
        <v>30217</v>
      </c>
      <c r="E15298" t="s">
        <v>2</v>
      </c>
      <c r="F15298">
        <v>0</v>
      </c>
      <c r="G15298">
        <v>0</v>
      </c>
      <c r="H15298">
        <v>0</v>
      </c>
      <c r="I15298">
        <v>0</v>
      </c>
      <c r="J15298" t="s">
        <v>46</v>
      </c>
      <c r="K15298" t="s">
        <v>4</v>
      </c>
    </row>
    <row r="15299" spans="1:11" x14ac:dyDescent="0.35">
      <c r="A15299">
        <v>9.4232882881861222E+17</v>
      </c>
      <c r="B15299" t="s">
        <v>30218</v>
      </c>
      <c r="C15299" s="1">
        <v>43086.632638888892</v>
      </c>
      <c r="D15299" t="s">
        <v>30219</v>
      </c>
      <c r="E15299" t="s">
        <v>2</v>
      </c>
      <c r="F15299">
        <v>3</v>
      </c>
      <c r="G15299">
        <v>0</v>
      </c>
      <c r="H15299">
        <v>1</v>
      </c>
      <c r="I15299">
        <v>0</v>
      </c>
      <c r="J15299" t="s">
        <v>7</v>
      </c>
      <c r="K15299" t="s">
        <v>4</v>
      </c>
    </row>
    <row r="15300" spans="1:11" x14ac:dyDescent="0.35">
      <c r="A15300">
        <v>9.3079796337014374E+17</v>
      </c>
      <c r="B15300" t="s">
        <v>30220</v>
      </c>
      <c r="C15300" s="1">
        <v>43054.813194444447</v>
      </c>
      <c r="D15300" t="s">
        <v>30221</v>
      </c>
      <c r="E15300" t="s">
        <v>2</v>
      </c>
      <c r="F15300">
        <v>1</v>
      </c>
      <c r="G15300">
        <v>0</v>
      </c>
      <c r="H15300">
        <v>0</v>
      </c>
      <c r="I15300">
        <v>0</v>
      </c>
      <c r="J15300" t="s">
        <v>46</v>
      </c>
      <c r="K15300" t="s">
        <v>4</v>
      </c>
    </row>
    <row r="15301" spans="1:11" x14ac:dyDescent="0.35">
      <c r="A15301">
        <v>9.3079765134319206E+17</v>
      </c>
      <c r="B15301" t="s">
        <v>30222</v>
      </c>
      <c r="C15301" s="1">
        <v>43054.8125</v>
      </c>
      <c r="D15301" t="s">
        <v>30223</v>
      </c>
      <c r="E15301" t="s">
        <v>2</v>
      </c>
      <c r="F15301">
        <v>0</v>
      </c>
      <c r="G15301">
        <v>0</v>
      </c>
      <c r="H15301">
        <v>0</v>
      </c>
      <c r="I15301">
        <v>0</v>
      </c>
      <c r="J15301" t="s">
        <v>46</v>
      </c>
      <c r="K15301" t="s">
        <v>4</v>
      </c>
    </row>
    <row r="15302" spans="1:11" x14ac:dyDescent="0.35">
      <c r="A15302">
        <v>9.4230037686209741E+17</v>
      </c>
      <c r="B15302" t="s">
        <v>30224</v>
      </c>
      <c r="C15302" s="1">
        <v>43086.554166666669</v>
      </c>
      <c r="D15302" t="s">
        <v>30225</v>
      </c>
      <c r="E15302" t="s">
        <v>2</v>
      </c>
      <c r="F15302">
        <v>0</v>
      </c>
      <c r="G15302">
        <v>0</v>
      </c>
      <c r="H15302">
        <v>0</v>
      </c>
      <c r="I15302">
        <v>0</v>
      </c>
      <c r="J15302" t="s">
        <v>7</v>
      </c>
      <c r="K15302" t="s">
        <v>4</v>
      </c>
    </row>
    <row r="15303" spans="1:11" x14ac:dyDescent="0.35">
      <c r="A15303">
        <v>9.4229579532731597E+17</v>
      </c>
      <c r="B15303" t="s">
        <v>30226</v>
      </c>
      <c r="C15303" s="1">
        <v>43086.540972222225</v>
      </c>
      <c r="D15303" t="s">
        <v>30227</v>
      </c>
      <c r="E15303" t="s">
        <v>2</v>
      </c>
      <c r="F15303">
        <v>1</v>
      </c>
      <c r="G15303">
        <v>0</v>
      </c>
      <c r="H15303">
        <v>0</v>
      </c>
      <c r="I15303">
        <v>0</v>
      </c>
      <c r="J15303" t="s">
        <v>7</v>
      </c>
      <c r="K15303" t="s">
        <v>4</v>
      </c>
    </row>
    <row r="15304" spans="1:11" x14ac:dyDescent="0.35">
      <c r="A15304">
        <v>9.4228663146534093E+17</v>
      </c>
      <c r="B15304" t="s">
        <v>30228</v>
      </c>
      <c r="C15304" s="1">
        <v>43086.515972222223</v>
      </c>
      <c r="D15304" t="s">
        <v>30229</v>
      </c>
      <c r="E15304" t="s">
        <v>2</v>
      </c>
      <c r="F15304">
        <v>68</v>
      </c>
      <c r="G15304">
        <v>1</v>
      </c>
      <c r="H15304">
        <v>32</v>
      </c>
      <c r="I15304">
        <v>0</v>
      </c>
      <c r="J15304" t="s">
        <v>7</v>
      </c>
      <c r="K15304" t="s">
        <v>4</v>
      </c>
    </row>
    <row r="15305" spans="1:11" x14ac:dyDescent="0.35">
      <c r="A15305">
        <v>9.0243063163582054E+17</v>
      </c>
      <c r="B15305" t="s">
        <v>30230</v>
      </c>
      <c r="C15305" s="1">
        <v>42976.534722222219</v>
      </c>
      <c r="D15305" t="s">
        <v>30231</v>
      </c>
      <c r="E15305" t="s">
        <v>2</v>
      </c>
      <c r="F15305">
        <v>0</v>
      </c>
      <c r="G15305">
        <v>0</v>
      </c>
      <c r="H15305">
        <v>0</v>
      </c>
      <c r="I15305">
        <v>0</v>
      </c>
      <c r="J15305" t="s">
        <v>3</v>
      </c>
      <c r="K15305" t="s">
        <v>4</v>
      </c>
    </row>
    <row r="15306" spans="1:11" x14ac:dyDescent="0.35">
      <c r="A15306">
        <v>9.4235135115290624E+17</v>
      </c>
      <c r="B15306" t="s">
        <v>30232</v>
      </c>
      <c r="C15306" s="1">
        <v>43086.694444444445</v>
      </c>
      <c r="D15306" t="s">
        <v>30233</v>
      </c>
      <c r="E15306" t="s">
        <v>2</v>
      </c>
      <c r="F15306">
        <v>0</v>
      </c>
      <c r="G15306">
        <v>0</v>
      </c>
      <c r="H15306">
        <v>0</v>
      </c>
      <c r="I15306">
        <v>0</v>
      </c>
      <c r="J15306" t="s">
        <v>7</v>
      </c>
      <c r="K15306" t="s">
        <v>4</v>
      </c>
    </row>
    <row r="15307" spans="1:11" x14ac:dyDescent="0.35">
      <c r="A15307">
        <v>9.3100315985352294E+17</v>
      </c>
      <c r="B15307" t="s">
        <v>30234</v>
      </c>
      <c r="C15307" s="1">
        <v>43055.379861111112</v>
      </c>
      <c r="D15307" t="s">
        <v>30235</v>
      </c>
      <c r="E15307" t="s">
        <v>2</v>
      </c>
      <c r="F15307">
        <v>1</v>
      </c>
      <c r="G15307">
        <v>0</v>
      </c>
      <c r="H15307">
        <v>1</v>
      </c>
      <c r="I15307">
        <v>0</v>
      </c>
      <c r="J15307" t="s">
        <v>46</v>
      </c>
      <c r="K15307" t="s">
        <v>4</v>
      </c>
    </row>
    <row r="15308" spans="1:11" x14ac:dyDescent="0.35">
      <c r="A15308">
        <v>9.3113106824111309E+17</v>
      </c>
      <c r="B15308" t="s">
        <v>30236</v>
      </c>
      <c r="C15308" s="1">
        <v>43055.732638888891</v>
      </c>
      <c r="D15308" t="s">
        <v>30237</v>
      </c>
      <c r="E15308" t="s">
        <v>2</v>
      </c>
      <c r="F15308">
        <v>0</v>
      </c>
      <c r="G15308">
        <v>0</v>
      </c>
      <c r="H15308">
        <v>0</v>
      </c>
      <c r="I15308">
        <v>0</v>
      </c>
      <c r="J15308" t="s">
        <v>46</v>
      </c>
      <c r="K15308" t="s">
        <v>4</v>
      </c>
    </row>
    <row r="15309" spans="1:11" x14ac:dyDescent="0.35">
      <c r="A15309">
        <v>9.4231768976637542E+17</v>
      </c>
      <c r="B15309" t="s">
        <v>30238</v>
      </c>
      <c r="C15309" s="1">
        <v>43086.601388888892</v>
      </c>
      <c r="D15309" t="s">
        <v>30239</v>
      </c>
      <c r="E15309" t="s">
        <v>2</v>
      </c>
      <c r="F15309">
        <v>0</v>
      </c>
      <c r="G15309">
        <v>0</v>
      </c>
      <c r="H15309">
        <v>0</v>
      </c>
      <c r="I15309">
        <v>0</v>
      </c>
      <c r="J15309" t="s">
        <v>7</v>
      </c>
      <c r="K15309" t="s">
        <v>4</v>
      </c>
    </row>
    <row r="15310" spans="1:11" x14ac:dyDescent="0.35">
      <c r="A15310">
        <v>9.0265638226820301E+17</v>
      </c>
      <c r="B15310" t="s">
        <v>30240</v>
      </c>
      <c r="C15310" s="1">
        <v>42977.157638888886</v>
      </c>
      <c r="D15310" t="s">
        <v>30241</v>
      </c>
      <c r="E15310" t="s">
        <v>2</v>
      </c>
      <c r="F15310">
        <v>1</v>
      </c>
      <c r="G15310">
        <v>1</v>
      </c>
      <c r="H15310">
        <v>0</v>
      </c>
      <c r="I15310">
        <v>0</v>
      </c>
      <c r="J15310" t="s">
        <v>3</v>
      </c>
      <c r="K15310" t="s">
        <v>4</v>
      </c>
    </row>
    <row r="15311" spans="1:11" x14ac:dyDescent="0.35">
      <c r="A15311">
        <v>9.3159492258259354E+17</v>
      </c>
      <c r="B15311" t="s">
        <v>30242</v>
      </c>
      <c r="C15311" s="1">
        <v>43057.012499999997</v>
      </c>
      <c r="D15311" t="s">
        <v>30243</v>
      </c>
      <c r="E15311" t="s">
        <v>2</v>
      </c>
      <c r="F15311">
        <v>0</v>
      </c>
      <c r="G15311">
        <v>0</v>
      </c>
      <c r="H15311">
        <v>0</v>
      </c>
      <c r="I15311">
        <v>0</v>
      </c>
      <c r="J15311" t="s">
        <v>46</v>
      </c>
      <c r="K15311" t="s">
        <v>4</v>
      </c>
    </row>
    <row r="15312" spans="1:11" x14ac:dyDescent="0.35">
      <c r="A15312">
        <v>9.0249901454052966E+17</v>
      </c>
      <c r="B15312" t="s">
        <v>30244</v>
      </c>
      <c r="C15312" s="1">
        <v>42976.722916666666</v>
      </c>
      <c r="D15312" t="s">
        <v>30245</v>
      </c>
      <c r="E15312" t="s">
        <v>2</v>
      </c>
      <c r="F15312">
        <v>0</v>
      </c>
      <c r="G15312">
        <v>1</v>
      </c>
      <c r="H15312">
        <v>0</v>
      </c>
      <c r="I15312">
        <v>0</v>
      </c>
      <c r="J15312" t="s">
        <v>3</v>
      </c>
      <c r="K15312" t="s">
        <v>4</v>
      </c>
    </row>
    <row r="15313" spans="1:11" x14ac:dyDescent="0.35">
      <c r="A15313">
        <v>9.4206635978087629E+17</v>
      </c>
      <c r="B15313" t="s">
        <v>30246</v>
      </c>
      <c r="C15313" s="1">
        <v>43085.908333333333</v>
      </c>
      <c r="D15313" t="s">
        <v>30247</v>
      </c>
      <c r="E15313" t="s">
        <v>2</v>
      </c>
      <c r="F15313">
        <v>5</v>
      </c>
      <c r="G15313">
        <v>2</v>
      </c>
      <c r="H15313">
        <v>5</v>
      </c>
      <c r="I15313">
        <v>0</v>
      </c>
      <c r="J15313" t="s">
        <v>7</v>
      </c>
      <c r="K15313" t="s">
        <v>4</v>
      </c>
    </row>
    <row r="15314" spans="1:11" x14ac:dyDescent="0.35">
      <c r="A15314">
        <v>9.4237092505542656E+17</v>
      </c>
      <c r="B15314" t="s">
        <v>30248</v>
      </c>
      <c r="C15314" s="1">
        <v>43086.748611111114</v>
      </c>
      <c r="D15314" t="s">
        <v>30249</v>
      </c>
      <c r="E15314" t="s">
        <v>2</v>
      </c>
      <c r="F15314">
        <v>25</v>
      </c>
      <c r="G15314">
        <v>0</v>
      </c>
      <c r="H15314">
        <v>9</v>
      </c>
      <c r="I15314">
        <v>0</v>
      </c>
      <c r="J15314" t="s">
        <v>7</v>
      </c>
      <c r="K15314" t="s">
        <v>4</v>
      </c>
    </row>
    <row r="15315" spans="1:11" x14ac:dyDescent="0.35">
      <c r="A15315">
        <v>9.4205036087665869E+17</v>
      </c>
      <c r="B15315" t="s">
        <v>30250</v>
      </c>
      <c r="C15315" s="1">
        <v>43085.863888888889</v>
      </c>
      <c r="D15315" t="s">
        <v>30251</v>
      </c>
      <c r="E15315" t="s">
        <v>2</v>
      </c>
      <c r="F15315">
        <v>3</v>
      </c>
      <c r="G15315">
        <v>1</v>
      </c>
      <c r="H15315">
        <v>0</v>
      </c>
      <c r="I15315">
        <v>0</v>
      </c>
      <c r="J15315" t="s">
        <v>7</v>
      </c>
      <c r="K15315" t="s">
        <v>4</v>
      </c>
    </row>
    <row r="15316" spans="1:11" x14ac:dyDescent="0.35">
      <c r="A15316">
        <v>9.4237185007143322E+17</v>
      </c>
      <c r="B15316" t="s">
        <v>30252</v>
      </c>
      <c r="C15316" s="1">
        <v>43086.751388888886</v>
      </c>
      <c r="D15316" t="s">
        <v>30253</v>
      </c>
      <c r="E15316" t="s">
        <v>2</v>
      </c>
      <c r="F15316">
        <v>0</v>
      </c>
      <c r="G15316">
        <v>1</v>
      </c>
      <c r="H15316">
        <v>1</v>
      </c>
      <c r="I15316">
        <v>0</v>
      </c>
      <c r="J15316" t="s">
        <v>7</v>
      </c>
      <c r="K15316" t="s">
        <v>4</v>
      </c>
    </row>
    <row r="15317" spans="1:11" x14ac:dyDescent="0.35">
      <c r="A15317">
        <v>9.4229056268997837E+17</v>
      </c>
      <c r="B15317" t="s">
        <v>30254</v>
      </c>
      <c r="C15317" s="1">
        <v>43086.527083333334</v>
      </c>
      <c r="D15317" t="s">
        <v>30255</v>
      </c>
      <c r="E15317" t="s">
        <v>2</v>
      </c>
      <c r="F15317">
        <v>0</v>
      </c>
      <c r="G15317">
        <v>0</v>
      </c>
      <c r="H15317">
        <v>0</v>
      </c>
      <c r="I15317">
        <v>0</v>
      </c>
      <c r="J15317" t="s">
        <v>7</v>
      </c>
      <c r="K15317" t="s">
        <v>4</v>
      </c>
    </row>
    <row r="15318" spans="1:11" x14ac:dyDescent="0.35">
      <c r="A15318">
        <v>9.3098976079282176E+17</v>
      </c>
      <c r="B15318" t="s">
        <v>30256</v>
      </c>
      <c r="C15318" s="1">
        <v>43055.342361111114</v>
      </c>
      <c r="D15318" t="s">
        <v>30257</v>
      </c>
      <c r="E15318" t="s">
        <v>2</v>
      </c>
      <c r="F15318">
        <v>4</v>
      </c>
      <c r="G15318">
        <v>0</v>
      </c>
      <c r="H15318">
        <v>1</v>
      </c>
      <c r="I15318">
        <v>0</v>
      </c>
      <c r="J15318" t="s">
        <v>46</v>
      </c>
      <c r="K15318" t="s">
        <v>4</v>
      </c>
    </row>
    <row r="15319" spans="1:11" x14ac:dyDescent="0.35">
      <c r="A15319">
        <v>9.4226741002704486E+17</v>
      </c>
      <c r="B15319" t="s">
        <v>30258</v>
      </c>
      <c r="C15319" s="1">
        <v>43086.463194444441</v>
      </c>
      <c r="D15319" t="s">
        <v>30259</v>
      </c>
      <c r="E15319" t="s">
        <v>2</v>
      </c>
      <c r="F15319">
        <v>1</v>
      </c>
      <c r="G15319">
        <v>0</v>
      </c>
      <c r="H15319">
        <v>0</v>
      </c>
      <c r="I15319">
        <v>0</v>
      </c>
      <c r="J15319" t="s">
        <v>7</v>
      </c>
      <c r="K15319" t="s">
        <v>4</v>
      </c>
    </row>
    <row r="15320" spans="1:11" x14ac:dyDescent="0.35">
      <c r="A15320">
        <v>9.4225387312479027E+17</v>
      </c>
      <c r="B15320" t="s">
        <v>30260</v>
      </c>
      <c r="C15320" s="1">
        <v>43086.425694444442</v>
      </c>
      <c r="D15320" t="s">
        <v>30261</v>
      </c>
      <c r="E15320" t="s">
        <v>2</v>
      </c>
      <c r="F15320">
        <v>0</v>
      </c>
      <c r="G15320">
        <v>0</v>
      </c>
      <c r="H15320">
        <v>0</v>
      </c>
      <c r="I15320">
        <v>0</v>
      </c>
      <c r="J15320" t="s">
        <v>7</v>
      </c>
      <c r="K15320" t="s">
        <v>4</v>
      </c>
    </row>
    <row r="15321" spans="1:11" x14ac:dyDescent="0.35">
      <c r="A15321">
        <v>9.0256682209180877E+17</v>
      </c>
      <c r="B15321" t="s">
        <v>30262</v>
      </c>
      <c r="C15321" s="1">
        <v>42976.910416666666</v>
      </c>
      <c r="D15321" t="s">
        <v>30263</v>
      </c>
      <c r="E15321" t="s">
        <v>2</v>
      </c>
      <c r="F15321">
        <v>45</v>
      </c>
      <c r="G15321">
        <v>2</v>
      </c>
      <c r="H15321">
        <v>11</v>
      </c>
      <c r="I15321">
        <v>0</v>
      </c>
      <c r="J15321" t="s">
        <v>3</v>
      </c>
      <c r="K15321" t="s">
        <v>4</v>
      </c>
    </row>
    <row r="15322" spans="1:11" x14ac:dyDescent="0.35">
      <c r="A15322">
        <v>9.0274522330610483E+17</v>
      </c>
      <c r="B15322" t="s">
        <v>30264</v>
      </c>
      <c r="C15322" s="1">
        <v>42977.402777777781</v>
      </c>
      <c r="D15322" t="s">
        <v>30265</v>
      </c>
      <c r="E15322" t="s">
        <v>2</v>
      </c>
      <c r="F15322">
        <v>1</v>
      </c>
      <c r="G15322">
        <v>1</v>
      </c>
      <c r="H15322">
        <v>0</v>
      </c>
      <c r="I15322">
        <v>0</v>
      </c>
      <c r="J15322" t="s">
        <v>3</v>
      </c>
      <c r="K15322" t="s">
        <v>4</v>
      </c>
    </row>
    <row r="15323" spans="1:11" x14ac:dyDescent="0.35">
      <c r="A15323">
        <v>9.0249585877975859E+17</v>
      </c>
      <c r="B15323" t="s">
        <v>30266</v>
      </c>
      <c r="C15323" s="1">
        <v>42976.714583333334</v>
      </c>
      <c r="D15323" t="s">
        <v>30267</v>
      </c>
      <c r="E15323" t="s">
        <v>2</v>
      </c>
      <c r="F15323">
        <v>0</v>
      </c>
      <c r="G15323">
        <v>0</v>
      </c>
      <c r="H15323">
        <v>0</v>
      </c>
      <c r="I15323">
        <v>0</v>
      </c>
      <c r="J15323" t="s">
        <v>3</v>
      </c>
      <c r="K15323" t="s">
        <v>4</v>
      </c>
    </row>
    <row r="15324" spans="1:11" x14ac:dyDescent="0.35">
      <c r="A15324">
        <v>9.0254464119027712E+17</v>
      </c>
      <c r="B15324" t="s">
        <v>30268</v>
      </c>
      <c r="C15324" s="1">
        <v>42976.849305555559</v>
      </c>
      <c r="D15324" t="s">
        <v>30269</v>
      </c>
      <c r="E15324" t="s">
        <v>2</v>
      </c>
      <c r="F15324">
        <v>3</v>
      </c>
      <c r="G15324">
        <v>0</v>
      </c>
      <c r="H15324">
        <v>0</v>
      </c>
      <c r="I15324">
        <v>0</v>
      </c>
      <c r="J15324" t="s">
        <v>3</v>
      </c>
      <c r="K15324" t="s">
        <v>4</v>
      </c>
    </row>
    <row r="15325" spans="1:11" x14ac:dyDescent="0.35">
      <c r="A15325">
        <v>9.0274061738976051E+17</v>
      </c>
      <c r="B15325" t="s">
        <v>30270</v>
      </c>
      <c r="C15325" s="1">
        <v>42977.38958333333</v>
      </c>
      <c r="D15325" t="s">
        <v>30271</v>
      </c>
      <c r="E15325" t="s">
        <v>2</v>
      </c>
      <c r="F15325">
        <v>1</v>
      </c>
      <c r="G15325">
        <v>1</v>
      </c>
      <c r="H15325">
        <v>0</v>
      </c>
      <c r="I15325">
        <v>0</v>
      </c>
      <c r="J15325" t="s">
        <v>3</v>
      </c>
      <c r="K15325" t="s">
        <v>4</v>
      </c>
    </row>
    <row r="15326" spans="1:11" x14ac:dyDescent="0.35">
      <c r="A15326">
        <v>9.0249921900446925E+17</v>
      </c>
      <c r="B15326" t="s">
        <v>30272</v>
      </c>
      <c r="C15326" s="1">
        <v>42976.723611111112</v>
      </c>
      <c r="D15326" t="s">
        <v>30273</v>
      </c>
      <c r="E15326" t="s">
        <v>2</v>
      </c>
      <c r="F15326">
        <v>1</v>
      </c>
      <c r="G15326">
        <v>0</v>
      </c>
      <c r="H15326">
        <v>0</v>
      </c>
      <c r="I15326">
        <v>0</v>
      </c>
      <c r="J15326" t="s">
        <v>3</v>
      </c>
      <c r="K15326" t="s">
        <v>4</v>
      </c>
    </row>
    <row r="15327" spans="1:11" x14ac:dyDescent="0.35">
      <c r="A15327">
        <v>9.0217479474084659E+17</v>
      </c>
      <c r="B15327" t="s">
        <v>30274</v>
      </c>
      <c r="C15327" s="1">
        <v>42975.828472222223</v>
      </c>
      <c r="D15327" t="s">
        <v>30275</v>
      </c>
      <c r="E15327" t="s">
        <v>2</v>
      </c>
      <c r="F15327">
        <v>0</v>
      </c>
      <c r="G15327">
        <v>0</v>
      </c>
      <c r="H15327">
        <v>0</v>
      </c>
      <c r="I15327">
        <v>0</v>
      </c>
      <c r="J15327" t="s">
        <v>3</v>
      </c>
      <c r="K15327" t="s">
        <v>4</v>
      </c>
    </row>
    <row r="15328" spans="1:11" x14ac:dyDescent="0.35">
      <c r="A15328">
        <v>9.0215970930137907E+17</v>
      </c>
      <c r="B15328" t="s">
        <v>30276</v>
      </c>
      <c r="C15328" s="1">
        <v>42975.786805555559</v>
      </c>
      <c r="D15328" t="s">
        <v>30277</v>
      </c>
      <c r="E15328" t="s">
        <v>2</v>
      </c>
      <c r="F15328">
        <v>1</v>
      </c>
      <c r="G15328">
        <v>0</v>
      </c>
      <c r="H15328">
        <v>0</v>
      </c>
      <c r="I15328">
        <v>0</v>
      </c>
      <c r="J15328" t="s">
        <v>3</v>
      </c>
      <c r="K15328" t="s">
        <v>4</v>
      </c>
    </row>
    <row r="15329" spans="1:11" x14ac:dyDescent="0.35">
      <c r="A15329">
        <v>9.0258525039966208E+17</v>
      </c>
      <c r="B15329" t="s">
        <v>30278</v>
      </c>
      <c r="C15329" s="1">
        <v>42976.961111111108</v>
      </c>
      <c r="D15329" t="s">
        <v>30279</v>
      </c>
      <c r="E15329" t="s">
        <v>2</v>
      </c>
      <c r="F15329">
        <v>0</v>
      </c>
      <c r="G15329">
        <v>0</v>
      </c>
      <c r="H15329">
        <v>0</v>
      </c>
      <c r="I15329">
        <v>0</v>
      </c>
      <c r="J15329" t="s">
        <v>3</v>
      </c>
      <c r="K15329" t="s">
        <v>4</v>
      </c>
    </row>
    <row r="15330" spans="1:11" x14ac:dyDescent="0.35">
      <c r="A15330">
        <v>9.0215206122312909E+17</v>
      </c>
      <c r="B15330" t="s">
        <v>30280</v>
      </c>
      <c r="C15330" s="1">
        <v>42975.765972222223</v>
      </c>
      <c r="D15330" t="s">
        <v>30281</v>
      </c>
      <c r="E15330" t="s">
        <v>2</v>
      </c>
      <c r="F15330">
        <v>0</v>
      </c>
      <c r="G15330">
        <v>0</v>
      </c>
      <c r="H15330">
        <v>0</v>
      </c>
      <c r="I15330">
        <v>0</v>
      </c>
      <c r="J15330" t="s">
        <v>3</v>
      </c>
      <c r="K15330" t="s">
        <v>4</v>
      </c>
    </row>
    <row r="15331" spans="1:11" x14ac:dyDescent="0.35">
      <c r="A15331">
        <v>9.0250158345116877E+17</v>
      </c>
      <c r="B15331" t="s">
        <v>30282</v>
      </c>
      <c r="C15331" s="1">
        <v>42976.729861111111</v>
      </c>
      <c r="D15331" t="s">
        <v>30283</v>
      </c>
      <c r="E15331" t="s">
        <v>2</v>
      </c>
      <c r="F15331">
        <v>0</v>
      </c>
      <c r="G15331">
        <v>0</v>
      </c>
      <c r="H15331">
        <v>0</v>
      </c>
      <c r="I15331">
        <v>0</v>
      </c>
      <c r="J15331" t="s">
        <v>3</v>
      </c>
      <c r="K15331" t="s">
        <v>4</v>
      </c>
    </row>
    <row r="15332" spans="1:11" x14ac:dyDescent="0.35">
      <c r="A15332">
        <v>9.0274710196424704E+17</v>
      </c>
      <c r="B15332" t="s">
        <v>30284</v>
      </c>
      <c r="C15332" s="1">
        <v>42977.407638888886</v>
      </c>
      <c r="D15332" t="s">
        <v>30285</v>
      </c>
      <c r="E15332" t="s">
        <v>2</v>
      </c>
      <c r="F15332">
        <v>3</v>
      </c>
      <c r="G15332">
        <v>1</v>
      </c>
      <c r="H15332">
        <v>1</v>
      </c>
      <c r="I15332">
        <v>0</v>
      </c>
      <c r="J15332" t="s">
        <v>3</v>
      </c>
      <c r="K15332" t="s">
        <v>4</v>
      </c>
    </row>
    <row r="15333" spans="1:11" x14ac:dyDescent="0.35">
      <c r="A15333">
        <v>9.0202440429234586E+17</v>
      </c>
      <c r="B15333" t="s">
        <v>30286</v>
      </c>
      <c r="C15333" s="1">
        <v>42975.413194444445</v>
      </c>
      <c r="D15333" t="s">
        <v>30287</v>
      </c>
      <c r="E15333" t="s">
        <v>2</v>
      </c>
      <c r="F15333">
        <v>10</v>
      </c>
      <c r="G15333">
        <v>4</v>
      </c>
      <c r="H15333">
        <v>5</v>
      </c>
      <c r="I15333">
        <v>0</v>
      </c>
      <c r="J15333" t="s">
        <v>3</v>
      </c>
      <c r="K15333" t="s">
        <v>4</v>
      </c>
    </row>
    <row r="15334" spans="1:11" x14ac:dyDescent="0.35">
      <c r="A15334">
        <v>9.0198788185767117E+17</v>
      </c>
      <c r="B15334" t="s">
        <v>30288</v>
      </c>
      <c r="C15334" s="1">
        <v>42975.3125</v>
      </c>
      <c r="D15334" t="s">
        <v>30289</v>
      </c>
      <c r="E15334" t="s">
        <v>2</v>
      </c>
      <c r="F15334">
        <v>0</v>
      </c>
      <c r="G15334">
        <v>0</v>
      </c>
      <c r="H15334">
        <v>0</v>
      </c>
      <c r="I15334">
        <v>0</v>
      </c>
      <c r="J15334" t="s">
        <v>3</v>
      </c>
      <c r="K15334" t="s">
        <v>4</v>
      </c>
    </row>
    <row r="15335" spans="1:11" x14ac:dyDescent="0.35">
      <c r="A15335">
        <v>9.0197938887437517E+17</v>
      </c>
      <c r="B15335" t="s">
        <v>30290</v>
      </c>
      <c r="C15335" s="1">
        <v>42975.288888888892</v>
      </c>
      <c r="D15335" t="s">
        <v>30291</v>
      </c>
      <c r="E15335" t="s">
        <v>2</v>
      </c>
      <c r="F15335">
        <v>1</v>
      </c>
      <c r="G15335">
        <v>0</v>
      </c>
      <c r="H15335">
        <v>0</v>
      </c>
      <c r="I15335">
        <v>0</v>
      </c>
      <c r="J15335" t="s">
        <v>3</v>
      </c>
      <c r="K15335" t="s">
        <v>4</v>
      </c>
    </row>
    <row r="15336" spans="1:11" x14ac:dyDescent="0.35">
      <c r="A15336">
        <v>9.0180920808515994E+17</v>
      </c>
      <c r="B15336" t="s">
        <v>30292</v>
      </c>
      <c r="C15336" s="1">
        <v>42974.819444444445</v>
      </c>
      <c r="D15336" t="s">
        <v>30293</v>
      </c>
      <c r="E15336" t="s">
        <v>2</v>
      </c>
      <c r="F15336">
        <v>0</v>
      </c>
      <c r="G15336">
        <v>0</v>
      </c>
      <c r="H15336">
        <v>0</v>
      </c>
      <c r="I15336">
        <v>0</v>
      </c>
      <c r="J15336" t="s">
        <v>3</v>
      </c>
      <c r="K15336" t="s">
        <v>4</v>
      </c>
    </row>
    <row r="15337" spans="1:11" x14ac:dyDescent="0.35">
      <c r="A15337">
        <v>9.0162916112239002E+17</v>
      </c>
      <c r="B15337" t="s">
        <v>30294</v>
      </c>
      <c r="C15337" s="1">
        <v>42974.322916666664</v>
      </c>
      <c r="D15337" t="s">
        <v>30295</v>
      </c>
      <c r="E15337" t="s">
        <v>2</v>
      </c>
      <c r="F15337">
        <v>0</v>
      </c>
      <c r="G15337">
        <v>0</v>
      </c>
      <c r="H15337">
        <v>0</v>
      </c>
      <c r="I15337">
        <v>0</v>
      </c>
      <c r="J15337" t="s">
        <v>3</v>
      </c>
      <c r="K15337" t="s">
        <v>4</v>
      </c>
    </row>
    <row r="15338" spans="1:11" x14ac:dyDescent="0.35">
      <c r="A15338">
        <v>9.0237812611781427E+17</v>
      </c>
      <c r="B15338" t="s">
        <v>30296</v>
      </c>
      <c r="C15338" s="1">
        <v>42976.38958333333</v>
      </c>
      <c r="D15338" t="s">
        <v>30297</v>
      </c>
      <c r="E15338" t="s">
        <v>2</v>
      </c>
      <c r="F15338">
        <v>0</v>
      </c>
      <c r="G15338">
        <v>1</v>
      </c>
      <c r="H15338">
        <v>0</v>
      </c>
      <c r="I15338">
        <v>0</v>
      </c>
      <c r="J15338" t="s">
        <v>3</v>
      </c>
      <c r="K15338" t="s">
        <v>4</v>
      </c>
    </row>
    <row r="15339" spans="1:11" x14ac:dyDescent="0.35">
      <c r="A15339">
        <v>9.4234964392438989E+17</v>
      </c>
      <c r="B15339" t="s">
        <v>30298</v>
      </c>
      <c r="C15339" s="1">
        <v>43086.689583333333</v>
      </c>
      <c r="D15339" t="s">
        <v>30299</v>
      </c>
      <c r="E15339" t="s">
        <v>2</v>
      </c>
      <c r="F15339">
        <v>0</v>
      </c>
      <c r="G15339">
        <v>0</v>
      </c>
      <c r="H15339">
        <v>0</v>
      </c>
      <c r="I15339">
        <v>0</v>
      </c>
      <c r="J15339" t="s">
        <v>7</v>
      </c>
      <c r="K15339" t="s">
        <v>4</v>
      </c>
    </row>
    <row r="15340" spans="1:11" x14ac:dyDescent="0.35">
      <c r="A15340">
        <v>9.310017735187415E+17</v>
      </c>
      <c r="B15340" t="s">
        <v>30300</v>
      </c>
      <c r="C15340" s="1">
        <v>43055.375694444447</v>
      </c>
      <c r="D15340" t="s">
        <v>30301</v>
      </c>
      <c r="E15340" t="s">
        <v>2</v>
      </c>
      <c r="F15340">
        <v>0</v>
      </c>
      <c r="G15340">
        <v>0</v>
      </c>
      <c r="H15340">
        <v>0</v>
      </c>
      <c r="I15340">
        <v>0</v>
      </c>
      <c r="J15340" t="s">
        <v>46</v>
      </c>
      <c r="K15340" t="s">
        <v>4</v>
      </c>
    </row>
    <row r="15341" spans="1:11" x14ac:dyDescent="0.35">
      <c r="A15341">
        <v>9.3081475425129677E+17</v>
      </c>
      <c r="B15341" t="s">
        <v>30302</v>
      </c>
      <c r="C15341" s="1">
        <v>43054.859722222223</v>
      </c>
      <c r="D15341" t="s">
        <v>30303</v>
      </c>
      <c r="E15341" t="s">
        <v>2</v>
      </c>
      <c r="F15341">
        <v>0</v>
      </c>
      <c r="G15341">
        <v>0</v>
      </c>
      <c r="H15341">
        <v>0</v>
      </c>
      <c r="I15341">
        <v>0</v>
      </c>
      <c r="J15341" t="s">
        <v>46</v>
      </c>
      <c r="K15341" t="s">
        <v>4</v>
      </c>
    </row>
    <row r="15342" spans="1:11" x14ac:dyDescent="0.35">
      <c r="A15342">
        <v>9.3084185789392077E+17</v>
      </c>
      <c r="B15342" t="s">
        <v>30304</v>
      </c>
      <c r="C15342" s="1">
        <v>43054.93472222222</v>
      </c>
      <c r="D15342" t="s">
        <v>30305</v>
      </c>
      <c r="E15342" t="s">
        <v>2</v>
      </c>
      <c r="F15342">
        <v>0</v>
      </c>
      <c r="G15342">
        <v>0</v>
      </c>
      <c r="H15342">
        <v>0</v>
      </c>
      <c r="I15342">
        <v>0</v>
      </c>
      <c r="J15342" t="s">
        <v>46</v>
      </c>
      <c r="K15342" t="s">
        <v>4</v>
      </c>
    </row>
    <row r="15343" spans="1:11" x14ac:dyDescent="0.35">
      <c r="A15343">
        <v>9.3087342884813619E+17</v>
      </c>
      <c r="B15343" t="s">
        <v>30306</v>
      </c>
      <c r="C15343" s="1">
        <v>43055.021527777775</v>
      </c>
      <c r="D15343" t="s">
        <v>30307</v>
      </c>
      <c r="E15343" t="s">
        <v>2</v>
      </c>
      <c r="F15343">
        <v>3</v>
      </c>
      <c r="G15343">
        <v>1</v>
      </c>
      <c r="H15343">
        <v>0</v>
      </c>
      <c r="I15343">
        <v>0</v>
      </c>
      <c r="J15343" t="s">
        <v>46</v>
      </c>
      <c r="K15343" t="s">
        <v>4</v>
      </c>
    </row>
    <row r="15344" spans="1:11" x14ac:dyDescent="0.35">
      <c r="A15344">
        <v>9.3099324596165018E+17</v>
      </c>
      <c r="B15344" t="s">
        <v>30308</v>
      </c>
      <c r="C15344" s="1">
        <v>43055.352083333331</v>
      </c>
      <c r="D15344" t="s">
        <v>30309</v>
      </c>
      <c r="E15344" t="s">
        <v>2</v>
      </c>
      <c r="F15344">
        <v>2</v>
      </c>
      <c r="G15344">
        <v>0</v>
      </c>
      <c r="H15344">
        <v>3</v>
      </c>
      <c r="I15344">
        <v>0</v>
      </c>
      <c r="J15344" t="s">
        <v>46</v>
      </c>
      <c r="K15344" t="s">
        <v>4</v>
      </c>
    </row>
    <row r="15345" spans="1:11" x14ac:dyDescent="0.35">
      <c r="A15345">
        <v>9.3095405434727219E+17</v>
      </c>
      <c r="B15345" t="s">
        <v>30310</v>
      </c>
      <c r="C15345" s="1">
        <v>43055.243750000001</v>
      </c>
      <c r="D15345" t="s">
        <v>30311</v>
      </c>
      <c r="E15345" t="s">
        <v>2</v>
      </c>
      <c r="F15345">
        <v>0</v>
      </c>
      <c r="G15345">
        <v>0</v>
      </c>
      <c r="H15345">
        <v>0</v>
      </c>
      <c r="I15345">
        <v>0</v>
      </c>
      <c r="J15345" t="s">
        <v>46</v>
      </c>
      <c r="K15345" t="s">
        <v>4</v>
      </c>
    </row>
    <row r="15346" spans="1:11" x14ac:dyDescent="0.35">
      <c r="A15346">
        <v>9.3084027898594918E+17</v>
      </c>
      <c r="B15346" t="s">
        <v>30312</v>
      </c>
      <c r="C15346" s="1">
        <v>43054.929861111108</v>
      </c>
      <c r="D15346" t="s">
        <v>30313</v>
      </c>
      <c r="E15346" t="s">
        <v>2</v>
      </c>
      <c r="F15346">
        <v>0</v>
      </c>
      <c r="G15346">
        <v>0</v>
      </c>
      <c r="H15346">
        <v>0</v>
      </c>
      <c r="I15346">
        <v>0</v>
      </c>
      <c r="J15346" t="s">
        <v>46</v>
      </c>
      <c r="K15346" t="s">
        <v>4</v>
      </c>
    </row>
    <row r="15347" spans="1:11" x14ac:dyDescent="0.35">
      <c r="A15347">
        <v>9.3146172711130317E+17</v>
      </c>
      <c r="B15347" t="s">
        <v>30314</v>
      </c>
      <c r="C15347" s="1">
        <v>43056.645138888889</v>
      </c>
      <c r="D15347" t="s">
        <v>30315</v>
      </c>
      <c r="E15347" t="s">
        <v>2</v>
      </c>
      <c r="F15347">
        <v>0</v>
      </c>
      <c r="G15347">
        <v>0</v>
      </c>
      <c r="H15347">
        <v>1</v>
      </c>
      <c r="I15347">
        <v>0</v>
      </c>
      <c r="J15347" t="s">
        <v>46</v>
      </c>
      <c r="K15347" t="s">
        <v>4</v>
      </c>
    </row>
    <row r="15348" spans="1:11" x14ac:dyDescent="0.35">
      <c r="A15348">
        <v>9.022313461598208E+17</v>
      </c>
      <c r="B15348" t="s">
        <v>30316</v>
      </c>
      <c r="C15348" s="1">
        <v>42975.984722222223</v>
      </c>
      <c r="D15348" t="s">
        <v>30317</v>
      </c>
      <c r="E15348" t="s">
        <v>2</v>
      </c>
      <c r="F15348">
        <v>3</v>
      </c>
      <c r="G15348">
        <v>0</v>
      </c>
      <c r="H15348">
        <v>0</v>
      </c>
      <c r="I15348">
        <v>0</v>
      </c>
      <c r="J15348" t="s">
        <v>3</v>
      </c>
      <c r="K15348" t="s">
        <v>4</v>
      </c>
    </row>
    <row r="15349" spans="1:11" x14ac:dyDescent="0.35">
      <c r="A15349">
        <v>9.422407382590423E+17</v>
      </c>
      <c r="B15349" t="s">
        <v>30318</v>
      </c>
      <c r="C15349" s="1">
        <v>43086.38958333333</v>
      </c>
      <c r="D15349" t="s">
        <v>30319</v>
      </c>
      <c r="E15349" t="s">
        <v>2</v>
      </c>
      <c r="F15349">
        <v>1</v>
      </c>
      <c r="G15349">
        <v>0</v>
      </c>
      <c r="H15349">
        <v>1</v>
      </c>
      <c r="I15349">
        <v>0</v>
      </c>
      <c r="J15349" t="s">
        <v>7</v>
      </c>
      <c r="K15349" t="s">
        <v>4</v>
      </c>
    </row>
    <row r="15350" spans="1:11" x14ac:dyDescent="0.35">
      <c r="A15350">
        <v>9.0202607373456998E+17</v>
      </c>
      <c r="B15350" t="s">
        <v>30320</v>
      </c>
      <c r="C15350" s="1">
        <v>42975.418055555558</v>
      </c>
      <c r="D15350" t="s">
        <v>30321</v>
      </c>
      <c r="E15350" t="s">
        <v>2</v>
      </c>
      <c r="F15350">
        <v>0</v>
      </c>
      <c r="G15350">
        <v>0</v>
      </c>
      <c r="H15350">
        <v>1</v>
      </c>
      <c r="I15350">
        <v>0</v>
      </c>
      <c r="J15350" t="s">
        <v>3</v>
      </c>
      <c r="K15350" t="s">
        <v>4</v>
      </c>
    </row>
    <row r="15351" spans="1:11" x14ac:dyDescent="0.35">
      <c r="A15351">
        <v>9.4254458330023526E+17</v>
      </c>
      <c r="B15351" t="s">
        <v>30322</v>
      </c>
      <c r="C15351" s="1">
        <v>43087.227777777778</v>
      </c>
      <c r="D15351" t="s">
        <v>30323</v>
      </c>
      <c r="E15351" t="s">
        <v>2</v>
      </c>
      <c r="F15351">
        <v>0</v>
      </c>
      <c r="G15351">
        <v>4</v>
      </c>
      <c r="H15351">
        <v>0</v>
      </c>
      <c r="I15351">
        <v>1</v>
      </c>
      <c r="J15351" t="s">
        <v>7</v>
      </c>
      <c r="K15351" t="s">
        <v>4</v>
      </c>
    </row>
    <row r="15352" spans="1:11" x14ac:dyDescent="0.35">
      <c r="A15352">
        <v>9.4202616923016397E+17</v>
      </c>
      <c r="B15352" t="s">
        <v>30324</v>
      </c>
      <c r="C15352" s="1">
        <v>43085.797222222223</v>
      </c>
      <c r="D15352" t="s">
        <v>30325</v>
      </c>
      <c r="E15352" t="s">
        <v>2</v>
      </c>
      <c r="F15352">
        <v>1</v>
      </c>
      <c r="G15352">
        <v>0</v>
      </c>
      <c r="H15352">
        <v>0</v>
      </c>
      <c r="I15352">
        <v>0</v>
      </c>
      <c r="J15352" t="s">
        <v>7</v>
      </c>
      <c r="K15352" t="s">
        <v>4</v>
      </c>
    </row>
    <row r="15353" spans="1:11" x14ac:dyDescent="0.35">
      <c r="A15353">
        <v>9.3080400936278835E+17</v>
      </c>
      <c r="B15353" t="s">
        <v>30326</v>
      </c>
      <c r="C15353" s="1">
        <v>43054.829861111109</v>
      </c>
      <c r="D15353" t="s">
        <v>30327</v>
      </c>
      <c r="E15353" t="s">
        <v>2</v>
      </c>
      <c r="F15353">
        <v>6</v>
      </c>
      <c r="G15353">
        <v>0</v>
      </c>
      <c r="H15353">
        <v>1</v>
      </c>
      <c r="I15353">
        <v>0</v>
      </c>
      <c r="J15353" t="s">
        <v>46</v>
      </c>
      <c r="K15353" t="s">
        <v>4</v>
      </c>
    </row>
    <row r="15354" spans="1:11" x14ac:dyDescent="0.35">
      <c r="A15354">
        <v>9.3098784889064243E+17</v>
      </c>
      <c r="B15354" t="s">
        <v>30328</v>
      </c>
      <c r="C15354" s="1">
        <v>43055.337500000001</v>
      </c>
      <c r="D15354" t="s">
        <v>30329</v>
      </c>
      <c r="E15354" t="s">
        <v>2</v>
      </c>
      <c r="F15354">
        <v>0</v>
      </c>
      <c r="G15354">
        <v>0</v>
      </c>
      <c r="H15354">
        <v>1</v>
      </c>
      <c r="I15354">
        <v>0</v>
      </c>
      <c r="J15354" t="s">
        <v>46</v>
      </c>
      <c r="K15354" t="s">
        <v>4</v>
      </c>
    </row>
    <row r="15355" spans="1:11" x14ac:dyDescent="0.35">
      <c r="A15355">
        <v>9.4220314490522829E+17</v>
      </c>
      <c r="B15355" t="s">
        <v>30330</v>
      </c>
      <c r="C15355" s="1">
        <v>43086.285416666666</v>
      </c>
      <c r="D15355" t="s">
        <v>30331</v>
      </c>
      <c r="E15355" t="s">
        <v>2</v>
      </c>
      <c r="F15355">
        <v>75</v>
      </c>
      <c r="G15355">
        <v>1</v>
      </c>
      <c r="H15355">
        <v>94</v>
      </c>
      <c r="I15355">
        <v>12</v>
      </c>
      <c r="J15355" t="s">
        <v>7</v>
      </c>
      <c r="K15355" t="s">
        <v>4</v>
      </c>
    </row>
    <row r="15356" spans="1:11" x14ac:dyDescent="0.35">
      <c r="A15356">
        <v>9.3083506911923814E+17</v>
      </c>
      <c r="B15356" t="s">
        <v>30332</v>
      </c>
      <c r="C15356" s="1">
        <v>43054.915972222225</v>
      </c>
      <c r="D15356" t="s">
        <v>30333</v>
      </c>
      <c r="E15356" t="s">
        <v>2</v>
      </c>
      <c r="F15356">
        <v>0</v>
      </c>
      <c r="G15356">
        <v>1</v>
      </c>
      <c r="H15356">
        <v>0</v>
      </c>
      <c r="I15356">
        <v>0</v>
      </c>
      <c r="J15356" t="s">
        <v>46</v>
      </c>
      <c r="K15356" t="s">
        <v>4</v>
      </c>
    </row>
    <row r="15357" spans="1:11" x14ac:dyDescent="0.35">
      <c r="A15357">
        <v>9.307414856701993E+17</v>
      </c>
      <c r="B15357" t="s">
        <v>30334</v>
      </c>
      <c r="C15357" s="1">
        <v>43054.657638888886</v>
      </c>
      <c r="D15357" t="s">
        <v>30335</v>
      </c>
      <c r="E15357" t="s">
        <v>2</v>
      </c>
      <c r="F15357">
        <v>0</v>
      </c>
      <c r="G15357">
        <v>0</v>
      </c>
      <c r="H15357">
        <v>0</v>
      </c>
      <c r="I15357">
        <v>0</v>
      </c>
      <c r="J15357" t="s">
        <v>46</v>
      </c>
      <c r="K15357" t="s">
        <v>4</v>
      </c>
    </row>
    <row r="15358" spans="1:11" x14ac:dyDescent="0.35">
      <c r="A15358">
        <v>9.307298676074455E+17</v>
      </c>
      <c r="B15358" t="s">
        <v>30336</v>
      </c>
      <c r="C15358" s="1">
        <v>43054.625694444447</v>
      </c>
      <c r="D15358" t="s">
        <v>30337</v>
      </c>
      <c r="E15358" t="s">
        <v>2</v>
      </c>
      <c r="F15358">
        <v>0</v>
      </c>
      <c r="G15358">
        <v>0</v>
      </c>
      <c r="H15358">
        <v>0</v>
      </c>
      <c r="I15358">
        <v>0</v>
      </c>
      <c r="J15358" t="s">
        <v>46</v>
      </c>
      <c r="K15358" t="s">
        <v>4</v>
      </c>
    </row>
    <row r="15359" spans="1:11" x14ac:dyDescent="0.35">
      <c r="A15359">
        <v>9.4208680238227046E+17</v>
      </c>
      <c r="B15359" t="s">
        <v>30338</v>
      </c>
      <c r="C15359" s="1">
        <v>43085.964583333334</v>
      </c>
      <c r="D15359" t="s">
        <v>30339</v>
      </c>
      <c r="E15359" t="s">
        <v>2</v>
      </c>
      <c r="F15359">
        <v>0</v>
      </c>
      <c r="G15359">
        <v>1</v>
      </c>
      <c r="H15359">
        <v>0</v>
      </c>
      <c r="I15359">
        <v>0</v>
      </c>
      <c r="J15359" t="s">
        <v>7</v>
      </c>
      <c r="K15359" t="s">
        <v>4</v>
      </c>
    </row>
    <row r="15360" spans="1:11" x14ac:dyDescent="0.35">
      <c r="A15360">
        <v>9.3065145158353306E+17</v>
      </c>
      <c r="B15360" t="s">
        <v>30340</v>
      </c>
      <c r="C15360" s="1">
        <v>43054.40902777778</v>
      </c>
      <c r="D15360" t="s">
        <v>30341</v>
      </c>
      <c r="E15360" t="s">
        <v>2</v>
      </c>
      <c r="F15360">
        <v>0</v>
      </c>
      <c r="G15360">
        <v>0</v>
      </c>
      <c r="H15360">
        <v>0</v>
      </c>
      <c r="I15360">
        <v>0</v>
      </c>
      <c r="J15360" t="s">
        <v>46</v>
      </c>
      <c r="K15360" t="s">
        <v>4</v>
      </c>
    </row>
    <row r="15361" spans="1:11" x14ac:dyDescent="0.35">
      <c r="A15361">
        <v>9.4208572462659994E+17</v>
      </c>
      <c r="B15361" t="s">
        <v>30342</v>
      </c>
      <c r="C15361" s="1">
        <v>43085.961805555555</v>
      </c>
      <c r="D15361" t="s">
        <v>30343</v>
      </c>
      <c r="E15361" t="s">
        <v>2</v>
      </c>
      <c r="F15361">
        <v>5</v>
      </c>
      <c r="G15361">
        <v>0</v>
      </c>
      <c r="H15361">
        <v>0</v>
      </c>
      <c r="I15361">
        <v>0</v>
      </c>
      <c r="J15361" t="s">
        <v>7</v>
      </c>
      <c r="K15361" t="s">
        <v>4</v>
      </c>
    </row>
    <row r="15362" spans="1:11" x14ac:dyDescent="0.35">
      <c r="A15362">
        <v>9.3064877025734656E+17</v>
      </c>
      <c r="B15362" t="s">
        <v>30344</v>
      </c>
      <c r="C15362" s="1">
        <v>43054.401388888888</v>
      </c>
      <c r="D15362" t="s">
        <v>30345</v>
      </c>
      <c r="E15362" t="s">
        <v>2</v>
      </c>
      <c r="F15362">
        <v>1</v>
      </c>
      <c r="G15362">
        <v>0</v>
      </c>
      <c r="H15362">
        <v>2</v>
      </c>
      <c r="I15362">
        <v>0</v>
      </c>
      <c r="J15362" t="s">
        <v>46</v>
      </c>
      <c r="K15362" t="s">
        <v>4</v>
      </c>
    </row>
    <row r="15363" spans="1:11" x14ac:dyDescent="0.35">
      <c r="A15363">
        <v>9.3081755283751322E+17</v>
      </c>
      <c r="B15363" t="s">
        <v>30346</v>
      </c>
      <c r="C15363" s="1">
        <v>43054.867361111108</v>
      </c>
      <c r="D15363" t="s">
        <v>30347</v>
      </c>
      <c r="E15363" t="s">
        <v>2</v>
      </c>
      <c r="F15363">
        <v>0</v>
      </c>
      <c r="G15363">
        <v>0</v>
      </c>
      <c r="H15363">
        <v>1</v>
      </c>
      <c r="I15363">
        <v>0</v>
      </c>
      <c r="J15363" t="s">
        <v>46</v>
      </c>
      <c r="K15363" t="s">
        <v>4</v>
      </c>
    </row>
    <row r="15364" spans="1:11" x14ac:dyDescent="0.35">
      <c r="A15364">
        <v>9.4205424434498355E+17</v>
      </c>
      <c r="B15364" t="s">
        <v>30348</v>
      </c>
      <c r="C15364" s="1">
        <v>43085.875</v>
      </c>
      <c r="D15364" t="s">
        <v>30349</v>
      </c>
      <c r="E15364" t="s">
        <v>2</v>
      </c>
      <c r="F15364">
        <v>8</v>
      </c>
      <c r="G15364">
        <v>0</v>
      </c>
      <c r="H15364">
        <v>2</v>
      </c>
      <c r="I15364">
        <v>0</v>
      </c>
      <c r="J15364" t="s">
        <v>7</v>
      </c>
      <c r="K15364" t="s">
        <v>4</v>
      </c>
    </row>
    <row r="15365" spans="1:11" x14ac:dyDescent="0.35">
      <c r="A15365">
        <v>9.3062822481127834E+17</v>
      </c>
      <c r="B15365" t="s">
        <v>30350</v>
      </c>
      <c r="C15365" s="1">
        <v>43054.345138888886</v>
      </c>
      <c r="D15365" t="s">
        <v>30351</v>
      </c>
      <c r="E15365" t="s">
        <v>2</v>
      </c>
      <c r="F15365">
        <v>1</v>
      </c>
      <c r="G15365">
        <v>0</v>
      </c>
      <c r="H15365">
        <v>0</v>
      </c>
      <c r="I15365">
        <v>0</v>
      </c>
      <c r="J15365" t="s">
        <v>46</v>
      </c>
      <c r="K15365" t="s">
        <v>4</v>
      </c>
    </row>
    <row r="15366" spans="1:11" x14ac:dyDescent="0.35">
      <c r="A15366">
        <v>9.3046725739803853E+17</v>
      </c>
      <c r="B15366" t="s">
        <v>30352</v>
      </c>
      <c r="C15366" s="1">
        <v>43053.900694444441</v>
      </c>
      <c r="D15366" t="s">
        <v>30353</v>
      </c>
      <c r="E15366" t="s">
        <v>2</v>
      </c>
      <c r="F15366">
        <v>0</v>
      </c>
      <c r="G15366">
        <v>0</v>
      </c>
      <c r="H15366">
        <v>0</v>
      </c>
      <c r="I15366">
        <v>0</v>
      </c>
      <c r="J15366" t="s">
        <v>46</v>
      </c>
      <c r="K15366" t="s">
        <v>4</v>
      </c>
    </row>
    <row r="15367" spans="1:11" x14ac:dyDescent="0.35">
      <c r="A15367">
        <v>9.3046068543531008E+17</v>
      </c>
      <c r="B15367" t="s">
        <v>30354</v>
      </c>
      <c r="C15367" s="1">
        <v>43053.882638888892</v>
      </c>
      <c r="D15367" t="s">
        <v>30355</v>
      </c>
      <c r="E15367" t="s">
        <v>2</v>
      </c>
      <c r="F15367">
        <v>12</v>
      </c>
      <c r="G15367">
        <v>0</v>
      </c>
      <c r="H15367">
        <v>4</v>
      </c>
      <c r="I15367">
        <v>0</v>
      </c>
      <c r="J15367" t="s">
        <v>46</v>
      </c>
      <c r="K15367" t="s">
        <v>4</v>
      </c>
    </row>
    <row r="15368" spans="1:11" x14ac:dyDescent="0.35">
      <c r="A15368">
        <v>9.3045414857054618E+17</v>
      </c>
      <c r="B15368" t="s">
        <v>30356</v>
      </c>
      <c r="C15368" s="1">
        <v>43053.864583333336</v>
      </c>
      <c r="D15368" t="s">
        <v>30357</v>
      </c>
      <c r="E15368" t="s">
        <v>2</v>
      </c>
      <c r="F15368">
        <v>11</v>
      </c>
      <c r="G15368">
        <v>0</v>
      </c>
      <c r="H15368">
        <v>4</v>
      </c>
      <c r="I15368">
        <v>0</v>
      </c>
      <c r="J15368" t="s">
        <v>46</v>
      </c>
      <c r="K15368" t="s">
        <v>4</v>
      </c>
    </row>
    <row r="15369" spans="1:11" x14ac:dyDescent="0.35">
      <c r="A15369">
        <v>9.4207524334613299E+17</v>
      </c>
      <c r="B15369" t="s">
        <v>30358</v>
      </c>
      <c r="C15369" s="1">
        <v>43085.932638888888</v>
      </c>
      <c r="D15369" t="s">
        <v>30359</v>
      </c>
      <c r="E15369" t="s">
        <v>2</v>
      </c>
      <c r="F15369">
        <v>0</v>
      </c>
      <c r="G15369">
        <v>0</v>
      </c>
      <c r="H15369">
        <v>0</v>
      </c>
      <c r="I15369">
        <v>0</v>
      </c>
      <c r="J15369" t="s">
        <v>7</v>
      </c>
      <c r="K15369" t="s">
        <v>4</v>
      </c>
    </row>
    <row r="15370" spans="1:11" x14ac:dyDescent="0.35">
      <c r="A15370">
        <v>9.4203021535766938E+17</v>
      </c>
      <c r="B15370" t="s">
        <v>30360</v>
      </c>
      <c r="C15370" s="1">
        <v>43085.808333333334</v>
      </c>
      <c r="D15370" t="s">
        <v>30361</v>
      </c>
      <c r="E15370" t="s">
        <v>2</v>
      </c>
      <c r="F15370">
        <v>0</v>
      </c>
      <c r="G15370">
        <v>0</v>
      </c>
      <c r="H15370">
        <v>0</v>
      </c>
      <c r="I15370">
        <v>0</v>
      </c>
      <c r="J15370" t="s">
        <v>7</v>
      </c>
      <c r="K15370" t="s">
        <v>4</v>
      </c>
    </row>
    <row r="15371" spans="1:11" x14ac:dyDescent="0.35">
      <c r="A15371">
        <v>9.4209129691459994E+17</v>
      </c>
      <c r="B15371" t="s">
        <v>30362</v>
      </c>
      <c r="C15371" s="1">
        <v>43085.977083333331</v>
      </c>
      <c r="D15371" t="s">
        <v>30363</v>
      </c>
      <c r="E15371" t="s">
        <v>2</v>
      </c>
      <c r="F15371">
        <v>0</v>
      </c>
      <c r="G15371">
        <v>0</v>
      </c>
      <c r="H15371">
        <v>0</v>
      </c>
      <c r="I15371">
        <v>0</v>
      </c>
      <c r="J15371" t="s">
        <v>7</v>
      </c>
      <c r="K15371" t="s">
        <v>4</v>
      </c>
    </row>
    <row r="15372" spans="1:11" x14ac:dyDescent="0.35">
      <c r="A15372">
        <v>9.0216451397728666E+17</v>
      </c>
      <c r="B15372" t="s">
        <v>30364</v>
      </c>
      <c r="C15372" s="1">
        <v>42975.8</v>
      </c>
      <c r="D15372" t="s">
        <v>30365</v>
      </c>
      <c r="E15372" t="s">
        <v>2</v>
      </c>
      <c r="F15372">
        <v>128</v>
      </c>
      <c r="G15372">
        <v>20</v>
      </c>
      <c r="H15372">
        <v>168</v>
      </c>
      <c r="I15372">
        <v>8</v>
      </c>
      <c r="J15372" t="s">
        <v>3</v>
      </c>
      <c r="K15372" t="s">
        <v>4</v>
      </c>
    </row>
    <row r="15373" spans="1:11" x14ac:dyDescent="0.35">
      <c r="A15373">
        <v>9.0166680595700531E+17</v>
      </c>
      <c r="B15373" t="s">
        <v>30366</v>
      </c>
      <c r="C15373" s="1">
        <v>42974.426388888889</v>
      </c>
      <c r="D15373" t="s">
        <v>30367</v>
      </c>
      <c r="E15373" t="s">
        <v>2</v>
      </c>
      <c r="F15373">
        <v>0</v>
      </c>
      <c r="G15373">
        <v>0</v>
      </c>
      <c r="H15373">
        <v>0</v>
      </c>
      <c r="I15373">
        <v>0</v>
      </c>
      <c r="J15373" t="s">
        <v>3</v>
      </c>
      <c r="K15373" t="s">
        <v>4</v>
      </c>
    </row>
    <row r="15374" spans="1:11" x14ac:dyDescent="0.35">
      <c r="A15374">
        <v>9.0186869197273498E+17</v>
      </c>
      <c r="B15374" t="s">
        <v>30368</v>
      </c>
      <c r="C15374" s="1">
        <v>42974.984027777777</v>
      </c>
      <c r="D15374" t="s">
        <v>30369</v>
      </c>
      <c r="E15374" t="s">
        <v>2</v>
      </c>
      <c r="F15374">
        <v>8</v>
      </c>
      <c r="G15374">
        <v>0</v>
      </c>
      <c r="H15374">
        <v>1</v>
      </c>
      <c r="I15374">
        <v>0</v>
      </c>
      <c r="J15374" t="s">
        <v>3</v>
      </c>
      <c r="K15374" t="s">
        <v>4</v>
      </c>
    </row>
    <row r="15375" spans="1:11" x14ac:dyDescent="0.35">
      <c r="A15375">
        <v>9.4256242408704E+17</v>
      </c>
      <c r="B15375" t="s">
        <v>30370</v>
      </c>
      <c r="C15375" s="1">
        <v>43087.277083333334</v>
      </c>
      <c r="D15375" t="s">
        <v>30371</v>
      </c>
      <c r="E15375" t="s">
        <v>2</v>
      </c>
      <c r="F15375">
        <v>0</v>
      </c>
      <c r="G15375">
        <v>0</v>
      </c>
      <c r="H15375">
        <v>0</v>
      </c>
      <c r="I15375">
        <v>0</v>
      </c>
      <c r="J15375" t="s">
        <v>7</v>
      </c>
      <c r="K15375" t="s">
        <v>4</v>
      </c>
    </row>
    <row r="15376" spans="1:11" x14ac:dyDescent="0.35">
      <c r="A15376">
        <v>9.4197295057140941E+17</v>
      </c>
      <c r="B15376" t="s">
        <v>30372</v>
      </c>
      <c r="C15376" s="1">
        <v>43085.650694444441</v>
      </c>
      <c r="D15376" t="s">
        <v>30373</v>
      </c>
      <c r="E15376" t="s">
        <v>2</v>
      </c>
      <c r="F15376">
        <v>2</v>
      </c>
      <c r="G15376">
        <v>1</v>
      </c>
      <c r="H15376">
        <v>0</v>
      </c>
      <c r="I15376">
        <v>0</v>
      </c>
      <c r="J15376" t="s">
        <v>7</v>
      </c>
      <c r="K15376" t="s">
        <v>4</v>
      </c>
    </row>
    <row r="15377" spans="1:11" x14ac:dyDescent="0.35">
      <c r="A15377">
        <v>9.0213896838006374E+17</v>
      </c>
      <c r="B15377" t="s">
        <v>30374</v>
      </c>
      <c r="C15377" s="1">
        <v>42975.729861111111</v>
      </c>
      <c r="D15377" t="s">
        <v>30375</v>
      </c>
      <c r="E15377" t="s">
        <v>2</v>
      </c>
      <c r="F15377">
        <v>2</v>
      </c>
      <c r="G15377">
        <v>0</v>
      </c>
      <c r="H15377">
        <v>0</v>
      </c>
      <c r="I15377">
        <v>0</v>
      </c>
      <c r="J15377" t="s">
        <v>3</v>
      </c>
      <c r="K15377" t="s">
        <v>4</v>
      </c>
    </row>
    <row r="15378" spans="1:11" x14ac:dyDescent="0.35">
      <c r="A15378">
        <v>9.419714283241513E+17</v>
      </c>
      <c r="B15378" t="s">
        <v>30376</v>
      </c>
      <c r="C15378" s="1">
        <v>43085.646527777775</v>
      </c>
      <c r="D15378" t="s">
        <v>30377</v>
      </c>
      <c r="E15378" t="s">
        <v>2</v>
      </c>
      <c r="F15378">
        <v>0</v>
      </c>
      <c r="G15378">
        <v>0</v>
      </c>
      <c r="H15378">
        <v>0</v>
      </c>
      <c r="I15378">
        <v>0</v>
      </c>
      <c r="J15378" t="s">
        <v>7</v>
      </c>
      <c r="K15378" t="s">
        <v>4</v>
      </c>
    </row>
    <row r="15379" spans="1:11" x14ac:dyDescent="0.35">
      <c r="A15379">
        <v>9.0159040048949658E+17</v>
      </c>
      <c r="B15379" t="s">
        <v>30378</v>
      </c>
      <c r="C15379" s="1">
        <v>42974.21597222222</v>
      </c>
      <c r="D15379" t="s">
        <v>30379</v>
      </c>
      <c r="E15379" t="s">
        <v>2</v>
      </c>
      <c r="F15379">
        <v>0</v>
      </c>
      <c r="G15379">
        <v>0</v>
      </c>
      <c r="H15379">
        <v>0</v>
      </c>
      <c r="I15379">
        <v>0</v>
      </c>
      <c r="J15379" t="s">
        <v>3</v>
      </c>
      <c r="K15379" t="s">
        <v>4</v>
      </c>
    </row>
    <row r="15380" spans="1:11" x14ac:dyDescent="0.35">
      <c r="A15380">
        <v>9.4196432501029274E+17</v>
      </c>
      <c r="B15380" t="s">
        <v>30380</v>
      </c>
      <c r="C15380" s="1">
        <v>43085.626388888886</v>
      </c>
      <c r="D15380" t="s">
        <v>30381</v>
      </c>
      <c r="E15380" t="s">
        <v>2</v>
      </c>
      <c r="F15380">
        <v>0</v>
      </c>
      <c r="G15380">
        <v>0</v>
      </c>
      <c r="H15380">
        <v>0</v>
      </c>
      <c r="I15380">
        <v>0</v>
      </c>
      <c r="J15380" t="s">
        <v>7</v>
      </c>
      <c r="K15380" t="s">
        <v>4</v>
      </c>
    </row>
    <row r="15381" spans="1:11" x14ac:dyDescent="0.35">
      <c r="A15381">
        <v>9.0115729322756096E+17</v>
      </c>
      <c r="B15381" t="s">
        <v>30382</v>
      </c>
      <c r="C15381" s="1">
        <v>42973.020833333336</v>
      </c>
      <c r="D15381" t="s">
        <v>30383</v>
      </c>
      <c r="E15381" t="s">
        <v>2</v>
      </c>
      <c r="F15381">
        <v>0</v>
      </c>
      <c r="G15381">
        <v>0</v>
      </c>
      <c r="H15381">
        <v>0</v>
      </c>
      <c r="I15381">
        <v>0</v>
      </c>
      <c r="J15381" t="s">
        <v>3</v>
      </c>
      <c r="K15381" t="s">
        <v>4</v>
      </c>
    </row>
    <row r="15382" spans="1:11" x14ac:dyDescent="0.35">
      <c r="A15382">
        <v>9.4196393703307674E+17</v>
      </c>
      <c r="B15382" t="s">
        <v>30384</v>
      </c>
      <c r="C15382" s="1">
        <v>43085.625694444447</v>
      </c>
      <c r="D15382" t="s">
        <v>30385</v>
      </c>
      <c r="E15382" t="s">
        <v>2</v>
      </c>
      <c r="F15382">
        <v>0</v>
      </c>
      <c r="G15382">
        <v>1</v>
      </c>
      <c r="H15382">
        <v>0</v>
      </c>
      <c r="I15382">
        <v>0</v>
      </c>
      <c r="J15382" t="s">
        <v>7</v>
      </c>
      <c r="K15382" t="s">
        <v>4</v>
      </c>
    </row>
    <row r="15383" spans="1:11" x14ac:dyDescent="0.35">
      <c r="A15383">
        <v>9.3080306525851238E+17</v>
      </c>
      <c r="B15383" t="s">
        <v>30386</v>
      </c>
      <c r="C15383" s="1">
        <v>43054.82708333333</v>
      </c>
      <c r="D15383" t="s">
        <v>30387</v>
      </c>
      <c r="E15383" t="s">
        <v>2</v>
      </c>
      <c r="F15383">
        <v>11</v>
      </c>
      <c r="G15383">
        <v>0</v>
      </c>
      <c r="H15383">
        <v>1</v>
      </c>
      <c r="I15383">
        <v>0</v>
      </c>
      <c r="J15383" t="s">
        <v>46</v>
      </c>
      <c r="K15383" t="s">
        <v>4</v>
      </c>
    </row>
    <row r="15384" spans="1:11" x14ac:dyDescent="0.35">
      <c r="A15384">
        <v>9.0184091240126054E+17</v>
      </c>
      <c r="B15384" t="s">
        <v>30388</v>
      </c>
      <c r="C15384" s="1">
        <v>42974.906944444447</v>
      </c>
      <c r="D15384" t="s">
        <v>30389</v>
      </c>
      <c r="E15384" t="s">
        <v>2</v>
      </c>
      <c r="F15384">
        <v>0</v>
      </c>
      <c r="G15384">
        <v>0</v>
      </c>
      <c r="H15384">
        <v>0</v>
      </c>
      <c r="I15384">
        <v>0</v>
      </c>
      <c r="J15384" t="s">
        <v>3</v>
      </c>
      <c r="K15384" t="s">
        <v>4</v>
      </c>
    </row>
    <row r="15385" spans="1:11" x14ac:dyDescent="0.35">
      <c r="A15385">
        <v>9.0207786495845171E+17</v>
      </c>
      <c r="B15385" t="s">
        <v>30390</v>
      </c>
      <c r="C15385" s="1">
        <v>42975.561111111114</v>
      </c>
      <c r="D15385" t="s">
        <v>30391</v>
      </c>
      <c r="E15385" t="s">
        <v>2</v>
      </c>
      <c r="F15385">
        <v>9</v>
      </c>
      <c r="G15385">
        <v>3</v>
      </c>
      <c r="H15385">
        <v>2</v>
      </c>
      <c r="I15385">
        <v>0</v>
      </c>
      <c r="J15385" t="s">
        <v>3</v>
      </c>
      <c r="K15385" t="s">
        <v>4</v>
      </c>
    </row>
    <row r="15386" spans="1:11" x14ac:dyDescent="0.35">
      <c r="A15386">
        <v>9.0072927354745651E+17</v>
      </c>
      <c r="B15386" t="s">
        <v>30392</v>
      </c>
      <c r="C15386" s="1">
        <v>42971.839583333334</v>
      </c>
      <c r="D15386" t="s">
        <v>30393</v>
      </c>
      <c r="E15386" t="s">
        <v>2</v>
      </c>
      <c r="F15386">
        <v>0</v>
      </c>
      <c r="G15386">
        <v>0</v>
      </c>
      <c r="H15386">
        <v>0</v>
      </c>
      <c r="I15386">
        <v>0</v>
      </c>
      <c r="J15386" t="s">
        <v>3</v>
      </c>
      <c r="K15386" t="s">
        <v>4</v>
      </c>
    </row>
    <row r="15387" spans="1:11" x14ac:dyDescent="0.35">
      <c r="A15387">
        <v>9.0039726717299098E+17</v>
      </c>
      <c r="B15387" t="s">
        <v>30394</v>
      </c>
      <c r="C15387" s="1">
        <v>42970.923611111109</v>
      </c>
      <c r="D15387" t="s">
        <v>30395</v>
      </c>
      <c r="E15387" t="s">
        <v>2</v>
      </c>
      <c r="F15387">
        <v>38</v>
      </c>
      <c r="G15387">
        <v>2</v>
      </c>
      <c r="H15387">
        <v>112</v>
      </c>
      <c r="I15387">
        <v>0</v>
      </c>
      <c r="J15387" t="s">
        <v>3</v>
      </c>
      <c r="K15387" t="s">
        <v>4</v>
      </c>
    </row>
    <row r="15388" spans="1:11" x14ac:dyDescent="0.35">
      <c r="A15388">
        <v>9.0037162151233126E+17</v>
      </c>
      <c r="B15388" t="s">
        <v>30396</v>
      </c>
      <c r="C15388" s="1">
        <v>42970.852777777778</v>
      </c>
      <c r="D15388" t="s">
        <v>30397</v>
      </c>
      <c r="E15388" t="s">
        <v>2</v>
      </c>
      <c r="F15388">
        <v>0</v>
      </c>
      <c r="G15388">
        <v>0</v>
      </c>
      <c r="H15388">
        <v>0</v>
      </c>
      <c r="I15388">
        <v>0</v>
      </c>
      <c r="J15388" t="s">
        <v>3</v>
      </c>
      <c r="K15388" t="s">
        <v>4</v>
      </c>
    </row>
    <row r="15389" spans="1:11" x14ac:dyDescent="0.35">
      <c r="A15389">
        <v>9.0000568062246912E+17</v>
      </c>
      <c r="B15389" t="s">
        <v>30398</v>
      </c>
      <c r="C15389" s="1">
        <v>42969.843055555553</v>
      </c>
      <c r="D15389" t="s">
        <v>30399</v>
      </c>
      <c r="E15389" t="s">
        <v>2</v>
      </c>
      <c r="F15389">
        <v>0</v>
      </c>
      <c r="G15389">
        <v>0</v>
      </c>
      <c r="H15389">
        <v>0</v>
      </c>
      <c r="I15389">
        <v>0</v>
      </c>
      <c r="J15389" t="s">
        <v>3</v>
      </c>
      <c r="K15389" t="s">
        <v>4</v>
      </c>
    </row>
    <row r="15390" spans="1:11" x14ac:dyDescent="0.35">
      <c r="A15390">
        <v>8.998894529646592E+17</v>
      </c>
      <c r="B15390" t="s">
        <v>30400</v>
      </c>
      <c r="C15390" s="1">
        <v>42969.522222222222</v>
      </c>
      <c r="D15390" t="s">
        <v>30401</v>
      </c>
      <c r="E15390" t="s">
        <v>2</v>
      </c>
      <c r="F15390">
        <v>0</v>
      </c>
      <c r="G15390">
        <v>0</v>
      </c>
      <c r="H15390">
        <v>0</v>
      </c>
      <c r="I15390">
        <v>0</v>
      </c>
      <c r="J15390" t="s">
        <v>3</v>
      </c>
      <c r="K15390" t="s">
        <v>4</v>
      </c>
    </row>
    <row r="15391" spans="1:11" x14ac:dyDescent="0.35">
      <c r="A15391">
        <v>9.0326325796773478E+17</v>
      </c>
      <c r="B15391" t="s">
        <v>30402</v>
      </c>
      <c r="C15391" s="1">
        <v>42978.831944444442</v>
      </c>
      <c r="D15391" t="s">
        <v>6724</v>
      </c>
      <c r="E15391" t="s">
        <v>2</v>
      </c>
      <c r="F15391">
        <v>0</v>
      </c>
      <c r="G15391">
        <v>0</v>
      </c>
      <c r="H15391">
        <v>0</v>
      </c>
      <c r="I15391">
        <v>0</v>
      </c>
      <c r="J15391" t="s">
        <v>3</v>
      </c>
      <c r="K15391" t="s">
        <v>4</v>
      </c>
    </row>
    <row r="15392" spans="1:11" x14ac:dyDescent="0.35">
      <c r="A15392">
        <v>9.0276570375281869E+17</v>
      </c>
      <c r="B15392" t="s">
        <v>30403</v>
      </c>
      <c r="C15392" s="1">
        <v>42977.459027777775</v>
      </c>
      <c r="D15392" t="s">
        <v>30404</v>
      </c>
      <c r="E15392" t="s">
        <v>2</v>
      </c>
      <c r="F15392">
        <v>0</v>
      </c>
      <c r="G15392">
        <v>0</v>
      </c>
      <c r="H15392">
        <v>0</v>
      </c>
      <c r="I15392">
        <v>0</v>
      </c>
      <c r="J15392" t="s">
        <v>3</v>
      </c>
      <c r="K15392" t="s">
        <v>4</v>
      </c>
    </row>
    <row r="15393" spans="1:11" x14ac:dyDescent="0.35">
      <c r="A15393">
        <v>9.0179862820076339E+17</v>
      </c>
      <c r="B15393" t="s">
        <v>30405</v>
      </c>
      <c r="C15393" s="1">
        <v>42974.790277777778</v>
      </c>
      <c r="D15393" t="s">
        <v>30406</v>
      </c>
      <c r="E15393" t="s">
        <v>2</v>
      </c>
      <c r="F15393">
        <v>0</v>
      </c>
      <c r="G15393">
        <v>0</v>
      </c>
      <c r="H15393">
        <v>0</v>
      </c>
      <c r="I15393">
        <v>0</v>
      </c>
      <c r="J15393" t="s">
        <v>3</v>
      </c>
      <c r="K15393" t="s">
        <v>4</v>
      </c>
    </row>
    <row r="15394" spans="1:11" x14ac:dyDescent="0.35">
      <c r="A15394">
        <v>9.4223807462436045E+17</v>
      </c>
      <c r="B15394" t="s">
        <v>30407</v>
      </c>
      <c r="C15394" s="1">
        <v>43086.381944444445</v>
      </c>
      <c r="D15394" t="s">
        <v>30408</v>
      </c>
      <c r="E15394" t="s">
        <v>2</v>
      </c>
      <c r="F15394">
        <v>0</v>
      </c>
      <c r="G15394">
        <v>1</v>
      </c>
      <c r="H15394">
        <v>0</v>
      </c>
      <c r="I15394">
        <v>0</v>
      </c>
      <c r="J15394" t="s">
        <v>7</v>
      </c>
      <c r="K15394" t="s">
        <v>4</v>
      </c>
    </row>
    <row r="15395" spans="1:11" x14ac:dyDescent="0.35">
      <c r="A15395">
        <v>9.3075474359240294E+17</v>
      </c>
      <c r="B15395" t="s">
        <v>30409</v>
      </c>
      <c r="C15395" s="1">
        <v>43054.693749999999</v>
      </c>
      <c r="D15395" t="s">
        <v>30410</v>
      </c>
      <c r="E15395" t="s">
        <v>2</v>
      </c>
      <c r="F15395">
        <v>0</v>
      </c>
      <c r="G15395">
        <v>0</v>
      </c>
      <c r="H15395">
        <v>0</v>
      </c>
      <c r="I15395">
        <v>0</v>
      </c>
      <c r="J15395" t="s">
        <v>46</v>
      </c>
      <c r="K15395" t="s">
        <v>4</v>
      </c>
    </row>
    <row r="15396" spans="1:11" x14ac:dyDescent="0.35">
      <c r="A15396">
        <v>9.3070220250259866E+17</v>
      </c>
      <c r="B15396" t="s">
        <v>30411</v>
      </c>
      <c r="C15396" s="1">
        <v>43054.549305555556</v>
      </c>
      <c r="D15396" t="s">
        <v>30412</v>
      </c>
      <c r="E15396" t="s">
        <v>2</v>
      </c>
      <c r="F15396">
        <v>0</v>
      </c>
      <c r="G15396">
        <v>0</v>
      </c>
      <c r="H15396">
        <v>0</v>
      </c>
      <c r="I15396">
        <v>0</v>
      </c>
      <c r="J15396" t="s">
        <v>46</v>
      </c>
      <c r="K15396" t="s">
        <v>4</v>
      </c>
    </row>
    <row r="15397" spans="1:11" x14ac:dyDescent="0.35">
      <c r="A15397">
        <v>9.3071813673895117E+17</v>
      </c>
      <c r="B15397" t="s">
        <v>30413</v>
      </c>
      <c r="C15397" s="1">
        <v>43054.593055555553</v>
      </c>
      <c r="D15397" t="s">
        <v>30414</v>
      </c>
      <c r="E15397" t="s">
        <v>2</v>
      </c>
      <c r="F15397">
        <v>3</v>
      </c>
      <c r="G15397">
        <v>0</v>
      </c>
      <c r="H15397">
        <v>3</v>
      </c>
      <c r="I15397">
        <v>0</v>
      </c>
      <c r="J15397" t="s">
        <v>46</v>
      </c>
      <c r="K15397" t="s">
        <v>4</v>
      </c>
    </row>
    <row r="15398" spans="1:11" x14ac:dyDescent="0.35">
      <c r="A15398">
        <v>9.3070279311096627E+17</v>
      </c>
      <c r="B15398" t="s">
        <v>30415</v>
      </c>
      <c r="C15398" s="1">
        <v>43054.550694444442</v>
      </c>
      <c r="D15398" t="s">
        <v>30416</v>
      </c>
      <c r="E15398" t="s">
        <v>2</v>
      </c>
      <c r="F15398">
        <v>1</v>
      </c>
      <c r="G15398">
        <v>0</v>
      </c>
      <c r="H15398">
        <v>0</v>
      </c>
      <c r="I15398">
        <v>0</v>
      </c>
      <c r="J15398" t="s">
        <v>46</v>
      </c>
      <c r="K15398" t="s">
        <v>4</v>
      </c>
    </row>
    <row r="15399" spans="1:11" x14ac:dyDescent="0.35">
      <c r="A15399">
        <v>9.3074252854591898E+17</v>
      </c>
      <c r="B15399" t="s">
        <v>30417</v>
      </c>
      <c r="C15399" s="1">
        <v>43054.660416666666</v>
      </c>
      <c r="D15399" t="s">
        <v>30418</v>
      </c>
      <c r="E15399" t="s">
        <v>2</v>
      </c>
      <c r="F15399">
        <v>0</v>
      </c>
      <c r="G15399">
        <v>0</v>
      </c>
      <c r="H15399">
        <v>0</v>
      </c>
      <c r="I15399">
        <v>0</v>
      </c>
      <c r="J15399" t="s">
        <v>46</v>
      </c>
      <c r="K15399" t="s">
        <v>4</v>
      </c>
    </row>
    <row r="15400" spans="1:11" x14ac:dyDescent="0.35">
      <c r="A15400">
        <v>9.3045402265340314E+17</v>
      </c>
      <c r="B15400" t="s">
        <v>30419</v>
      </c>
      <c r="C15400" s="1">
        <v>43053.864583333336</v>
      </c>
      <c r="D15400" t="s">
        <v>30420</v>
      </c>
      <c r="E15400" t="s">
        <v>2</v>
      </c>
      <c r="F15400">
        <v>0</v>
      </c>
      <c r="G15400">
        <v>0</v>
      </c>
      <c r="H15400">
        <v>1</v>
      </c>
      <c r="I15400">
        <v>0</v>
      </c>
      <c r="J15400" t="s">
        <v>46</v>
      </c>
      <c r="K15400" t="s">
        <v>4</v>
      </c>
    </row>
    <row r="15401" spans="1:11" x14ac:dyDescent="0.35">
      <c r="A15401">
        <v>9.3064658780991078E+17</v>
      </c>
      <c r="B15401" t="s">
        <v>30421</v>
      </c>
      <c r="C15401" s="1">
        <v>43054.395833333336</v>
      </c>
      <c r="D15401" t="s">
        <v>30422</v>
      </c>
      <c r="E15401" t="s">
        <v>2</v>
      </c>
      <c r="F15401">
        <v>8</v>
      </c>
      <c r="G15401">
        <v>1</v>
      </c>
      <c r="H15401">
        <v>5</v>
      </c>
      <c r="I15401">
        <v>1</v>
      </c>
      <c r="J15401" t="s">
        <v>46</v>
      </c>
      <c r="K15401" t="s">
        <v>4</v>
      </c>
    </row>
    <row r="15402" spans="1:11" x14ac:dyDescent="0.35">
      <c r="A15402">
        <v>9.3064853603479142E+17</v>
      </c>
      <c r="B15402" t="s">
        <v>30423</v>
      </c>
      <c r="C15402" s="1">
        <v>43054.400694444441</v>
      </c>
      <c r="D15402" t="s">
        <v>30424</v>
      </c>
      <c r="E15402" t="s">
        <v>2</v>
      </c>
      <c r="F15402">
        <v>0</v>
      </c>
      <c r="G15402">
        <v>0</v>
      </c>
      <c r="H15402">
        <v>0</v>
      </c>
      <c r="I15402">
        <v>0</v>
      </c>
      <c r="J15402" t="s">
        <v>46</v>
      </c>
      <c r="K15402" t="s">
        <v>4</v>
      </c>
    </row>
    <row r="15403" spans="1:11" x14ac:dyDescent="0.35">
      <c r="A15403">
        <v>9.3060491630478541E+17</v>
      </c>
      <c r="B15403" t="s">
        <v>30425</v>
      </c>
      <c r="C15403" s="1">
        <v>43054.280555555553</v>
      </c>
      <c r="D15403" t="s">
        <v>30426</v>
      </c>
      <c r="E15403" t="s">
        <v>2</v>
      </c>
      <c r="F15403">
        <v>0</v>
      </c>
      <c r="G15403">
        <v>0</v>
      </c>
      <c r="H15403">
        <v>0</v>
      </c>
      <c r="I15403">
        <v>0</v>
      </c>
      <c r="J15403" t="s">
        <v>46</v>
      </c>
      <c r="K15403" t="s">
        <v>4</v>
      </c>
    </row>
    <row r="15404" spans="1:11" x14ac:dyDescent="0.35">
      <c r="A15404">
        <v>9.3044656446348902E+17</v>
      </c>
      <c r="B15404" t="s">
        <v>30427</v>
      </c>
      <c r="C15404" s="1">
        <v>43053.84375</v>
      </c>
      <c r="D15404" t="s">
        <v>30428</v>
      </c>
      <c r="E15404" t="s">
        <v>2</v>
      </c>
      <c r="F15404">
        <v>0</v>
      </c>
      <c r="G15404">
        <v>0</v>
      </c>
      <c r="H15404">
        <v>0</v>
      </c>
      <c r="I15404">
        <v>0</v>
      </c>
      <c r="J15404" t="s">
        <v>46</v>
      </c>
      <c r="K15404" t="s">
        <v>4</v>
      </c>
    </row>
    <row r="15405" spans="1:11" x14ac:dyDescent="0.35">
      <c r="A15405">
        <v>9.028733091000361E+17</v>
      </c>
      <c r="B15405" t="s">
        <v>30429</v>
      </c>
      <c r="C15405" s="1">
        <v>42977.756249999999</v>
      </c>
      <c r="D15405" t="s">
        <v>30430</v>
      </c>
      <c r="E15405" t="s">
        <v>2</v>
      </c>
      <c r="F15405">
        <v>0</v>
      </c>
      <c r="G15405">
        <v>0</v>
      </c>
      <c r="H15405">
        <v>1</v>
      </c>
      <c r="I15405">
        <v>0</v>
      </c>
      <c r="J15405" t="s">
        <v>3</v>
      </c>
      <c r="K15405" t="s">
        <v>4</v>
      </c>
    </row>
    <row r="15406" spans="1:11" x14ac:dyDescent="0.35">
      <c r="A15406">
        <v>9.3040840279423795E+17</v>
      </c>
      <c r="B15406" t="s">
        <v>30431</v>
      </c>
      <c r="C15406" s="1">
        <v>43053.738194444442</v>
      </c>
      <c r="D15406" t="s">
        <v>30432</v>
      </c>
      <c r="E15406" t="s">
        <v>2</v>
      </c>
      <c r="F15406">
        <v>2</v>
      </c>
      <c r="G15406">
        <v>0</v>
      </c>
      <c r="H15406">
        <v>1</v>
      </c>
      <c r="I15406">
        <v>2</v>
      </c>
      <c r="J15406" t="s">
        <v>46</v>
      </c>
      <c r="K15406" t="s">
        <v>4</v>
      </c>
    </row>
    <row r="15407" spans="1:11" x14ac:dyDescent="0.35">
      <c r="A15407">
        <v>9.3040205041597235E+17</v>
      </c>
      <c r="B15407" t="s">
        <v>30433</v>
      </c>
      <c r="C15407" s="1">
        <v>43053.720833333333</v>
      </c>
      <c r="D15407" t="s">
        <v>30434</v>
      </c>
      <c r="E15407" t="s">
        <v>2</v>
      </c>
      <c r="F15407">
        <v>4</v>
      </c>
      <c r="G15407">
        <v>0</v>
      </c>
      <c r="H15407">
        <v>2</v>
      </c>
      <c r="I15407">
        <v>0</v>
      </c>
      <c r="J15407" t="s">
        <v>46</v>
      </c>
      <c r="K15407" t="s">
        <v>4</v>
      </c>
    </row>
    <row r="15408" spans="1:11" x14ac:dyDescent="0.35">
      <c r="A15408">
        <v>9.3036272224332595E+17</v>
      </c>
      <c r="B15408" t="s">
        <v>30435</v>
      </c>
      <c r="C15408" s="1">
        <v>43053.612500000003</v>
      </c>
      <c r="D15408" t="s">
        <v>30436</v>
      </c>
      <c r="E15408" t="s">
        <v>2</v>
      </c>
      <c r="F15408">
        <v>0</v>
      </c>
      <c r="G15408">
        <v>0</v>
      </c>
      <c r="H15408">
        <v>0</v>
      </c>
      <c r="I15408">
        <v>0</v>
      </c>
      <c r="J15408" t="s">
        <v>46</v>
      </c>
      <c r="K15408" t="s">
        <v>4</v>
      </c>
    </row>
    <row r="15409" spans="1:11" x14ac:dyDescent="0.35">
      <c r="A15409">
        <v>9.3035690595598746E+17</v>
      </c>
      <c r="B15409" t="s">
        <v>30437</v>
      </c>
      <c r="C15409" s="1">
        <v>43053.59652777778</v>
      </c>
      <c r="D15409" t="s">
        <v>30438</v>
      </c>
      <c r="E15409" t="s">
        <v>2</v>
      </c>
      <c r="F15409">
        <v>8</v>
      </c>
      <c r="G15409">
        <v>0</v>
      </c>
      <c r="H15409">
        <v>2</v>
      </c>
      <c r="I15409">
        <v>0</v>
      </c>
      <c r="J15409" t="s">
        <v>46</v>
      </c>
      <c r="K15409" t="s">
        <v>4</v>
      </c>
    </row>
    <row r="15410" spans="1:11" x14ac:dyDescent="0.35">
      <c r="A15410">
        <v>9.310125339132928E+17</v>
      </c>
      <c r="B15410" t="s">
        <v>30439</v>
      </c>
      <c r="C15410" s="1">
        <v>43055.405555555553</v>
      </c>
      <c r="D15410" t="s">
        <v>30440</v>
      </c>
      <c r="E15410" t="s">
        <v>2</v>
      </c>
      <c r="F15410">
        <v>186</v>
      </c>
      <c r="G15410">
        <v>34</v>
      </c>
      <c r="H15410">
        <v>96</v>
      </c>
      <c r="I15410">
        <v>22</v>
      </c>
      <c r="J15410" t="s">
        <v>46</v>
      </c>
      <c r="K15410" t="s">
        <v>4</v>
      </c>
    </row>
    <row r="15411" spans="1:11" x14ac:dyDescent="0.35">
      <c r="A15411">
        <v>9.3030840280643584E+17</v>
      </c>
      <c r="B15411" t="s">
        <v>30441</v>
      </c>
      <c r="C15411" s="1">
        <v>43053.462500000001</v>
      </c>
      <c r="D15411" t="s">
        <v>30442</v>
      </c>
      <c r="E15411" t="s">
        <v>2</v>
      </c>
      <c r="F15411">
        <v>0</v>
      </c>
      <c r="G15411">
        <v>0</v>
      </c>
      <c r="H15411">
        <v>3</v>
      </c>
      <c r="I15411">
        <v>0</v>
      </c>
      <c r="J15411" t="s">
        <v>46</v>
      </c>
      <c r="K15411" t="s">
        <v>4</v>
      </c>
    </row>
    <row r="15412" spans="1:11" x14ac:dyDescent="0.35">
      <c r="A15412">
        <v>9.4201204947908608E+17</v>
      </c>
      <c r="B15412" t="s">
        <v>30443</v>
      </c>
      <c r="C15412" s="1">
        <v>43085.758333333331</v>
      </c>
      <c r="D15412" t="s">
        <v>30444</v>
      </c>
      <c r="E15412" t="s">
        <v>2</v>
      </c>
      <c r="F15412">
        <v>0</v>
      </c>
      <c r="G15412">
        <v>0</v>
      </c>
      <c r="H15412">
        <v>0</v>
      </c>
      <c r="I15412">
        <v>0</v>
      </c>
      <c r="J15412" t="s">
        <v>7</v>
      </c>
      <c r="K15412" t="s">
        <v>4</v>
      </c>
    </row>
    <row r="15413" spans="1:11" x14ac:dyDescent="0.35">
      <c r="A15413">
        <v>8.9985603318238413E+17</v>
      </c>
      <c r="B15413" t="s">
        <v>30445</v>
      </c>
      <c r="C15413" s="1">
        <v>42969.429861111108</v>
      </c>
      <c r="D15413" t="s">
        <v>30446</v>
      </c>
      <c r="E15413" t="s">
        <v>2</v>
      </c>
      <c r="F15413">
        <v>0</v>
      </c>
      <c r="G15413">
        <v>0</v>
      </c>
      <c r="H15413">
        <v>0</v>
      </c>
      <c r="I15413">
        <v>0</v>
      </c>
      <c r="J15413" t="s">
        <v>3</v>
      </c>
      <c r="K15413" t="s">
        <v>4</v>
      </c>
    </row>
    <row r="15414" spans="1:11" x14ac:dyDescent="0.35">
      <c r="A15414">
        <v>8.9984746704218522E+17</v>
      </c>
      <c r="B15414" t="s">
        <v>30447</v>
      </c>
      <c r="C15414" s="1">
        <v>42969.40625</v>
      </c>
      <c r="D15414" t="s">
        <v>30448</v>
      </c>
      <c r="E15414" t="s">
        <v>2</v>
      </c>
      <c r="F15414">
        <v>0</v>
      </c>
      <c r="G15414">
        <v>0</v>
      </c>
      <c r="H15414">
        <v>1</v>
      </c>
      <c r="I15414">
        <v>0</v>
      </c>
      <c r="J15414" t="s">
        <v>3</v>
      </c>
      <c r="K15414" t="s">
        <v>4</v>
      </c>
    </row>
    <row r="15415" spans="1:11" x14ac:dyDescent="0.35">
      <c r="A15415">
        <v>8.9964753395747226E+17</v>
      </c>
      <c r="B15415" t="s">
        <v>30449</v>
      </c>
      <c r="C15415" s="1">
        <v>42968.854861111111</v>
      </c>
      <c r="D15415" t="s">
        <v>30450</v>
      </c>
      <c r="E15415" t="s">
        <v>2</v>
      </c>
      <c r="F15415">
        <v>0</v>
      </c>
      <c r="G15415">
        <v>0</v>
      </c>
      <c r="H15415">
        <v>0</v>
      </c>
      <c r="I15415">
        <v>0</v>
      </c>
      <c r="J15415" t="s">
        <v>3</v>
      </c>
      <c r="K15415" t="s">
        <v>4</v>
      </c>
    </row>
    <row r="15416" spans="1:11" x14ac:dyDescent="0.35">
      <c r="A15416">
        <v>8.9949739374111539E+17</v>
      </c>
      <c r="B15416" t="s">
        <v>30451</v>
      </c>
      <c r="C15416" s="1">
        <v>42968.44027777778</v>
      </c>
      <c r="D15416" t="s">
        <v>30452</v>
      </c>
      <c r="E15416" t="s">
        <v>2</v>
      </c>
      <c r="F15416">
        <v>0</v>
      </c>
      <c r="G15416">
        <v>0</v>
      </c>
      <c r="H15416">
        <v>0</v>
      </c>
      <c r="I15416">
        <v>0</v>
      </c>
      <c r="J15416" t="s">
        <v>3</v>
      </c>
      <c r="K15416" t="s">
        <v>4</v>
      </c>
    </row>
    <row r="15417" spans="1:11" x14ac:dyDescent="0.35">
      <c r="A15417">
        <v>8.9928658073260442E+17</v>
      </c>
      <c r="B15417" t="s">
        <v>30453</v>
      </c>
      <c r="C15417" s="1">
        <v>42967.85833333333</v>
      </c>
      <c r="D15417" t="s">
        <v>30454</v>
      </c>
      <c r="E15417" t="s">
        <v>2</v>
      </c>
      <c r="F15417">
        <v>0</v>
      </c>
      <c r="G15417">
        <v>0</v>
      </c>
      <c r="H15417">
        <v>0</v>
      </c>
      <c r="I15417">
        <v>0</v>
      </c>
      <c r="J15417" t="s">
        <v>3</v>
      </c>
      <c r="K15417" t="s">
        <v>4</v>
      </c>
    </row>
    <row r="15418" spans="1:11" x14ac:dyDescent="0.35">
      <c r="A15418">
        <v>9.0104939565470515E+17</v>
      </c>
      <c r="B15418" t="s">
        <v>30455</v>
      </c>
      <c r="C15418" s="1">
        <v>42972.722916666666</v>
      </c>
      <c r="D15418" t="s">
        <v>30456</v>
      </c>
      <c r="E15418" t="s">
        <v>2</v>
      </c>
      <c r="F15418">
        <v>1</v>
      </c>
      <c r="G15418">
        <v>0</v>
      </c>
      <c r="H15418">
        <v>0</v>
      </c>
      <c r="I15418">
        <v>0</v>
      </c>
      <c r="J15418" t="s">
        <v>3</v>
      </c>
      <c r="K15418" t="s">
        <v>4</v>
      </c>
    </row>
    <row r="15419" spans="1:11" x14ac:dyDescent="0.35">
      <c r="A15419">
        <v>8.989319745298473E+17</v>
      </c>
      <c r="B15419" t="s">
        <v>30457</v>
      </c>
      <c r="C15419" s="1">
        <v>42966.879861111112</v>
      </c>
      <c r="D15419" t="s">
        <v>30458</v>
      </c>
      <c r="E15419" t="s">
        <v>2</v>
      </c>
      <c r="F15419">
        <v>0</v>
      </c>
      <c r="G15419">
        <v>0</v>
      </c>
      <c r="H15419">
        <v>0</v>
      </c>
      <c r="I15419">
        <v>0</v>
      </c>
      <c r="J15419" t="s">
        <v>3</v>
      </c>
      <c r="K15419" t="s">
        <v>4</v>
      </c>
    </row>
    <row r="15420" spans="1:11" x14ac:dyDescent="0.35">
      <c r="A15420">
        <v>8.9890278136019763E+17</v>
      </c>
      <c r="B15420" t="s">
        <v>30459</v>
      </c>
      <c r="C15420" s="1">
        <v>42966.799305555556</v>
      </c>
      <c r="D15420" t="s">
        <v>30460</v>
      </c>
      <c r="E15420" t="s">
        <v>2</v>
      </c>
      <c r="F15420">
        <v>28</v>
      </c>
      <c r="G15420">
        <v>1</v>
      </c>
      <c r="H15420">
        <v>3</v>
      </c>
      <c r="I15420">
        <v>0</v>
      </c>
      <c r="J15420" t="s">
        <v>3</v>
      </c>
      <c r="K15420" t="s">
        <v>4</v>
      </c>
    </row>
    <row r="15421" spans="1:11" x14ac:dyDescent="0.35">
      <c r="A15421">
        <v>9.4199856777812787E+17</v>
      </c>
      <c r="B15421" t="s">
        <v>30461</v>
      </c>
      <c r="C15421" s="1">
        <v>43085.720833333333</v>
      </c>
      <c r="D15421" t="s">
        <v>30462</v>
      </c>
      <c r="E15421" t="s">
        <v>2</v>
      </c>
      <c r="F15421">
        <v>0</v>
      </c>
      <c r="G15421">
        <v>0</v>
      </c>
      <c r="H15421">
        <v>0</v>
      </c>
      <c r="I15421">
        <v>0</v>
      </c>
      <c r="J15421" t="s">
        <v>7</v>
      </c>
      <c r="K15421" t="s">
        <v>4</v>
      </c>
    </row>
    <row r="15422" spans="1:11" x14ac:dyDescent="0.35">
      <c r="A15422">
        <v>9.0055480407790797E+17</v>
      </c>
      <c r="B15422" t="s">
        <v>30463</v>
      </c>
      <c r="C15422" s="1">
        <v>42971.35833333333</v>
      </c>
      <c r="D15422" t="s">
        <v>30464</v>
      </c>
      <c r="E15422" t="s">
        <v>2</v>
      </c>
      <c r="F15422">
        <v>0</v>
      </c>
      <c r="G15422">
        <v>0</v>
      </c>
      <c r="H15422">
        <v>0</v>
      </c>
      <c r="I15422">
        <v>0</v>
      </c>
      <c r="J15422" t="s">
        <v>3</v>
      </c>
      <c r="K15422" t="s">
        <v>4</v>
      </c>
    </row>
    <row r="15423" spans="1:11" x14ac:dyDescent="0.35">
      <c r="A15423">
        <v>9.4199406804054426E+17</v>
      </c>
      <c r="B15423" t="s">
        <v>30465</v>
      </c>
      <c r="C15423" s="1">
        <v>43085.709027777775</v>
      </c>
      <c r="D15423" t="s">
        <v>30466</v>
      </c>
      <c r="E15423" t="s">
        <v>2</v>
      </c>
      <c r="F15423">
        <v>2</v>
      </c>
      <c r="G15423">
        <v>0</v>
      </c>
      <c r="H15423">
        <v>0</v>
      </c>
      <c r="I15423">
        <v>0</v>
      </c>
      <c r="J15423" t="s">
        <v>7</v>
      </c>
      <c r="K15423" t="s">
        <v>4</v>
      </c>
    </row>
    <row r="15424" spans="1:11" x14ac:dyDescent="0.35">
      <c r="A15424">
        <v>9.4196447348874445E+17</v>
      </c>
      <c r="B15424" t="s">
        <v>30467</v>
      </c>
      <c r="C15424" s="1">
        <v>43085.627083333333</v>
      </c>
      <c r="D15424" t="s">
        <v>30468</v>
      </c>
      <c r="E15424" t="s">
        <v>2</v>
      </c>
      <c r="F15424">
        <v>0</v>
      </c>
      <c r="G15424">
        <v>0</v>
      </c>
      <c r="H15424">
        <v>0</v>
      </c>
      <c r="I15424">
        <v>0</v>
      </c>
      <c r="J15424" t="s">
        <v>7</v>
      </c>
      <c r="K15424" t="s">
        <v>4</v>
      </c>
    </row>
    <row r="15425" spans="1:11" x14ac:dyDescent="0.35">
      <c r="A15425">
        <v>9.4196839738592051E+17</v>
      </c>
      <c r="B15425" t="s">
        <v>30469</v>
      </c>
      <c r="C15425" s="1">
        <v>43085.638194444444</v>
      </c>
      <c r="D15425" t="s">
        <v>30470</v>
      </c>
      <c r="E15425" t="s">
        <v>2</v>
      </c>
      <c r="F15425">
        <v>4</v>
      </c>
      <c r="G15425">
        <v>0</v>
      </c>
      <c r="H15425">
        <v>2</v>
      </c>
      <c r="I15425">
        <v>0</v>
      </c>
      <c r="J15425" t="s">
        <v>7</v>
      </c>
      <c r="K15425" t="s">
        <v>4</v>
      </c>
    </row>
    <row r="15426" spans="1:11" x14ac:dyDescent="0.35">
      <c r="A15426">
        <v>9.0028571620630938E+17</v>
      </c>
      <c r="B15426" t="s">
        <v>30471</v>
      </c>
      <c r="C15426" s="1">
        <v>42970.615277777775</v>
      </c>
      <c r="D15426" t="s">
        <v>30472</v>
      </c>
      <c r="E15426" t="s">
        <v>2</v>
      </c>
      <c r="F15426">
        <v>2</v>
      </c>
      <c r="G15426">
        <v>0</v>
      </c>
      <c r="H15426">
        <v>8</v>
      </c>
      <c r="I15426">
        <v>0</v>
      </c>
      <c r="J15426" t="s">
        <v>3</v>
      </c>
      <c r="K15426" t="s">
        <v>4</v>
      </c>
    </row>
    <row r="15427" spans="1:11" x14ac:dyDescent="0.35">
      <c r="A15427">
        <v>9.0108480114652774E+17</v>
      </c>
      <c r="B15427" t="s">
        <v>30473</v>
      </c>
      <c r="C15427" s="1">
        <v>42972.820833333331</v>
      </c>
      <c r="D15427" t="s">
        <v>30474</v>
      </c>
      <c r="E15427" t="s">
        <v>2</v>
      </c>
      <c r="F15427">
        <v>1</v>
      </c>
      <c r="G15427">
        <v>0</v>
      </c>
      <c r="H15427">
        <v>0</v>
      </c>
      <c r="I15427">
        <v>1</v>
      </c>
      <c r="J15427" t="s">
        <v>3</v>
      </c>
      <c r="K15427" t="s">
        <v>4</v>
      </c>
    </row>
    <row r="15428" spans="1:11" x14ac:dyDescent="0.35">
      <c r="A15428">
        <v>9.419561576056832E+17</v>
      </c>
      <c r="B15428" t="s">
        <v>30475</v>
      </c>
      <c r="C15428" s="1">
        <v>43085.604166666664</v>
      </c>
      <c r="D15428" t="s">
        <v>30476</v>
      </c>
      <c r="E15428" t="s">
        <v>2</v>
      </c>
      <c r="F15428">
        <v>3</v>
      </c>
      <c r="G15428">
        <v>0</v>
      </c>
      <c r="H15428">
        <v>0</v>
      </c>
      <c r="I15428">
        <v>0</v>
      </c>
      <c r="J15428" t="s">
        <v>7</v>
      </c>
      <c r="K15428" t="s">
        <v>4</v>
      </c>
    </row>
    <row r="15429" spans="1:11" x14ac:dyDescent="0.35">
      <c r="A15429">
        <v>9.0024205434051789E+17</v>
      </c>
      <c r="B15429" t="s">
        <v>30477</v>
      </c>
      <c r="C15429" s="1">
        <v>42970.495138888888</v>
      </c>
      <c r="D15429" t="s">
        <v>30478</v>
      </c>
      <c r="E15429" t="s">
        <v>2</v>
      </c>
      <c r="F15429">
        <v>1</v>
      </c>
      <c r="G15429">
        <v>0</v>
      </c>
      <c r="H15429">
        <v>0</v>
      </c>
      <c r="I15429">
        <v>0</v>
      </c>
      <c r="J15429" t="s">
        <v>3</v>
      </c>
      <c r="K15429" t="s">
        <v>4</v>
      </c>
    </row>
    <row r="15430" spans="1:11" x14ac:dyDescent="0.35">
      <c r="A15430">
        <v>9.422493272918057E+17</v>
      </c>
      <c r="B15430" t="s">
        <v>30479</v>
      </c>
      <c r="C15430" s="1">
        <v>43086.413194444445</v>
      </c>
      <c r="D15430" t="s">
        <v>30480</v>
      </c>
      <c r="E15430" t="s">
        <v>2</v>
      </c>
      <c r="F15430">
        <v>1</v>
      </c>
      <c r="G15430">
        <v>0</v>
      </c>
      <c r="H15430">
        <v>0</v>
      </c>
      <c r="I15430">
        <v>0</v>
      </c>
      <c r="J15430" t="s">
        <v>7</v>
      </c>
      <c r="K15430" t="s">
        <v>4</v>
      </c>
    </row>
    <row r="15431" spans="1:11" x14ac:dyDescent="0.35">
      <c r="A15431">
        <v>9.4191383674704691E+17</v>
      </c>
      <c r="B15431" t="s">
        <v>30481</v>
      </c>
      <c r="C15431" s="1">
        <v>43085.487500000003</v>
      </c>
      <c r="D15431" t="s">
        <v>30482</v>
      </c>
      <c r="E15431" t="s">
        <v>2</v>
      </c>
      <c r="F15431">
        <v>0</v>
      </c>
      <c r="G15431">
        <v>0</v>
      </c>
      <c r="H15431">
        <v>0</v>
      </c>
      <c r="I15431">
        <v>0</v>
      </c>
      <c r="J15431" t="s">
        <v>7</v>
      </c>
      <c r="K15431" t="s">
        <v>4</v>
      </c>
    </row>
    <row r="15432" spans="1:11" x14ac:dyDescent="0.35">
      <c r="A15432">
        <v>8.9990966500128358E+17</v>
      </c>
      <c r="B15432" t="s">
        <v>30483</v>
      </c>
      <c r="C15432" s="1">
        <v>42969.577777777777</v>
      </c>
      <c r="D15432" t="s">
        <v>30484</v>
      </c>
      <c r="E15432" t="s">
        <v>2</v>
      </c>
      <c r="F15432">
        <v>4</v>
      </c>
      <c r="G15432">
        <v>0</v>
      </c>
      <c r="H15432">
        <v>0</v>
      </c>
      <c r="I15432">
        <v>0</v>
      </c>
      <c r="J15432" t="s">
        <v>3</v>
      </c>
      <c r="K15432" t="s">
        <v>4</v>
      </c>
    </row>
    <row r="15433" spans="1:11" x14ac:dyDescent="0.35">
      <c r="A15433">
        <v>9.3067336999703757E+17</v>
      </c>
      <c r="B15433" t="s">
        <v>30485</v>
      </c>
      <c r="C15433" s="1">
        <v>43054.469444444447</v>
      </c>
      <c r="D15433" t="s">
        <v>30486</v>
      </c>
      <c r="E15433" t="s">
        <v>2</v>
      </c>
      <c r="F15433">
        <v>17</v>
      </c>
      <c r="G15433">
        <v>0</v>
      </c>
      <c r="H15433">
        <v>7</v>
      </c>
      <c r="I15433">
        <v>2</v>
      </c>
      <c r="J15433" t="s">
        <v>46</v>
      </c>
      <c r="K15433" t="s">
        <v>4</v>
      </c>
    </row>
    <row r="15434" spans="1:11" x14ac:dyDescent="0.35">
      <c r="A15434">
        <v>9.006711177441239E+17</v>
      </c>
      <c r="B15434" t="s">
        <v>30487</v>
      </c>
      <c r="C15434" s="1">
        <v>42971.679166666669</v>
      </c>
      <c r="D15434" t="s">
        <v>30488</v>
      </c>
      <c r="E15434" t="s">
        <v>2</v>
      </c>
      <c r="F15434">
        <v>0</v>
      </c>
      <c r="G15434">
        <v>0</v>
      </c>
      <c r="H15434">
        <v>0</v>
      </c>
      <c r="I15434">
        <v>0</v>
      </c>
      <c r="J15434" t="s">
        <v>3</v>
      </c>
      <c r="K15434" t="s">
        <v>4</v>
      </c>
    </row>
    <row r="15435" spans="1:11" x14ac:dyDescent="0.35">
      <c r="A15435">
        <v>9.3041543994290995E+17</v>
      </c>
      <c r="B15435" t="s">
        <v>30489</v>
      </c>
      <c r="C15435" s="1">
        <v>43053.757638888892</v>
      </c>
      <c r="D15435" t="s">
        <v>30490</v>
      </c>
      <c r="E15435" t="s">
        <v>2</v>
      </c>
      <c r="F15435">
        <v>0</v>
      </c>
      <c r="G15435">
        <v>0</v>
      </c>
      <c r="H15435">
        <v>0</v>
      </c>
      <c r="I15435">
        <v>0</v>
      </c>
      <c r="J15435" t="s">
        <v>46</v>
      </c>
      <c r="K15435" t="s">
        <v>4</v>
      </c>
    </row>
    <row r="15436" spans="1:11" x14ac:dyDescent="0.35">
      <c r="A15436">
        <v>9.304190461720576E+17</v>
      </c>
      <c r="B15436" t="s">
        <v>30491</v>
      </c>
      <c r="C15436" s="1">
        <v>43053.768055555556</v>
      </c>
      <c r="D15436" t="s">
        <v>30492</v>
      </c>
      <c r="E15436" t="s">
        <v>2</v>
      </c>
      <c r="F15436">
        <v>6</v>
      </c>
      <c r="G15436">
        <v>0</v>
      </c>
      <c r="H15436">
        <v>3</v>
      </c>
      <c r="I15436">
        <v>0</v>
      </c>
      <c r="J15436" t="s">
        <v>46</v>
      </c>
      <c r="K15436" t="s">
        <v>4</v>
      </c>
    </row>
    <row r="15437" spans="1:11" x14ac:dyDescent="0.35">
      <c r="A15437">
        <v>9.4195753600098714E+17</v>
      </c>
      <c r="B15437" t="s">
        <v>30493</v>
      </c>
      <c r="C15437" s="1">
        <v>43085.607638888891</v>
      </c>
      <c r="D15437" t="s">
        <v>30494</v>
      </c>
      <c r="E15437" t="s">
        <v>2</v>
      </c>
      <c r="F15437">
        <v>0</v>
      </c>
      <c r="G15437">
        <v>0</v>
      </c>
      <c r="H15437">
        <v>0</v>
      </c>
      <c r="I15437">
        <v>0</v>
      </c>
      <c r="J15437" t="s">
        <v>7</v>
      </c>
      <c r="K15437" t="s">
        <v>4</v>
      </c>
    </row>
    <row r="15438" spans="1:11" x14ac:dyDescent="0.35">
      <c r="A15438">
        <v>9.3044708461589709E+17</v>
      </c>
      <c r="B15438" t="s">
        <v>30495</v>
      </c>
      <c r="C15438" s="1">
        <v>43053.845138888886</v>
      </c>
      <c r="D15438" t="s">
        <v>30496</v>
      </c>
      <c r="E15438" t="s">
        <v>2</v>
      </c>
      <c r="F15438">
        <v>7</v>
      </c>
      <c r="G15438">
        <v>0</v>
      </c>
      <c r="H15438">
        <v>2</v>
      </c>
      <c r="I15438">
        <v>0</v>
      </c>
      <c r="J15438" t="s">
        <v>46</v>
      </c>
      <c r="K15438" t="s">
        <v>4</v>
      </c>
    </row>
    <row r="15439" spans="1:11" x14ac:dyDescent="0.35">
      <c r="A15439">
        <v>9.0042384093257728E+17</v>
      </c>
      <c r="B15439" t="s">
        <v>30497</v>
      </c>
      <c r="C15439" s="1">
        <v>42970.996527777781</v>
      </c>
      <c r="D15439" t="s">
        <v>30498</v>
      </c>
      <c r="E15439" t="s">
        <v>2</v>
      </c>
      <c r="F15439">
        <v>2</v>
      </c>
      <c r="G15439">
        <v>0</v>
      </c>
      <c r="H15439">
        <v>0</v>
      </c>
      <c r="I15439">
        <v>1</v>
      </c>
      <c r="J15439" t="s">
        <v>3</v>
      </c>
      <c r="K15439" t="s">
        <v>4</v>
      </c>
    </row>
    <row r="15440" spans="1:11" x14ac:dyDescent="0.35">
      <c r="A15440">
        <v>9.3042757969738957E+17</v>
      </c>
      <c r="B15440" t="s">
        <v>30499</v>
      </c>
      <c r="C15440" s="1">
        <v>43053.790972222225</v>
      </c>
      <c r="D15440" t="s">
        <v>30500</v>
      </c>
      <c r="E15440" t="s">
        <v>2</v>
      </c>
      <c r="F15440">
        <v>2</v>
      </c>
      <c r="G15440">
        <v>0</v>
      </c>
      <c r="H15440">
        <v>5</v>
      </c>
      <c r="I15440">
        <v>0</v>
      </c>
      <c r="J15440" t="s">
        <v>46</v>
      </c>
      <c r="K15440" t="s">
        <v>4</v>
      </c>
    </row>
    <row r="15441" spans="1:11" x14ac:dyDescent="0.35">
      <c r="A15441">
        <v>9.4194431263134925E+17</v>
      </c>
      <c r="B15441" t="s">
        <v>30501</v>
      </c>
      <c r="C15441" s="1">
        <v>43085.571527777778</v>
      </c>
      <c r="D15441" t="s">
        <v>30502</v>
      </c>
      <c r="E15441" t="s">
        <v>2</v>
      </c>
      <c r="F15441">
        <v>1</v>
      </c>
      <c r="G15441">
        <v>0</v>
      </c>
      <c r="H15441">
        <v>1</v>
      </c>
      <c r="I15441">
        <v>0</v>
      </c>
      <c r="J15441" t="s">
        <v>7</v>
      </c>
      <c r="K15441" t="s">
        <v>4</v>
      </c>
    </row>
    <row r="15442" spans="1:11" x14ac:dyDescent="0.35">
      <c r="A15442">
        <v>9.0035135728194355E+17</v>
      </c>
      <c r="B15442" t="s">
        <v>30503</v>
      </c>
      <c r="C15442" s="1">
        <v>42970.796527777777</v>
      </c>
      <c r="D15442" t="s">
        <v>30504</v>
      </c>
      <c r="E15442" t="s">
        <v>2</v>
      </c>
      <c r="F15442">
        <v>0</v>
      </c>
      <c r="G15442">
        <v>0</v>
      </c>
      <c r="H15442">
        <v>0</v>
      </c>
      <c r="I15442">
        <v>0</v>
      </c>
      <c r="J15442" t="s">
        <v>3</v>
      </c>
      <c r="K15442" t="s">
        <v>4</v>
      </c>
    </row>
    <row r="15443" spans="1:11" x14ac:dyDescent="0.35">
      <c r="A15443">
        <v>8.9917538047651021E+17</v>
      </c>
      <c r="B15443" t="s">
        <v>30505</v>
      </c>
      <c r="C15443" s="1">
        <v>42967.551388888889</v>
      </c>
      <c r="D15443" t="s">
        <v>30506</v>
      </c>
      <c r="E15443" t="s">
        <v>2</v>
      </c>
      <c r="F15443">
        <v>0</v>
      </c>
      <c r="G15443">
        <v>0</v>
      </c>
      <c r="H15443">
        <v>0</v>
      </c>
      <c r="I15443">
        <v>0</v>
      </c>
      <c r="J15443" t="s">
        <v>3</v>
      </c>
      <c r="K15443" t="s">
        <v>4</v>
      </c>
    </row>
    <row r="15444" spans="1:11" x14ac:dyDescent="0.35">
      <c r="A15444">
        <v>8.9890468467656704E+17</v>
      </c>
      <c r="B15444" t="s">
        <v>30507</v>
      </c>
      <c r="C15444" s="1">
        <v>42966.804861111108</v>
      </c>
      <c r="D15444" t="s">
        <v>30508</v>
      </c>
      <c r="E15444" t="s">
        <v>2</v>
      </c>
      <c r="F15444">
        <v>0</v>
      </c>
      <c r="G15444">
        <v>0</v>
      </c>
      <c r="H15444">
        <v>0</v>
      </c>
      <c r="I15444">
        <v>0</v>
      </c>
      <c r="J15444" t="s">
        <v>3</v>
      </c>
      <c r="K15444" t="s">
        <v>4</v>
      </c>
    </row>
    <row r="15445" spans="1:11" x14ac:dyDescent="0.35">
      <c r="A15445">
        <v>9.3039192092439757E+17</v>
      </c>
      <c r="B15445" t="s">
        <v>30509</v>
      </c>
      <c r="C15445" s="1">
        <v>43053.693055555559</v>
      </c>
      <c r="D15445" t="s">
        <v>30510</v>
      </c>
      <c r="E15445" t="s">
        <v>2</v>
      </c>
      <c r="F15445">
        <v>0</v>
      </c>
      <c r="G15445">
        <v>0</v>
      </c>
      <c r="H15445">
        <v>0</v>
      </c>
      <c r="I15445">
        <v>0</v>
      </c>
      <c r="J15445" t="s">
        <v>46</v>
      </c>
      <c r="K15445" t="s">
        <v>4</v>
      </c>
    </row>
    <row r="15446" spans="1:11" x14ac:dyDescent="0.35">
      <c r="A15446">
        <v>9.3038792842509107E+17</v>
      </c>
      <c r="B15446" t="s">
        <v>30511</v>
      </c>
      <c r="C15446" s="1">
        <v>43053.681944444441</v>
      </c>
      <c r="D15446" t="s">
        <v>30512</v>
      </c>
      <c r="E15446" t="s">
        <v>2</v>
      </c>
      <c r="F15446">
        <v>0</v>
      </c>
      <c r="G15446">
        <v>0</v>
      </c>
      <c r="H15446">
        <v>0</v>
      </c>
      <c r="I15446">
        <v>0</v>
      </c>
      <c r="J15446" t="s">
        <v>46</v>
      </c>
      <c r="K15446" t="s">
        <v>4</v>
      </c>
    </row>
    <row r="15447" spans="1:11" x14ac:dyDescent="0.35">
      <c r="A15447">
        <v>8.9896159265355366E+17</v>
      </c>
      <c r="B15447" t="s">
        <v>30513</v>
      </c>
      <c r="C15447" s="1">
        <v>42966.961805555555</v>
      </c>
      <c r="D15447" t="s">
        <v>30514</v>
      </c>
      <c r="E15447" t="s">
        <v>2</v>
      </c>
      <c r="F15447">
        <v>51</v>
      </c>
      <c r="G15447">
        <v>1</v>
      </c>
      <c r="H15447">
        <v>10</v>
      </c>
      <c r="I15447">
        <v>0</v>
      </c>
      <c r="J15447" t="s">
        <v>3</v>
      </c>
      <c r="K15447" t="s">
        <v>4</v>
      </c>
    </row>
    <row r="15448" spans="1:11" x14ac:dyDescent="0.35">
      <c r="A15448">
        <v>9.3035922661399757E+17</v>
      </c>
      <c r="B15448" t="s">
        <v>30515</v>
      </c>
      <c r="C15448" s="1">
        <v>43053.602777777778</v>
      </c>
      <c r="D15448" t="s">
        <v>30516</v>
      </c>
      <c r="E15448" t="s">
        <v>2</v>
      </c>
      <c r="F15448">
        <v>2</v>
      </c>
      <c r="G15448">
        <v>0</v>
      </c>
      <c r="H15448">
        <v>0</v>
      </c>
      <c r="I15448">
        <v>0</v>
      </c>
      <c r="J15448" t="s">
        <v>46</v>
      </c>
      <c r="K15448" t="s">
        <v>4</v>
      </c>
    </row>
    <row r="15449" spans="1:11" x14ac:dyDescent="0.35">
      <c r="A15449">
        <v>9.3014520571768832E+17</v>
      </c>
      <c r="B15449" t="s">
        <v>30517</v>
      </c>
      <c r="C15449" s="1">
        <v>43053.011805555558</v>
      </c>
      <c r="D15449" t="s">
        <v>30518</v>
      </c>
      <c r="E15449" t="s">
        <v>2</v>
      </c>
      <c r="F15449">
        <v>0</v>
      </c>
      <c r="G15449">
        <v>0</v>
      </c>
      <c r="H15449">
        <v>1</v>
      </c>
      <c r="I15449">
        <v>0</v>
      </c>
      <c r="J15449" t="s">
        <v>46</v>
      </c>
      <c r="K15449" t="s">
        <v>4</v>
      </c>
    </row>
    <row r="15450" spans="1:11" x14ac:dyDescent="0.35">
      <c r="A15450">
        <v>9.3013556132668211E+17</v>
      </c>
      <c r="B15450" t="s">
        <v>30519</v>
      </c>
      <c r="C15450" s="1">
        <v>43052.98541666667</v>
      </c>
      <c r="D15450" t="s">
        <v>30520</v>
      </c>
      <c r="E15450" t="s">
        <v>2</v>
      </c>
      <c r="F15450">
        <v>0</v>
      </c>
      <c r="G15450">
        <v>0</v>
      </c>
      <c r="H15450">
        <v>0</v>
      </c>
      <c r="I15450">
        <v>0</v>
      </c>
      <c r="J15450" t="s">
        <v>46</v>
      </c>
      <c r="K15450" t="s">
        <v>4</v>
      </c>
    </row>
    <row r="15451" spans="1:11" x14ac:dyDescent="0.35">
      <c r="A15451">
        <v>9.3044515278670234E+17</v>
      </c>
      <c r="B15451" t="s">
        <v>30521</v>
      </c>
      <c r="C15451" s="1">
        <v>43053.839583333334</v>
      </c>
      <c r="D15451" t="s">
        <v>30522</v>
      </c>
      <c r="E15451" t="s">
        <v>2</v>
      </c>
      <c r="F15451">
        <v>12</v>
      </c>
      <c r="G15451">
        <v>2</v>
      </c>
      <c r="H15451">
        <v>11</v>
      </c>
      <c r="I15451">
        <v>0</v>
      </c>
      <c r="J15451" t="s">
        <v>46</v>
      </c>
      <c r="K15451" t="s">
        <v>4</v>
      </c>
    </row>
    <row r="15452" spans="1:11" x14ac:dyDescent="0.35">
      <c r="A15452">
        <v>8.993388119053312E+17</v>
      </c>
      <c r="B15452" t="s">
        <v>30523</v>
      </c>
      <c r="C15452" s="1">
        <v>42968.00277777778</v>
      </c>
      <c r="D15452" t="s">
        <v>30524</v>
      </c>
      <c r="E15452" t="s">
        <v>2</v>
      </c>
      <c r="F15452">
        <v>0</v>
      </c>
      <c r="G15452">
        <v>2</v>
      </c>
      <c r="H15452">
        <v>0</v>
      </c>
      <c r="I15452">
        <v>0</v>
      </c>
      <c r="J15452" t="s">
        <v>3</v>
      </c>
      <c r="K15452" t="s">
        <v>4</v>
      </c>
    </row>
    <row r="15453" spans="1:11" x14ac:dyDescent="0.35">
      <c r="A15453">
        <v>8.9874194690185626E+17</v>
      </c>
      <c r="B15453" t="s">
        <v>30525</v>
      </c>
      <c r="C15453" s="1">
        <v>42966.355555555558</v>
      </c>
      <c r="D15453" t="s">
        <v>30526</v>
      </c>
      <c r="E15453" t="s">
        <v>2</v>
      </c>
      <c r="F15453">
        <v>0</v>
      </c>
      <c r="G15453">
        <v>0</v>
      </c>
      <c r="H15453">
        <v>0</v>
      </c>
      <c r="I15453">
        <v>0</v>
      </c>
      <c r="J15453" t="s">
        <v>3</v>
      </c>
      <c r="K15453" t="s">
        <v>4</v>
      </c>
    </row>
    <row r="15454" spans="1:11" x14ac:dyDescent="0.35">
      <c r="A15454">
        <v>8.9934344882990694E+17</v>
      </c>
      <c r="B15454" t="s">
        <v>30527</v>
      </c>
      <c r="C15454" s="1">
        <v>42968.015277777777</v>
      </c>
      <c r="D15454" t="s">
        <v>30528</v>
      </c>
      <c r="E15454" t="s">
        <v>2</v>
      </c>
      <c r="F15454">
        <v>2</v>
      </c>
      <c r="G15454">
        <v>0</v>
      </c>
      <c r="H15454">
        <v>1</v>
      </c>
      <c r="I15454">
        <v>0</v>
      </c>
      <c r="J15454" t="s">
        <v>3</v>
      </c>
      <c r="K15454" t="s">
        <v>4</v>
      </c>
    </row>
    <row r="15455" spans="1:11" x14ac:dyDescent="0.35">
      <c r="A15455">
        <v>9.3001887500512051E+17</v>
      </c>
      <c r="B15455" t="s">
        <v>30529</v>
      </c>
      <c r="C15455" s="1">
        <v>43052.663194444445</v>
      </c>
      <c r="D15455" t="s">
        <v>30530</v>
      </c>
      <c r="E15455" t="s">
        <v>2</v>
      </c>
      <c r="F15455">
        <v>0</v>
      </c>
      <c r="G15455">
        <v>0</v>
      </c>
      <c r="H15455">
        <v>0</v>
      </c>
      <c r="I15455">
        <v>0</v>
      </c>
      <c r="J15455" t="s">
        <v>46</v>
      </c>
      <c r="K15455" t="s">
        <v>4</v>
      </c>
    </row>
    <row r="15456" spans="1:11" x14ac:dyDescent="0.35">
      <c r="A15456">
        <v>9.3001441907705037E+17</v>
      </c>
      <c r="B15456" t="s">
        <v>30531</v>
      </c>
      <c r="C15456" s="1">
        <v>43052.651388888888</v>
      </c>
      <c r="D15456" t="s">
        <v>30532</v>
      </c>
      <c r="E15456" t="s">
        <v>2</v>
      </c>
      <c r="F15456">
        <v>0</v>
      </c>
      <c r="G15456">
        <v>0</v>
      </c>
      <c r="H15456">
        <v>0</v>
      </c>
      <c r="I15456">
        <v>0</v>
      </c>
      <c r="J15456" t="s">
        <v>46</v>
      </c>
      <c r="K15456" t="s">
        <v>4</v>
      </c>
    </row>
    <row r="15457" spans="1:11" x14ac:dyDescent="0.35">
      <c r="A15457">
        <v>9.4191661985223066E+17</v>
      </c>
      <c r="B15457" t="s">
        <v>30533</v>
      </c>
      <c r="C15457" s="1">
        <v>43085.495138888888</v>
      </c>
      <c r="D15457" t="s">
        <v>30534</v>
      </c>
      <c r="E15457" t="s">
        <v>2</v>
      </c>
      <c r="F15457">
        <v>0</v>
      </c>
      <c r="G15457">
        <v>0</v>
      </c>
      <c r="H15457">
        <v>0</v>
      </c>
      <c r="I15457">
        <v>0</v>
      </c>
      <c r="J15457" t="s">
        <v>7</v>
      </c>
      <c r="K15457" t="s">
        <v>4</v>
      </c>
    </row>
    <row r="15458" spans="1:11" x14ac:dyDescent="0.35">
      <c r="A15458">
        <v>9.3030789241819136E+17</v>
      </c>
      <c r="B15458" t="s">
        <v>30535</v>
      </c>
      <c r="C15458" s="1">
        <v>43053.461111111108</v>
      </c>
      <c r="D15458" t="s">
        <v>30536</v>
      </c>
      <c r="E15458" t="s">
        <v>2</v>
      </c>
      <c r="F15458">
        <v>0</v>
      </c>
      <c r="G15458">
        <v>0</v>
      </c>
      <c r="H15458">
        <v>0</v>
      </c>
      <c r="I15458">
        <v>0</v>
      </c>
      <c r="J15458" t="s">
        <v>46</v>
      </c>
      <c r="K15458" t="s">
        <v>4</v>
      </c>
    </row>
    <row r="15459" spans="1:11" x14ac:dyDescent="0.35">
      <c r="A15459">
        <v>8.9965351442659738E+17</v>
      </c>
      <c r="B15459" t="s">
        <v>30537</v>
      </c>
      <c r="C15459" s="1">
        <v>42968.870833333334</v>
      </c>
      <c r="D15459" t="s">
        <v>30538</v>
      </c>
      <c r="E15459" t="s">
        <v>2</v>
      </c>
      <c r="F15459">
        <v>1</v>
      </c>
      <c r="G15459">
        <v>0</v>
      </c>
      <c r="H15459">
        <v>0</v>
      </c>
      <c r="I15459">
        <v>0</v>
      </c>
      <c r="J15459" t="s">
        <v>3</v>
      </c>
      <c r="K15459" t="s">
        <v>4</v>
      </c>
    </row>
    <row r="15460" spans="1:11" x14ac:dyDescent="0.35">
      <c r="A15460">
        <v>9.4192685592957747E+17</v>
      </c>
      <c r="B15460" t="s">
        <v>30539</v>
      </c>
      <c r="C15460" s="1">
        <v>43085.522916666669</v>
      </c>
      <c r="D15460" t="s">
        <v>30540</v>
      </c>
      <c r="E15460" t="s">
        <v>2</v>
      </c>
      <c r="F15460">
        <v>1</v>
      </c>
      <c r="G15460">
        <v>0</v>
      </c>
      <c r="H15460">
        <v>0</v>
      </c>
      <c r="I15460">
        <v>0</v>
      </c>
      <c r="J15460" t="s">
        <v>7</v>
      </c>
      <c r="K15460" t="s">
        <v>4</v>
      </c>
    </row>
    <row r="15461" spans="1:11" x14ac:dyDescent="0.35">
      <c r="A15461">
        <v>9.3043026913116979E+17</v>
      </c>
      <c r="B15461" t="s">
        <v>30541</v>
      </c>
      <c r="C15461" s="1">
        <v>43053.798611111109</v>
      </c>
      <c r="D15461" t="s">
        <v>30542</v>
      </c>
      <c r="E15461" t="s">
        <v>2</v>
      </c>
      <c r="F15461">
        <v>6</v>
      </c>
      <c r="G15461">
        <v>1</v>
      </c>
      <c r="H15461">
        <v>7</v>
      </c>
      <c r="I15461">
        <v>1</v>
      </c>
      <c r="J15461" t="s">
        <v>46</v>
      </c>
      <c r="K15461" t="s">
        <v>4</v>
      </c>
    </row>
    <row r="15462" spans="1:11" x14ac:dyDescent="0.35">
      <c r="A15462">
        <v>9.4191085138404966E+17</v>
      </c>
      <c r="B15462" t="s">
        <v>30543</v>
      </c>
      <c r="C15462" s="1">
        <v>43085.479166666664</v>
      </c>
      <c r="D15462" t="s">
        <v>30544</v>
      </c>
      <c r="E15462" t="s">
        <v>2</v>
      </c>
      <c r="F15462">
        <v>4</v>
      </c>
      <c r="G15462">
        <v>0</v>
      </c>
      <c r="H15462">
        <v>0</v>
      </c>
      <c r="I15462">
        <v>0</v>
      </c>
      <c r="J15462" t="s">
        <v>7</v>
      </c>
      <c r="K15462" t="s">
        <v>4</v>
      </c>
    </row>
    <row r="15463" spans="1:11" x14ac:dyDescent="0.35">
      <c r="A15463">
        <v>8.9984406507985306E+17</v>
      </c>
      <c r="B15463" t="s">
        <v>30545</v>
      </c>
      <c r="C15463" s="1">
        <v>42969.396527777775</v>
      </c>
      <c r="D15463" t="s">
        <v>30546</v>
      </c>
      <c r="E15463" t="s">
        <v>2</v>
      </c>
      <c r="F15463">
        <v>0</v>
      </c>
      <c r="G15463">
        <v>1</v>
      </c>
      <c r="H15463">
        <v>0</v>
      </c>
      <c r="I15463">
        <v>0</v>
      </c>
      <c r="J15463" t="s">
        <v>3</v>
      </c>
      <c r="K15463" t="s">
        <v>4</v>
      </c>
    </row>
    <row r="15464" spans="1:11" x14ac:dyDescent="0.35">
      <c r="A15464">
        <v>9.420079357558825E+17</v>
      </c>
      <c r="B15464" t="s">
        <v>30547</v>
      </c>
      <c r="C15464" s="1">
        <v>43085.74722222222</v>
      </c>
      <c r="D15464" t="s">
        <v>30548</v>
      </c>
      <c r="E15464" t="s">
        <v>2</v>
      </c>
      <c r="F15464">
        <v>1</v>
      </c>
      <c r="G15464">
        <v>0</v>
      </c>
      <c r="H15464">
        <v>0</v>
      </c>
      <c r="I15464">
        <v>0</v>
      </c>
      <c r="J15464" t="s">
        <v>7</v>
      </c>
      <c r="K15464" t="s">
        <v>4</v>
      </c>
    </row>
    <row r="15465" spans="1:11" x14ac:dyDescent="0.35">
      <c r="A15465">
        <v>9.4193460877756006E+17</v>
      </c>
      <c r="B15465" t="s">
        <v>30549</v>
      </c>
      <c r="C15465" s="1">
        <v>43085.544444444444</v>
      </c>
      <c r="D15465" t="s">
        <v>30550</v>
      </c>
      <c r="E15465" t="s">
        <v>2</v>
      </c>
      <c r="F15465">
        <v>0</v>
      </c>
      <c r="G15465">
        <v>0</v>
      </c>
      <c r="H15465">
        <v>0</v>
      </c>
      <c r="I15465">
        <v>0</v>
      </c>
      <c r="J15465" t="s">
        <v>7</v>
      </c>
      <c r="K15465" t="s">
        <v>4</v>
      </c>
    </row>
    <row r="15466" spans="1:11" x14ac:dyDescent="0.35">
      <c r="A15466">
        <v>8.9860895580644966E+17</v>
      </c>
      <c r="B15466" t="s">
        <v>30551</v>
      </c>
      <c r="C15466" s="1">
        <v>42965.988888888889</v>
      </c>
      <c r="D15466" t="s">
        <v>30552</v>
      </c>
      <c r="E15466" t="s">
        <v>2</v>
      </c>
      <c r="F15466">
        <v>0</v>
      </c>
      <c r="G15466">
        <v>0</v>
      </c>
      <c r="H15466">
        <v>0</v>
      </c>
      <c r="I15466">
        <v>0</v>
      </c>
      <c r="J15466" t="s">
        <v>3</v>
      </c>
      <c r="K15466" t="s">
        <v>4</v>
      </c>
    </row>
    <row r="15467" spans="1:11" x14ac:dyDescent="0.35">
      <c r="A15467">
        <v>9.3034094993859379E+17</v>
      </c>
      <c r="B15467" t="s">
        <v>30553</v>
      </c>
      <c r="C15467" s="1">
        <v>43053.552083333336</v>
      </c>
      <c r="D15467" t="s">
        <v>30554</v>
      </c>
      <c r="E15467" t="s">
        <v>2</v>
      </c>
      <c r="F15467">
        <v>0</v>
      </c>
      <c r="G15467">
        <v>0</v>
      </c>
      <c r="H15467">
        <v>0</v>
      </c>
      <c r="I15467">
        <v>0</v>
      </c>
      <c r="J15467" t="s">
        <v>46</v>
      </c>
      <c r="K15467" t="s">
        <v>4</v>
      </c>
    </row>
    <row r="15468" spans="1:11" x14ac:dyDescent="0.35">
      <c r="A15468">
        <v>8.9860792839490765E+17</v>
      </c>
      <c r="B15468" t="s">
        <v>30555</v>
      </c>
      <c r="C15468" s="1">
        <v>42965.986111111109</v>
      </c>
      <c r="D15468" t="s">
        <v>30556</v>
      </c>
      <c r="E15468" t="s">
        <v>2</v>
      </c>
      <c r="F15468">
        <v>2</v>
      </c>
      <c r="G15468">
        <v>0</v>
      </c>
      <c r="H15468">
        <v>2</v>
      </c>
      <c r="I15468">
        <v>1</v>
      </c>
      <c r="J15468" t="s">
        <v>3</v>
      </c>
      <c r="K15468" t="s">
        <v>4</v>
      </c>
    </row>
    <row r="15469" spans="1:11" x14ac:dyDescent="0.35">
      <c r="A15469">
        <v>8.9855685663703859E+17</v>
      </c>
      <c r="B15469" t="s">
        <v>30557</v>
      </c>
      <c r="C15469" s="1">
        <v>42965.845138888886</v>
      </c>
      <c r="D15469" t="s">
        <v>30558</v>
      </c>
      <c r="E15469" t="s">
        <v>2</v>
      </c>
      <c r="F15469">
        <v>0</v>
      </c>
      <c r="G15469">
        <v>0</v>
      </c>
      <c r="H15469">
        <v>0</v>
      </c>
      <c r="I15469">
        <v>0</v>
      </c>
      <c r="J15469" t="s">
        <v>3</v>
      </c>
      <c r="K15469" t="s">
        <v>4</v>
      </c>
    </row>
    <row r="15470" spans="1:11" x14ac:dyDescent="0.35">
      <c r="A15470">
        <v>8.9855601229002752E+17</v>
      </c>
      <c r="B15470" t="s">
        <v>30559</v>
      </c>
      <c r="C15470" s="1">
        <v>42965.842361111114</v>
      </c>
      <c r="D15470" t="s">
        <v>30560</v>
      </c>
      <c r="E15470" t="s">
        <v>2</v>
      </c>
      <c r="F15470">
        <v>0</v>
      </c>
      <c r="G15470">
        <v>0</v>
      </c>
      <c r="H15470">
        <v>0</v>
      </c>
      <c r="I15470">
        <v>0</v>
      </c>
      <c r="J15470" t="s">
        <v>3</v>
      </c>
      <c r="K15470" t="s">
        <v>4</v>
      </c>
    </row>
    <row r="15471" spans="1:11" x14ac:dyDescent="0.35">
      <c r="A15471">
        <v>8.9843563056422912E+17</v>
      </c>
      <c r="B15471" t="s">
        <v>30561</v>
      </c>
      <c r="C15471" s="1">
        <v>42965.510416666664</v>
      </c>
      <c r="D15471" t="s">
        <v>30562</v>
      </c>
      <c r="E15471" t="s">
        <v>2</v>
      </c>
      <c r="F15471">
        <v>3</v>
      </c>
      <c r="G15471">
        <v>0</v>
      </c>
      <c r="H15471">
        <v>1</v>
      </c>
      <c r="I15471">
        <v>0</v>
      </c>
      <c r="J15471" t="s">
        <v>3</v>
      </c>
      <c r="K15471" t="s">
        <v>4</v>
      </c>
    </row>
    <row r="15472" spans="1:11" x14ac:dyDescent="0.35">
      <c r="A15472">
        <v>9.3040637190796902E+17</v>
      </c>
      <c r="B15472" t="s">
        <v>30563</v>
      </c>
      <c r="C15472" s="1">
        <v>43053.732638888891</v>
      </c>
      <c r="D15472" t="s">
        <v>30564</v>
      </c>
      <c r="E15472" t="s">
        <v>2</v>
      </c>
      <c r="F15472">
        <v>0</v>
      </c>
      <c r="G15472">
        <v>0</v>
      </c>
      <c r="H15472">
        <v>0</v>
      </c>
      <c r="I15472">
        <v>0</v>
      </c>
      <c r="J15472" t="s">
        <v>46</v>
      </c>
      <c r="K15472" t="s">
        <v>4</v>
      </c>
    </row>
    <row r="15473" spans="1:11" x14ac:dyDescent="0.35">
      <c r="A15473">
        <v>8.9963842432743424E+17</v>
      </c>
      <c r="B15473" t="s">
        <v>30565</v>
      </c>
      <c r="C15473" s="1">
        <v>42968.82916666667</v>
      </c>
      <c r="D15473" t="s">
        <v>30566</v>
      </c>
      <c r="E15473" t="s">
        <v>2</v>
      </c>
      <c r="F15473">
        <v>0</v>
      </c>
      <c r="G15473">
        <v>0</v>
      </c>
      <c r="H15473">
        <v>0</v>
      </c>
      <c r="I15473">
        <v>0</v>
      </c>
      <c r="J15473" t="s">
        <v>3</v>
      </c>
      <c r="K15473" t="s">
        <v>4</v>
      </c>
    </row>
    <row r="15474" spans="1:11" x14ac:dyDescent="0.35">
      <c r="A15474">
        <v>9.4231523879532954E+17</v>
      </c>
      <c r="B15474" t="s">
        <v>30567</v>
      </c>
      <c r="C15474" s="1">
        <v>43086.595138888886</v>
      </c>
      <c r="D15474" t="s">
        <v>30568</v>
      </c>
      <c r="E15474" t="s">
        <v>2</v>
      </c>
      <c r="F15474">
        <v>0</v>
      </c>
      <c r="G15474">
        <v>0</v>
      </c>
      <c r="H15474">
        <v>0</v>
      </c>
      <c r="I15474">
        <v>0</v>
      </c>
      <c r="J15474" t="s">
        <v>7</v>
      </c>
      <c r="K15474" t="s">
        <v>4</v>
      </c>
    </row>
    <row r="15475" spans="1:11" x14ac:dyDescent="0.35">
      <c r="A15475">
        <v>9.3010860016849306E+17</v>
      </c>
      <c r="B15475" t="s">
        <v>30569</v>
      </c>
      <c r="C15475" s="1">
        <v>43052.911111111112</v>
      </c>
      <c r="D15475" t="s">
        <v>30570</v>
      </c>
      <c r="E15475" t="s">
        <v>2</v>
      </c>
      <c r="F15475">
        <v>1</v>
      </c>
      <c r="G15475">
        <v>0</v>
      </c>
      <c r="H15475">
        <v>0</v>
      </c>
      <c r="I15475">
        <v>1</v>
      </c>
      <c r="J15475" t="s">
        <v>46</v>
      </c>
      <c r="K15475" t="s">
        <v>4</v>
      </c>
    </row>
    <row r="15476" spans="1:11" x14ac:dyDescent="0.35">
      <c r="A15476">
        <v>8.9823648704034406E+17</v>
      </c>
      <c r="B15476" t="s">
        <v>30571</v>
      </c>
      <c r="C15476" s="1">
        <v>42964.961111111108</v>
      </c>
      <c r="D15476" t="s">
        <v>30572</v>
      </c>
      <c r="E15476" t="s">
        <v>2</v>
      </c>
      <c r="F15476">
        <v>0</v>
      </c>
      <c r="G15476">
        <v>0</v>
      </c>
      <c r="H15476">
        <v>0</v>
      </c>
      <c r="I15476">
        <v>0</v>
      </c>
      <c r="J15476" t="s">
        <v>3</v>
      </c>
      <c r="K15476" t="s">
        <v>4</v>
      </c>
    </row>
    <row r="15477" spans="1:11" x14ac:dyDescent="0.35">
      <c r="A15477">
        <v>8.9823571626143334E+17</v>
      </c>
      <c r="B15477" t="s">
        <v>30573</v>
      </c>
      <c r="C15477" s="1">
        <v>42964.958333333336</v>
      </c>
      <c r="D15477" t="s">
        <v>30574</v>
      </c>
      <c r="E15477" t="s">
        <v>2</v>
      </c>
      <c r="F15477">
        <v>0</v>
      </c>
      <c r="G15477">
        <v>0</v>
      </c>
      <c r="H15477">
        <v>0</v>
      </c>
      <c r="I15477">
        <v>0</v>
      </c>
      <c r="J15477" t="s">
        <v>3</v>
      </c>
      <c r="K15477" t="s">
        <v>4</v>
      </c>
    </row>
    <row r="15478" spans="1:11" x14ac:dyDescent="0.35">
      <c r="A15478">
        <v>8.9822078862444134E+17</v>
      </c>
      <c r="B15478" t="s">
        <v>30575</v>
      </c>
      <c r="C15478" s="1">
        <v>42964.917361111111</v>
      </c>
      <c r="D15478" t="s">
        <v>30576</v>
      </c>
      <c r="E15478" t="s">
        <v>2</v>
      </c>
      <c r="F15478">
        <v>0</v>
      </c>
      <c r="G15478">
        <v>0</v>
      </c>
      <c r="H15478">
        <v>0</v>
      </c>
      <c r="I15478">
        <v>0</v>
      </c>
      <c r="J15478" t="s">
        <v>3</v>
      </c>
      <c r="K15478" t="s">
        <v>4</v>
      </c>
    </row>
    <row r="15479" spans="1:11" x14ac:dyDescent="0.35">
      <c r="A15479">
        <v>8.9820978434793882E+17</v>
      </c>
      <c r="B15479" t="s">
        <v>30577</v>
      </c>
      <c r="C15479" s="1">
        <v>42964.886805555558</v>
      </c>
      <c r="D15479" t="s">
        <v>30578</v>
      </c>
      <c r="E15479" t="s">
        <v>2</v>
      </c>
      <c r="F15479">
        <v>0</v>
      </c>
      <c r="G15479">
        <v>0</v>
      </c>
      <c r="H15479">
        <v>0</v>
      </c>
      <c r="I15479">
        <v>0</v>
      </c>
      <c r="J15479" t="s">
        <v>3</v>
      </c>
      <c r="K15479" t="s">
        <v>4</v>
      </c>
    </row>
    <row r="15480" spans="1:11" x14ac:dyDescent="0.35">
      <c r="A15480">
        <v>8.9819567637860762E+17</v>
      </c>
      <c r="B15480" t="s">
        <v>30579</v>
      </c>
      <c r="C15480" s="1">
        <v>42964.847916666666</v>
      </c>
      <c r="D15480" t="s">
        <v>30580</v>
      </c>
      <c r="E15480" t="s">
        <v>2</v>
      </c>
      <c r="F15480">
        <v>0</v>
      </c>
      <c r="G15480">
        <v>0</v>
      </c>
      <c r="H15480">
        <v>0</v>
      </c>
      <c r="I15480">
        <v>0</v>
      </c>
      <c r="J15480" t="s">
        <v>3</v>
      </c>
      <c r="K15480" t="s">
        <v>4</v>
      </c>
    </row>
    <row r="15481" spans="1:11" x14ac:dyDescent="0.35">
      <c r="A15481">
        <v>8.9812276451034726E+17</v>
      </c>
      <c r="B15481" t="s">
        <v>30581</v>
      </c>
      <c r="C15481" s="1">
        <v>42964.647222222222</v>
      </c>
      <c r="D15481" t="s">
        <v>30582</v>
      </c>
      <c r="E15481" t="s">
        <v>2</v>
      </c>
      <c r="F15481">
        <v>0</v>
      </c>
      <c r="G15481">
        <v>0</v>
      </c>
      <c r="H15481">
        <v>0</v>
      </c>
      <c r="I15481">
        <v>0</v>
      </c>
      <c r="J15481" t="s">
        <v>3</v>
      </c>
      <c r="K15481" t="s">
        <v>4</v>
      </c>
    </row>
    <row r="15482" spans="1:11" x14ac:dyDescent="0.35">
      <c r="A15482">
        <v>9.4202567579132314E+17</v>
      </c>
      <c r="B15482" t="s">
        <v>30583</v>
      </c>
      <c r="C15482" s="1">
        <v>43085.79583333333</v>
      </c>
      <c r="D15482" t="s">
        <v>30584</v>
      </c>
      <c r="E15482" t="s">
        <v>2</v>
      </c>
      <c r="F15482">
        <v>3</v>
      </c>
      <c r="G15482">
        <v>1</v>
      </c>
      <c r="H15482">
        <v>1</v>
      </c>
      <c r="I15482">
        <v>0</v>
      </c>
      <c r="J15482" t="s">
        <v>7</v>
      </c>
      <c r="K15482" t="s">
        <v>4</v>
      </c>
    </row>
    <row r="15483" spans="1:11" x14ac:dyDescent="0.35">
      <c r="A15483">
        <v>8.9802687672725094E+17</v>
      </c>
      <c r="B15483" t="s">
        <v>30585</v>
      </c>
      <c r="C15483" s="1">
        <v>42964.382638888892</v>
      </c>
      <c r="D15483" t="s">
        <v>30586</v>
      </c>
      <c r="E15483" t="s">
        <v>2</v>
      </c>
      <c r="F15483">
        <v>0</v>
      </c>
      <c r="G15483">
        <v>0</v>
      </c>
      <c r="H15483">
        <v>0</v>
      </c>
      <c r="I15483">
        <v>0</v>
      </c>
      <c r="J15483" t="s">
        <v>3</v>
      </c>
      <c r="K15483" t="s">
        <v>4</v>
      </c>
    </row>
    <row r="15484" spans="1:11" x14ac:dyDescent="0.35">
      <c r="A15484">
        <v>8.9783142739966771E+17</v>
      </c>
      <c r="B15484" t="s">
        <v>30587</v>
      </c>
      <c r="C15484" s="1">
        <v>42963.843055555553</v>
      </c>
      <c r="D15484" t="s">
        <v>30588</v>
      </c>
      <c r="E15484" t="s">
        <v>2</v>
      </c>
      <c r="F15484">
        <v>0</v>
      </c>
      <c r="G15484">
        <v>0</v>
      </c>
      <c r="H15484">
        <v>0</v>
      </c>
      <c r="I15484">
        <v>0</v>
      </c>
      <c r="J15484" t="s">
        <v>3</v>
      </c>
      <c r="K15484" t="s">
        <v>4</v>
      </c>
    </row>
    <row r="15485" spans="1:11" x14ac:dyDescent="0.35">
      <c r="A15485">
        <v>9.3010942076309504E+17</v>
      </c>
      <c r="B15485" t="s">
        <v>30589</v>
      </c>
      <c r="C15485" s="1">
        <v>43052.913194444445</v>
      </c>
      <c r="D15485" t="s">
        <v>30590</v>
      </c>
      <c r="E15485" t="s">
        <v>2</v>
      </c>
      <c r="F15485">
        <v>0</v>
      </c>
      <c r="G15485">
        <v>0</v>
      </c>
      <c r="H15485">
        <v>0</v>
      </c>
      <c r="I15485">
        <v>0</v>
      </c>
      <c r="J15485" t="s">
        <v>46</v>
      </c>
      <c r="K15485" t="s">
        <v>4</v>
      </c>
    </row>
    <row r="15486" spans="1:11" x14ac:dyDescent="0.35">
      <c r="A15486">
        <v>9.30251048735744E+17</v>
      </c>
      <c r="B15486" t="s">
        <v>30591</v>
      </c>
      <c r="C15486" s="1">
        <v>43053.304166666669</v>
      </c>
      <c r="D15486" t="s">
        <v>30592</v>
      </c>
      <c r="E15486" t="s">
        <v>2</v>
      </c>
      <c r="F15486">
        <v>4</v>
      </c>
      <c r="G15486">
        <v>0</v>
      </c>
      <c r="H15486">
        <v>3</v>
      </c>
      <c r="I15486">
        <v>0</v>
      </c>
      <c r="J15486" t="s">
        <v>46</v>
      </c>
      <c r="K15486" t="s">
        <v>4</v>
      </c>
    </row>
    <row r="15487" spans="1:11" x14ac:dyDescent="0.35">
      <c r="A15487">
        <v>9.3008148428694733E+17</v>
      </c>
      <c r="B15487" t="s">
        <v>30593</v>
      </c>
      <c r="C15487" s="1">
        <v>43052.836111111108</v>
      </c>
      <c r="D15487" t="s">
        <v>30594</v>
      </c>
      <c r="E15487" t="s">
        <v>2</v>
      </c>
      <c r="F15487">
        <v>0</v>
      </c>
      <c r="G15487">
        <v>0</v>
      </c>
      <c r="H15487">
        <v>1</v>
      </c>
      <c r="I15487">
        <v>0</v>
      </c>
      <c r="J15487" t="s">
        <v>46</v>
      </c>
      <c r="K15487" t="s">
        <v>4</v>
      </c>
    </row>
    <row r="15488" spans="1:11" x14ac:dyDescent="0.35">
      <c r="A15488">
        <v>9.2994325351181926E+17</v>
      </c>
      <c r="B15488" t="s">
        <v>30595</v>
      </c>
      <c r="C15488" s="1">
        <v>43052.454861111109</v>
      </c>
      <c r="D15488" t="s">
        <v>30596</v>
      </c>
      <c r="E15488" t="s">
        <v>2</v>
      </c>
      <c r="F15488">
        <v>0</v>
      </c>
      <c r="G15488">
        <v>0</v>
      </c>
      <c r="H15488">
        <v>0</v>
      </c>
      <c r="I15488">
        <v>0</v>
      </c>
      <c r="J15488" t="s">
        <v>46</v>
      </c>
      <c r="K15488" t="s">
        <v>4</v>
      </c>
    </row>
    <row r="15489" spans="1:11" x14ac:dyDescent="0.35">
      <c r="A15489">
        <v>9.4172722423058022E+17</v>
      </c>
      <c r="B15489" t="s">
        <v>30597</v>
      </c>
      <c r="C15489" s="1">
        <v>43084.972222222219</v>
      </c>
      <c r="D15489" t="s">
        <v>30598</v>
      </c>
      <c r="E15489" t="s">
        <v>2</v>
      </c>
      <c r="F15489">
        <v>0</v>
      </c>
      <c r="G15489">
        <v>0</v>
      </c>
      <c r="H15489">
        <v>0</v>
      </c>
      <c r="I15489">
        <v>0</v>
      </c>
      <c r="J15489" t="s">
        <v>7</v>
      </c>
      <c r="K15489" t="s">
        <v>4</v>
      </c>
    </row>
    <row r="15490" spans="1:11" x14ac:dyDescent="0.35">
      <c r="A15490">
        <v>9.3007275303764787E+17</v>
      </c>
      <c r="B15490" t="s">
        <v>30599</v>
      </c>
      <c r="C15490" s="1">
        <v>43052.811805555553</v>
      </c>
      <c r="D15490" t="s">
        <v>30600</v>
      </c>
      <c r="E15490" t="s">
        <v>2</v>
      </c>
      <c r="F15490">
        <v>3</v>
      </c>
      <c r="G15490">
        <v>0</v>
      </c>
      <c r="H15490">
        <v>1</v>
      </c>
      <c r="I15490">
        <v>0</v>
      </c>
      <c r="J15490" t="s">
        <v>46</v>
      </c>
      <c r="K15490" t="s">
        <v>4</v>
      </c>
    </row>
    <row r="15491" spans="1:11" x14ac:dyDescent="0.35">
      <c r="A15491">
        <v>9.4189945301899264E+17</v>
      </c>
      <c r="B15491" t="s">
        <v>30601</v>
      </c>
      <c r="C15491" s="1">
        <v>43085.447916666664</v>
      </c>
      <c r="D15491" t="s">
        <v>30602</v>
      </c>
      <c r="E15491" t="s">
        <v>2</v>
      </c>
      <c r="F15491">
        <v>2</v>
      </c>
      <c r="G15491">
        <v>0</v>
      </c>
      <c r="H15491">
        <v>2</v>
      </c>
      <c r="I15491">
        <v>0</v>
      </c>
      <c r="J15491" t="s">
        <v>7</v>
      </c>
      <c r="K15491" t="s">
        <v>4</v>
      </c>
    </row>
    <row r="15492" spans="1:11" x14ac:dyDescent="0.35">
      <c r="A15492">
        <v>9.2991158969573376E+17</v>
      </c>
      <c r="B15492" t="s">
        <v>30603</v>
      </c>
      <c r="C15492" s="1">
        <v>43052.367361111108</v>
      </c>
      <c r="D15492" t="s">
        <v>30604</v>
      </c>
      <c r="E15492" t="s">
        <v>2</v>
      </c>
      <c r="F15492">
        <v>3</v>
      </c>
      <c r="G15492">
        <v>0</v>
      </c>
      <c r="H15492">
        <v>2</v>
      </c>
      <c r="I15492">
        <v>1</v>
      </c>
      <c r="J15492" t="s">
        <v>46</v>
      </c>
      <c r="K15492" t="s">
        <v>4</v>
      </c>
    </row>
    <row r="15493" spans="1:11" x14ac:dyDescent="0.35">
      <c r="A15493">
        <v>9.3017434528400179E+17</v>
      </c>
      <c r="B15493" t="s">
        <v>30605</v>
      </c>
      <c r="C15493" s="1">
        <v>43053.092361111114</v>
      </c>
      <c r="D15493" t="s">
        <v>30606</v>
      </c>
      <c r="E15493" t="s">
        <v>2</v>
      </c>
      <c r="F15493">
        <v>0</v>
      </c>
      <c r="G15493">
        <v>0</v>
      </c>
      <c r="H15493">
        <v>0</v>
      </c>
      <c r="I15493">
        <v>0</v>
      </c>
      <c r="J15493" t="s">
        <v>46</v>
      </c>
      <c r="K15493" t="s">
        <v>4</v>
      </c>
    </row>
    <row r="15494" spans="1:11" x14ac:dyDescent="0.35">
      <c r="A15494">
        <v>9.4171697583888794E+17</v>
      </c>
      <c r="B15494" t="s">
        <v>30607</v>
      </c>
      <c r="C15494" s="1">
        <v>43084.943749999999</v>
      </c>
      <c r="D15494" t="s">
        <v>30608</v>
      </c>
      <c r="E15494" t="s">
        <v>2</v>
      </c>
      <c r="F15494">
        <v>1</v>
      </c>
      <c r="G15494">
        <v>1</v>
      </c>
      <c r="H15494">
        <v>0</v>
      </c>
      <c r="I15494">
        <v>0</v>
      </c>
      <c r="J15494" t="s">
        <v>7</v>
      </c>
      <c r="K15494" t="s">
        <v>4</v>
      </c>
    </row>
    <row r="15495" spans="1:11" x14ac:dyDescent="0.35">
      <c r="A15495">
        <v>9.4185845309341286E+17</v>
      </c>
      <c r="B15495" t="s">
        <v>30609</v>
      </c>
      <c r="C15495" s="1">
        <v>43085.334722222222</v>
      </c>
      <c r="D15495" t="s">
        <v>30610</v>
      </c>
      <c r="E15495" t="s">
        <v>2</v>
      </c>
      <c r="F15495">
        <v>0</v>
      </c>
      <c r="G15495">
        <v>0</v>
      </c>
      <c r="H15495">
        <v>0</v>
      </c>
      <c r="I15495">
        <v>0</v>
      </c>
      <c r="J15495" t="s">
        <v>7</v>
      </c>
      <c r="K15495" t="s">
        <v>4</v>
      </c>
    </row>
    <row r="15496" spans="1:11" x14ac:dyDescent="0.35">
      <c r="A15496">
        <v>9.3003037936431514E+17</v>
      </c>
      <c r="B15496" t="s">
        <v>30611</v>
      </c>
      <c r="C15496" s="1">
        <v>43052.695138888892</v>
      </c>
      <c r="D15496" t="s">
        <v>30612</v>
      </c>
      <c r="E15496" t="s">
        <v>2</v>
      </c>
      <c r="F15496">
        <v>1</v>
      </c>
      <c r="G15496">
        <v>0</v>
      </c>
      <c r="H15496">
        <v>0</v>
      </c>
      <c r="I15496">
        <v>0</v>
      </c>
      <c r="J15496" t="s">
        <v>46</v>
      </c>
      <c r="K15496" t="s">
        <v>4</v>
      </c>
    </row>
    <row r="15497" spans="1:11" x14ac:dyDescent="0.35">
      <c r="A15497">
        <v>9.4170472262848922E+17</v>
      </c>
      <c r="B15497" t="s">
        <v>30613</v>
      </c>
      <c r="C15497" s="1">
        <v>43084.910416666666</v>
      </c>
      <c r="D15497" t="s">
        <v>30614</v>
      </c>
      <c r="E15497" t="s">
        <v>2</v>
      </c>
      <c r="F15497">
        <v>0</v>
      </c>
      <c r="G15497">
        <v>0</v>
      </c>
      <c r="H15497">
        <v>0</v>
      </c>
      <c r="I15497">
        <v>0</v>
      </c>
      <c r="J15497" t="s">
        <v>7</v>
      </c>
      <c r="K15497" t="s">
        <v>4</v>
      </c>
    </row>
    <row r="15498" spans="1:11" x14ac:dyDescent="0.35">
      <c r="A15498">
        <v>9.4169558683466138E+17</v>
      </c>
      <c r="B15498" t="s">
        <v>30615</v>
      </c>
      <c r="C15498" s="1">
        <v>43084.884722222225</v>
      </c>
      <c r="D15498" t="s">
        <v>30616</v>
      </c>
      <c r="E15498" t="s">
        <v>2</v>
      </c>
      <c r="F15498">
        <v>27</v>
      </c>
      <c r="G15498">
        <v>21</v>
      </c>
      <c r="H15498">
        <v>22</v>
      </c>
      <c r="I15498">
        <v>0</v>
      </c>
      <c r="J15498" t="s">
        <v>7</v>
      </c>
      <c r="K15498" t="s">
        <v>4</v>
      </c>
    </row>
    <row r="15499" spans="1:11" x14ac:dyDescent="0.35">
      <c r="A15499">
        <v>8.9830818431767757E+17</v>
      </c>
      <c r="B15499" t="s">
        <v>30617</v>
      </c>
      <c r="C15499" s="1">
        <v>42965.158333333333</v>
      </c>
      <c r="D15499" t="s">
        <v>30618</v>
      </c>
      <c r="E15499" t="s">
        <v>2</v>
      </c>
      <c r="F15499">
        <v>0</v>
      </c>
      <c r="G15499">
        <v>0</v>
      </c>
      <c r="H15499">
        <v>0</v>
      </c>
      <c r="I15499">
        <v>0</v>
      </c>
      <c r="J15499" t="s">
        <v>3</v>
      </c>
      <c r="K15499" t="s">
        <v>4</v>
      </c>
    </row>
    <row r="15500" spans="1:11" x14ac:dyDescent="0.35">
      <c r="A15500">
        <v>8.9838336462056653E+17</v>
      </c>
      <c r="B15500" t="s">
        <v>30619</v>
      </c>
      <c r="C15500" s="1">
        <v>42965.365972222222</v>
      </c>
      <c r="D15500" t="s">
        <v>30620</v>
      </c>
      <c r="E15500" t="s">
        <v>2</v>
      </c>
      <c r="F15500">
        <v>0</v>
      </c>
      <c r="G15500">
        <v>0</v>
      </c>
      <c r="H15500">
        <v>0</v>
      </c>
      <c r="I15500">
        <v>0</v>
      </c>
      <c r="J15500" t="s">
        <v>3</v>
      </c>
      <c r="K15500" t="s">
        <v>4</v>
      </c>
    </row>
    <row r="15501" spans="1:11" x14ac:dyDescent="0.35">
      <c r="A15501">
        <v>8.9832794659472179E+17</v>
      </c>
      <c r="B15501" t="s">
        <v>30621</v>
      </c>
      <c r="C15501" s="1">
        <v>42965.213194444441</v>
      </c>
      <c r="D15501" t="s">
        <v>30622</v>
      </c>
      <c r="E15501" t="s">
        <v>2</v>
      </c>
      <c r="F15501">
        <v>0</v>
      </c>
      <c r="G15501">
        <v>0</v>
      </c>
      <c r="H15501">
        <v>0</v>
      </c>
      <c r="I15501">
        <v>0</v>
      </c>
      <c r="J15501" t="s">
        <v>3</v>
      </c>
      <c r="K15501" t="s">
        <v>4</v>
      </c>
    </row>
    <row r="15502" spans="1:11" x14ac:dyDescent="0.35">
      <c r="A15502">
        <v>9.4166708834665267E+17</v>
      </c>
      <c r="B15502" t="s">
        <v>30623</v>
      </c>
      <c r="C15502" s="1">
        <v>43084.806250000001</v>
      </c>
      <c r="D15502" t="s">
        <v>30624</v>
      </c>
      <c r="E15502" t="s">
        <v>2</v>
      </c>
      <c r="F15502">
        <v>243</v>
      </c>
      <c r="G15502">
        <v>11</v>
      </c>
      <c r="H15502">
        <v>28</v>
      </c>
      <c r="I15502">
        <v>2</v>
      </c>
      <c r="J15502" t="s">
        <v>7</v>
      </c>
      <c r="K15502" t="s">
        <v>4</v>
      </c>
    </row>
    <row r="15503" spans="1:11" x14ac:dyDescent="0.35">
      <c r="A15503">
        <v>9.4166088778971546E+17</v>
      </c>
      <c r="B15503" t="s">
        <v>30625</v>
      </c>
      <c r="C15503" s="1">
        <v>43084.789583333331</v>
      </c>
      <c r="D15503" t="s">
        <v>30626</v>
      </c>
      <c r="E15503" t="s">
        <v>2</v>
      </c>
      <c r="F15503">
        <v>0</v>
      </c>
      <c r="G15503">
        <v>0</v>
      </c>
      <c r="H15503">
        <v>0</v>
      </c>
      <c r="I15503">
        <v>0</v>
      </c>
      <c r="J15503" t="s">
        <v>7</v>
      </c>
      <c r="K15503" t="s">
        <v>4</v>
      </c>
    </row>
    <row r="15504" spans="1:11" x14ac:dyDescent="0.35">
      <c r="A15504">
        <v>9.4165848773346099E+17</v>
      </c>
      <c r="B15504" t="s">
        <v>30627</v>
      </c>
      <c r="C15504" s="1">
        <v>43084.782638888886</v>
      </c>
      <c r="D15504" t="s">
        <v>30628</v>
      </c>
      <c r="E15504" t="s">
        <v>2</v>
      </c>
      <c r="F15504">
        <v>0</v>
      </c>
      <c r="G15504">
        <v>0</v>
      </c>
      <c r="H15504">
        <v>0</v>
      </c>
      <c r="I15504">
        <v>0</v>
      </c>
      <c r="J15504" t="s">
        <v>7</v>
      </c>
      <c r="K15504" t="s">
        <v>4</v>
      </c>
    </row>
    <row r="15505" spans="1:11" x14ac:dyDescent="0.35">
      <c r="A15505">
        <v>9.416435123694633E+17</v>
      </c>
      <c r="B15505" t="s">
        <v>30629</v>
      </c>
      <c r="C15505" s="1">
        <v>43084.741666666669</v>
      </c>
      <c r="D15505" t="s">
        <v>30630</v>
      </c>
      <c r="E15505" t="s">
        <v>2</v>
      </c>
      <c r="F15505">
        <v>0</v>
      </c>
      <c r="G15505">
        <v>0</v>
      </c>
      <c r="H15505">
        <v>0</v>
      </c>
      <c r="I15505">
        <v>0</v>
      </c>
      <c r="J15505" t="s">
        <v>7</v>
      </c>
      <c r="K15505" t="s">
        <v>4</v>
      </c>
    </row>
    <row r="15506" spans="1:11" x14ac:dyDescent="0.35">
      <c r="A15506">
        <v>8.9835314801986765E+17</v>
      </c>
      <c r="B15506" t="s">
        <v>30631</v>
      </c>
      <c r="C15506" s="1">
        <v>42965.282638888886</v>
      </c>
      <c r="D15506" t="s">
        <v>30632</v>
      </c>
      <c r="E15506" t="s">
        <v>2</v>
      </c>
      <c r="F15506">
        <v>0</v>
      </c>
      <c r="G15506">
        <v>0</v>
      </c>
      <c r="H15506">
        <v>1</v>
      </c>
      <c r="I15506">
        <v>0</v>
      </c>
      <c r="J15506" t="s">
        <v>3</v>
      </c>
      <c r="K15506" t="s">
        <v>4</v>
      </c>
    </row>
    <row r="15507" spans="1:11" x14ac:dyDescent="0.35">
      <c r="A15507">
        <v>8.9785650910264115E+17</v>
      </c>
      <c r="B15507" t="s">
        <v>30633</v>
      </c>
      <c r="C15507" s="1">
        <v>42963.912499999999</v>
      </c>
      <c r="D15507" t="s">
        <v>30634</v>
      </c>
      <c r="E15507" t="s">
        <v>2</v>
      </c>
      <c r="F15507">
        <v>0</v>
      </c>
      <c r="G15507">
        <v>0</v>
      </c>
      <c r="H15507">
        <v>0</v>
      </c>
      <c r="I15507">
        <v>0</v>
      </c>
      <c r="J15507" t="s">
        <v>3</v>
      </c>
      <c r="K15507" t="s">
        <v>4</v>
      </c>
    </row>
    <row r="15508" spans="1:11" x14ac:dyDescent="0.35">
      <c r="A15508">
        <v>9.416307432681472E+17</v>
      </c>
      <c r="B15508" t="s">
        <v>30635</v>
      </c>
      <c r="C15508" s="1">
        <v>43084.706250000003</v>
      </c>
      <c r="D15508" t="s">
        <v>30636</v>
      </c>
      <c r="E15508" t="s">
        <v>2</v>
      </c>
      <c r="F15508">
        <v>0</v>
      </c>
      <c r="G15508">
        <v>0</v>
      </c>
      <c r="H15508">
        <v>0</v>
      </c>
      <c r="I15508">
        <v>0</v>
      </c>
      <c r="J15508" t="s">
        <v>7</v>
      </c>
      <c r="K15508" t="s">
        <v>4</v>
      </c>
    </row>
    <row r="15509" spans="1:11" x14ac:dyDescent="0.35">
      <c r="A15509">
        <v>9.41618155692032E+17</v>
      </c>
      <c r="B15509" t="s">
        <v>30637</v>
      </c>
      <c r="C15509" s="1">
        <v>43084.671527777777</v>
      </c>
      <c r="D15509" t="s">
        <v>30638</v>
      </c>
      <c r="E15509" t="s">
        <v>2</v>
      </c>
      <c r="F15509">
        <v>1</v>
      </c>
      <c r="G15509">
        <v>0</v>
      </c>
      <c r="H15509">
        <v>0</v>
      </c>
      <c r="I15509">
        <v>0</v>
      </c>
      <c r="J15509" t="s">
        <v>7</v>
      </c>
      <c r="K15509" t="s">
        <v>4</v>
      </c>
    </row>
    <row r="15510" spans="1:11" x14ac:dyDescent="0.35">
      <c r="A15510">
        <v>9.416110556286976E+17</v>
      </c>
      <c r="B15510" t="s">
        <v>30639</v>
      </c>
      <c r="C15510" s="1">
        <v>43084.652083333334</v>
      </c>
      <c r="D15510" t="s">
        <v>30640</v>
      </c>
      <c r="E15510" t="s">
        <v>2</v>
      </c>
      <c r="F15510">
        <v>2</v>
      </c>
      <c r="G15510">
        <v>1</v>
      </c>
      <c r="H15510">
        <v>1</v>
      </c>
      <c r="I15510">
        <v>2</v>
      </c>
      <c r="J15510" t="s">
        <v>7</v>
      </c>
      <c r="K15510" t="s">
        <v>4</v>
      </c>
    </row>
    <row r="15511" spans="1:11" x14ac:dyDescent="0.35">
      <c r="A15511">
        <v>9.3001343811762995E+17</v>
      </c>
      <c r="B15511" t="s">
        <v>30641</v>
      </c>
      <c r="C15511" s="1">
        <v>43052.648611111108</v>
      </c>
      <c r="D15511" t="s">
        <v>30642</v>
      </c>
      <c r="E15511" t="s">
        <v>2</v>
      </c>
      <c r="F15511">
        <v>0</v>
      </c>
      <c r="G15511">
        <v>0</v>
      </c>
      <c r="H15511">
        <v>1</v>
      </c>
      <c r="I15511">
        <v>0</v>
      </c>
      <c r="J15511" t="s">
        <v>46</v>
      </c>
      <c r="K15511" t="s">
        <v>4</v>
      </c>
    </row>
    <row r="15512" spans="1:11" x14ac:dyDescent="0.35">
      <c r="A15512">
        <v>9.416861993028567E+17</v>
      </c>
      <c r="B15512" t="s">
        <v>30643</v>
      </c>
      <c r="C15512" s="1">
        <v>43084.859027777777</v>
      </c>
      <c r="D15512" t="s">
        <v>30644</v>
      </c>
      <c r="E15512" t="s">
        <v>2</v>
      </c>
      <c r="F15512">
        <v>0</v>
      </c>
      <c r="G15512">
        <v>0</v>
      </c>
      <c r="H15512">
        <v>0</v>
      </c>
      <c r="I15512">
        <v>0</v>
      </c>
      <c r="J15512" t="s">
        <v>7</v>
      </c>
      <c r="K15512" t="s">
        <v>4</v>
      </c>
    </row>
    <row r="15513" spans="1:11" x14ac:dyDescent="0.35">
      <c r="A15513">
        <v>9.2989334576511386E+17</v>
      </c>
      <c r="B15513" t="s">
        <v>30645</v>
      </c>
      <c r="C15513" s="1">
        <v>43052.317361111112</v>
      </c>
      <c r="D15513" t="s">
        <v>30646</v>
      </c>
      <c r="E15513" t="s">
        <v>2</v>
      </c>
      <c r="F15513">
        <v>0</v>
      </c>
      <c r="G15513">
        <v>0</v>
      </c>
      <c r="H15513">
        <v>0</v>
      </c>
      <c r="I15513">
        <v>0</v>
      </c>
      <c r="J15513" t="s">
        <v>46</v>
      </c>
      <c r="K15513" t="s">
        <v>4</v>
      </c>
    </row>
    <row r="15514" spans="1:11" x14ac:dyDescent="0.35">
      <c r="A15514">
        <v>9.4171297559269376E+17</v>
      </c>
      <c r="B15514" t="s">
        <v>30647</v>
      </c>
      <c r="C15514" s="1">
        <v>43084.933333333334</v>
      </c>
      <c r="D15514" t="s">
        <v>30648</v>
      </c>
      <c r="E15514" t="s">
        <v>2</v>
      </c>
      <c r="F15514">
        <v>0</v>
      </c>
      <c r="G15514">
        <v>0</v>
      </c>
      <c r="H15514">
        <v>0</v>
      </c>
      <c r="I15514">
        <v>0</v>
      </c>
      <c r="J15514" t="s">
        <v>7</v>
      </c>
      <c r="K15514" t="s">
        <v>4</v>
      </c>
    </row>
    <row r="15515" spans="1:11" x14ac:dyDescent="0.35">
      <c r="A15515">
        <v>8.9851826589868442E+17</v>
      </c>
      <c r="B15515" t="s">
        <v>30649</v>
      </c>
      <c r="C15515" s="1">
        <v>42965.738194444442</v>
      </c>
      <c r="D15515" t="s">
        <v>30650</v>
      </c>
      <c r="E15515" t="s">
        <v>2</v>
      </c>
      <c r="F15515">
        <v>0</v>
      </c>
      <c r="G15515">
        <v>0</v>
      </c>
      <c r="H15515">
        <v>0</v>
      </c>
      <c r="I15515">
        <v>0</v>
      </c>
      <c r="J15515" t="s">
        <v>3</v>
      </c>
      <c r="K15515" t="s">
        <v>4</v>
      </c>
    </row>
    <row r="15516" spans="1:11" x14ac:dyDescent="0.35">
      <c r="A15516">
        <v>9.4171152421275648E+17</v>
      </c>
      <c r="B15516" t="s">
        <v>30651</v>
      </c>
      <c r="C15516" s="1">
        <v>43084.929166666669</v>
      </c>
      <c r="D15516" t="s">
        <v>30652</v>
      </c>
      <c r="E15516" t="s">
        <v>2</v>
      </c>
      <c r="F15516">
        <v>0</v>
      </c>
      <c r="G15516">
        <v>0</v>
      </c>
      <c r="H15516">
        <v>0</v>
      </c>
      <c r="I15516">
        <v>0</v>
      </c>
      <c r="J15516" t="s">
        <v>7</v>
      </c>
      <c r="K15516" t="s">
        <v>4</v>
      </c>
    </row>
    <row r="15517" spans="1:11" x14ac:dyDescent="0.35">
      <c r="A15517">
        <v>9.2972237018041958E+17</v>
      </c>
      <c r="B15517" t="s">
        <v>30653</v>
      </c>
      <c r="C15517" s="1">
        <v>43051.845138888886</v>
      </c>
      <c r="D15517" t="s">
        <v>30654</v>
      </c>
      <c r="E15517" t="s">
        <v>2</v>
      </c>
      <c r="F15517">
        <v>0</v>
      </c>
      <c r="G15517">
        <v>0</v>
      </c>
      <c r="H15517">
        <v>0</v>
      </c>
      <c r="I15517">
        <v>0</v>
      </c>
      <c r="J15517" t="s">
        <v>46</v>
      </c>
      <c r="K15517" t="s">
        <v>4</v>
      </c>
    </row>
    <row r="15518" spans="1:11" x14ac:dyDescent="0.35">
      <c r="A15518">
        <v>9.4179873978567885E+17</v>
      </c>
      <c r="B15518" t="s">
        <v>30655</v>
      </c>
      <c r="C15518" s="1">
        <v>43085.169444444444</v>
      </c>
      <c r="D15518" t="s">
        <v>30656</v>
      </c>
      <c r="E15518" t="s">
        <v>2</v>
      </c>
      <c r="F15518">
        <v>0</v>
      </c>
      <c r="G15518">
        <v>0</v>
      </c>
      <c r="H15518">
        <v>0</v>
      </c>
      <c r="I15518">
        <v>0</v>
      </c>
      <c r="J15518" t="s">
        <v>7</v>
      </c>
      <c r="K15518" t="s">
        <v>4</v>
      </c>
    </row>
    <row r="15519" spans="1:11" x14ac:dyDescent="0.35">
      <c r="A15519">
        <v>9.2970500238947533E+17</v>
      </c>
      <c r="B15519" t="s">
        <v>30657</v>
      </c>
      <c r="C15519" s="1">
        <v>43051.797222222223</v>
      </c>
      <c r="D15519" t="s">
        <v>30658</v>
      </c>
      <c r="E15519" t="s">
        <v>2</v>
      </c>
      <c r="F15519">
        <v>0</v>
      </c>
      <c r="G15519">
        <v>0</v>
      </c>
      <c r="H15519">
        <v>0</v>
      </c>
      <c r="I15519">
        <v>0</v>
      </c>
      <c r="J15519" t="s">
        <v>46</v>
      </c>
      <c r="K15519" t="s">
        <v>4</v>
      </c>
    </row>
    <row r="15520" spans="1:11" x14ac:dyDescent="0.35">
      <c r="A15520">
        <v>9.2966561791696896E+17</v>
      </c>
      <c r="B15520" t="s">
        <v>30659</v>
      </c>
      <c r="C15520" s="1">
        <v>43051.688888888886</v>
      </c>
      <c r="D15520" t="s">
        <v>30660</v>
      </c>
      <c r="E15520" t="s">
        <v>2</v>
      </c>
      <c r="F15520">
        <v>21</v>
      </c>
      <c r="G15520">
        <v>0</v>
      </c>
      <c r="H15520">
        <v>20</v>
      </c>
      <c r="I15520">
        <v>3</v>
      </c>
      <c r="J15520" t="s">
        <v>46</v>
      </c>
      <c r="K15520" t="s">
        <v>4</v>
      </c>
    </row>
    <row r="15521" spans="1:11" x14ac:dyDescent="0.35">
      <c r="A15521">
        <v>8.9814150937088819E+17</v>
      </c>
      <c r="B15521" t="s">
        <v>30661</v>
      </c>
      <c r="C15521" s="1">
        <v>42964.698611111111</v>
      </c>
      <c r="D15521" t="s">
        <v>30662</v>
      </c>
      <c r="E15521" t="s">
        <v>2</v>
      </c>
      <c r="F15521">
        <v>0</v>
      </c>
      <c r="G15521">
        <v>0</v>
      </c>
      <c r="H15521">
        <v>1</v>
      </c>
      <c r="I15521">
        <v>0</v>
      </c>
      <c r="J15521" t="s">
        <v>3</v>
      </c>
      <c r="K15521" t="s">
        <v>4</v>
      </c>
    </row>
    <row r="15522" spans="1:11" x14ac:dyDescent="0.35">
      <c r="A15522">
        <v>9.2963968326458163E+17</v>
      </c>
      <c r="B15522" t="s">
        <v>30663</v>
      </c>
      <c r="C15522" s="1">
        <v>43051.617361111108</v>
      </c>
      <c r="D15522" t="s">
        <v>30664</v>
      </c>
      <c r="E15522" t="s">
        <v>2</v>
      </c>
      <c r="F15522">
        <v>5</v>
      </c>
      <c r="G15522">
        <v>0</v>
      </c>
      <c r="H15522">
        <v>6</v>
      </c>
      <c r="I15522">
        <v>0</v>
      </c>
      <c r="J15522" t="s">
        <v>46</v>
      </c>
      <c r="K15522" t="s">
        <v>4</v>
      </c>
    </row>
    <row r="15523" spans="1:11" x14ac:dyDescent="0.35">
      <c r="A15523">
        <v>9.2963039038143283E+17</v>
      </c>
      <c r="B15523" t="s">
        <v>30665</v>
      </c>
      <c r="C15523" s="1">
        <v>43051.591666666667</v>
      </c>
      <c r="D15523" t="s">
        <v>30666</v>
      </c>
      <c r="E15523" t="s">
        <v>2</v>
      </c>
      <c r="F15523">
        <v>3</v>
      </c>
      <c r="G15523">
        <v>0</v>
      </c>
      <c r="H15523">
        <v>2</v>
      </c>
      <c r="I15523">
        <v>0</v>
      </c>
      <c r="J15523" t="s">
        <v>46</v>
      </c>
      <c r="K15523" t="s">
        <v>4</v>
      </c>
    </row>
    <row r="15524" spans="1:11" x14ac:dyDescent="0.35">
      <c r="A15524">
        <v>9.3025745673478963E+17</v>
      </c>
      <c r="B15524" t="s">
        <v>30667</v>
      </c>
      <c r="C15524" s="1">
        <v>43053.321527777778</v>
      </c>
      <c r="D15524" t="s">
        <v>30668</v>
      </c>
      <c r="E15524" t="s">
        <v>2</v>
      </c>
      <c r="F15524">
        <v>0</v>
      </c>
      <c r="G15524">
        <v>0</v>
      </c>
      <c r="H15524">
        <v>1</v>
      </c>
      <c r="I15524">
        <v>0</v>
      </c>
      <c r="J15524" t="s">
        <v>46</v>
      </c>
      <c r="K15524" t="s">
        <v>4</v>
      </c>
    </row>
    <row r="15525" spans="1:11" x14ac:dyDescent="0.35">
      <c r="A15525">
        <v>9.4173609565755802E+17</v>
      </c>
      <c r="B15525" t="s">
        <v>30669</v>
      </c>
      <c r="C15525" s="1">
        <v>43084.996527777781</v>
      </c>
      <c r="D15525" t="s">
        <v>30670</v>
      </c>
      <c r="E15525" t="s">
        <v>2</v>
      </c>
      <c r="F15525">
        <v>2</v>
      </c>
      <c r="G15525">
        <v>0</v>
      </c>
      <c r="H15525">
        <v>0</v>
      </c>
      <c r="I15525">
        <v>0</v>
      </c>
      <c r="J15525" t="s">
        <v>7</v>
      </c>
      <c r="K15525" t="s">
        <v>4</v>
      </c>
    </row>
    <row r="15526" spans="1:11" x14ac:dyDescent="0.35">
      <c r="A15526">
        <v>9.4188354910334566E+17</v>
      </c>
      <c r="B15526" t="s">
        <v>30671</v>
      </c>
      <c r="C15526" s="1">
        <v>43085.40347222222</v>
      </c>
      <c r="D15526" t="s">
        <v>30672</v>
      </c>
      <c r="E15526" t="s">
        <v>2</v>
      </c>
      <c r="F15526">
        <v>0</v>
      </c>
      <c r="G15526">
        <v>0</v>
      </c>
      <c r="H15526">
        <v>0</v>
      </c>
      <c r="I15526">
        <v>0</v>
      </c>
      <c r="J15526" t="s">
        <v>7</v>
      </c>
      <c r="K15526" t="s">
        <v>4</v>
      </c>
    </row>
    <row r="15527" spans="1:11" x14ac:dyDescent="0.35">
      <c r="A15527">
        <v>9.4199980818049434E+17</v>
      </c>
      <c r="B15527" t="s">
        <v>30673</v>
      </c>
      <c r="C15527" s="1">
        <v>43085.724305555559</v>
      </c>
      <c r="D15527" t="s">
        <v>30674</v>
      </c>
      <c r="E15527" t="s">
        <v>2</v>
      </c>
      <c r="F15527">
        <v>2</v>
      </c>
      <c r="G15527">
        <v>6</v>
      </c>
      <c r="H15527">
        <v>0</v>
      </c>
      <c r="I15527">
        <v>1</v>
      </c>
      <c r="J15527" t="s">
        <v>7</v>
      </c>
      <c r="K15527" t="s">
        <v>4</v>
      </c>
    </row>
    <row r="15528" spans="1:11" x14ac:dyDescent="0.35">
      <c r="A15528">
        <v>9.4183854955221402E+17</v>
      </c>
      <c r="B15528" t="s">
        <v>30675</v>
      </c>
      <c r="C15528" s="1">
        <v>43085.279861111114</v>
      </c>
      <c r="D15528" t="s">
        <v>30676</v>
      </c>
      <c r="E15528" t="s">
        <v>2</v>
      </c>
      <c r="F15528">
        <v>0</v>
      </c>
      <c r="G15528">
        <v>0</v>
      </c>
      <c r="H15528">
        <v>0</v>
      </c>
      <c r="I15528">
        <v>0</v>
      </c>
      <c r="J15528" t="s">
        <v>7</v>
      </c>
      <c r="K15528" t="s">
        <v>4</v>
      </c>
    </row>
    <row r="15529" spans="1:11" x14ac:dyDescent="0.35">
      <c r="A15529">
        <v>9.4189557651326566E+17</v>
      </c>
      <c r="B15529" t="s">
        <v>30677</v>
      </c>
      <c r="C15529" s="1">
        <v>43085.436805555553</v>
      </c>
      <c r="D15529" t="s">
        <v>30678</v>
      </c>
      <c r="E15529" t="s">
        <v>2</v>
      </c>
      <c r="F15529">
        <v>0</v>
      </c>
      <c r="G15529">
        <v>0</v>
      </c>
      <c r="H15529">
        <v>0</v>
      </c>
      <c r="I15529">
        <v>0</v>
      </c>
      <c r="J15529" t="s">
        <v>7</v>
      </c>
      <c r="K15529" t="s">
        <v>4</v>
      </c>
    </row>
    <row r="15530" spans="1:11" x14ac:dyDescent="0.35">
      <c r="A15530">
        <v>9.417178748502016E+17</v>
      </c>
      <c r="B15530" t="s">
        <v>30679</v>
      </c>
      <c r="C15530" s="1">
        <v>43084.946527777778</v>
      </c>
      <c r="D15530" t="s">
        <v>30680</v>
      </c>
      <c r="E15530" t="s">
        <v>2</v>
      </c>
      <c r="F15530">
        <v>1</v>
      </c>
      <c r="G15530">
        <v>0</v>
      </c>
      <c r="H15530">
        <v>0</v>
      </c>
      <c r="I15530">
        <v>1</v>
      </c>
      <c r="J15530" t="s">
        <v>7</v>
      </c>
      <c r="K15530" t="s">
        <v>4</v>
      </c>
    </row>
    <row r="15531" spans="1:11" x14ac:dyDescent="0.35">
      <c r="A15531">
        <v>9.416132955841536E+17</v>
      </c>
      <c r="B15531" t="s">
        <v>30681</v>
      </c>
      <c r="C15531" s="1">
        <v>43084.657638888886</v>
      </c>
      <c r="D15531" t="s">
        <v>30682</v>
      </c>
      <c r="E15531" t="s">
        <v>2</v>
      </c>
      <c r="F15531">
        <v>3</v>
      </c>
      <c r="G15531">
        <v>0</v>
      </c>
      <c r="H15531">
        <v>0</v>
      </c>
      <c r="I15531">
        <v>0</v>
      </c>
      <c r="J15531" t="s">
        <v>7</v>
      </c>
      <c r="K15531" t="s">
        <v>4</v>
      </c>
    </row>
    <row r="15532" spans="1:11" x14ac:dyDescent="0.35">
      <c r="A15532">
        <v>8.9772582116673536E+17</v>
      </c>
      <c r="B15532" t="s">
        <v>30683</v>
      </c>
      <c r="C15532" s="1">
        <v>42963.551388888889</v>
      </c>
      <c r="D15532" t="s">
        <v>30684</v>
      </c>
      <c r="E15532" t="s">
        <v>2</v>
      </c>
      <c r="F15532">
        <v>0</v>
      </c>
      <c r="G15532">
        <v>0</v>
      </c>
      <c r="H15532">
        <v>0</v>
      </c>
      <c r="I15532">
        <v>0</v>
      </c>
      <c r="J15532" t="s">
        <v>3</v>
      </c>
      <c r="K15532" t="s">
        <v>4</v>
      </c>
    </row>
    <row r="15533" spans="1:11" x14ac:dyDescent="0.35">
      <c r="A15533">
        <v>8.9770780720153395E+17</v>
      </c>
      <c r="B15533" t="s">
        <v>30685</v>
      </c>
      <c r="C15533" s="1">
        <v>42963.502083333333</v>
      </c>
      <c r="D15533" t="s">
        <v>30686</v>
      </c>
      <c r="E15533" t="s">
        <v>2</v>
      </c>
      <c r="F15533">
        <v>0</v>
      </c>
      <c r="G15533">
        <v>0</v>
      </c>
      <c r="H15533">
        <v>0</v>
      </c>
      <c r="I15533">
        <v>0</v>
      </c>
      <c r="J15533" t="s">
        <v>3</v>
      </c>
      <c r="K15533" t="s">
        <v>4</v>
      </c>
    </row>
    <row r="15534" spans="1:11" x14ac:dyDescent="0.35">
      <c r="A15534">
        <v>9.4165941521980211E+17</v>
      </c>
      <c r="B15534" t="s">
        <v>30687</v>
      </c>
      <c r="C15534" s="1">
        <v>43084.785416666666</v>
      </c>
      <c r="D15534" t="s">
        <v>30688</v>
      </c>
      <c r="E15534" t="s">
        <v>2</v>
      </c>
      <c r="F15534">
        <v>0</v>
      </c>
      <c r="G15534">
        <v>1</v>
      </c>
      <c r="H15534">
        <v>0</v>
      </c>
      <c r="I15534">
        <v>0</v>
      </c>
      <c r="J15534" t="s">
        <v>7</v>
      </c>
      <c r="K15534" t="s">
        <v>4</v>
      </c>
    </row>
    <row r="15535" spans="1:11" x14ac:dyDescent="0.35">
      <c r="A15535">
        <v>9.4164276986852557E+17</v>
      </c>
      <c r="B15535" t="s">
        <v>30689</v>
      </c>
      <c r="C15535" s="1">
        <v>43084.739583333336</v>
      </c>
      <c r="D15535" t="s">
        <v>30690</v>
      </c>
      <c r="E15535" t="s">
        <v>2</v>
      </c>
      <c r="F15535">
        <v>0</v>
      </c>
      <c r="G15535">
        <v>0</v>
      </c>
      <c r="H15535">
        <v>0</v>
      </c>
      <c r="I15535">
        <v>0</v>
      </c>
      <c r="J15535" t="s">
        <v>7</v>
      </c>
      <c r="K15535" t="s">
        <v>4</v>
      </c>
    </row>
    <row r="15536" spans="1:11" x14ac:dyDescent="0.35">
      <c r="A15536">
        <v>9.4167474259073843E+17</v>
      </c>
      <c r="B15536" t="s">
        <v>30691</v>
      </c>
      <c r="C15536" s="1">
        <v>43084.827777777777</v>
      </c>
      <c r="D15536" t="s">
        <v>30692</v>
      </c>
      <c r="E15536" t="s">
        <v>2</v>
      </c>
      <c r="F15536">
        <v>2</v>
      </c>
      <c r="G15536">
        <v>0</v>
      </c>
      <c r="H15536">
        <v>1</v>
      </c>
      <c r="I15536">
        <v>0</v>
      </c>
      <c r="J15536" t="s">
        <v>7</v>
      </c>
      <c r="K15536" t="s">
        <v>4</v>
      </c>
    </row>
    <row r="15537" spans="1:11" x14ac:dyDescent="0.35">
      <c r="A15537">
        <v>9.3018249153674445E+17</v>
      </c>
      <c r="B15537" t="s">
        <v>30693</v>
      </c>
      <c r="C15537" s="1">
        <v>43053.115277777775</v>
      </c>
      <c r="D15537" t="s">
        <v>30694</v>
      </c>
      <c r="E15537" t="s">
        <v>2</v>
      </c>
      <c r="F15537">
        <v>1</v>
      </c>
      <c r="G15537">
        <v>0</v>
      </c>
      <c r="H15537">
        <v>0</v>
      </c>
      <c r="I15537">
        <v>0</v>
      </c>
      <c r="J15537" t="s">
        <v>46</v>
      </c>
      <c r="K15537" t="s">
        <v>4</v>
      </c>
    </row>
    <row r="15538" spans="1:11" x14ac:dyDescent="0.35">
      <c r="A15538">
        <v>9.2965546156491571E+17</v>
      </c>
      <c r="B15538" t="s">
        <v>30695</v>
      </c>
      <c r="C15538" s="1">
        <v>43051.660416666666</v>
      </c>
      <c r="D15538" t="s">
        <v>30696</v>
      </c>
      <c r="E15538" t="s">
        <v>2</v>
      </c>
      <c r="F15538">
        <v>7</v>
      </c>
      <c r="G15538">
        <v>0</v>
      </c>
      <c r="H15538">
        <v>2</v>
      </c>
      <c r="I15538">
        <v>0</v>
      </c>
      <c r="J15538" t="s">
        <v>46</v>
      </c>
      <c r="K15538" t="s">
        <v>4</v>
      </c>
    </row>
    <row r="15539" spans="1:11" x14ac:dyDescent="0.35">
      <c r="A15539">
        <v>9.3025977679317811E+17</v>
      </c>
      <c r="B15539" t="s">
        <v>30697</v>
      </c>
      <c r="C15539" s="1">
        <v>43053.328472222223</v>
      </c>
      <c r="D15539" t="s">
        <v>30698</v>
      </c>
      <c r="E15539" t="s">
        <v>2</v>
      </c>
      <c r="F15539">
        <v>3</v>
      </c>
      <c r="G15539">
        <v>0</v>
      </c>
      <c r="H15539">
        <v>2</v>
      </c>
      <c r="I15539">
        <v>0</v>
      </c>
      <c r="J15539" t="s">
        <v>46</v>
      </c>
      <c r="K15539" t="s">
        <v>4</v>
      </c>
    </row>
    <row r="15540" spans="1:11" x14ac:dyDescent="0.35">
      <c r="A15540">
        <v>8.9746231091000525E+17</v>
      </c>
      <c r="B15540" t="s">
        <v>30699</v>
      </c>
      <c r="C15540" s="1">
        <v>42962.824305555558</v>
      </c>
      <c r="D15540" t="s">
        <v>30700</v>
      </c>
      <c r="E15540" t="s">
        <v>2</v>
      </c>
      <c r="F15540">
        <v>0</v>
      </c>
      <c r="G15540">
        <v>0</v>
      </c>
      <c r="H15540">
        <v>0</v>
      </c>
      <c r="I15540">
        <v>0</v>
      </c>
      <c r="J15540" t="s">
        <v>3</v>
      </c>
      <c r="K15540" t="s">
        <v>4</v>
      </c>
    </row>
    <row r="15541" spans="1:11" x14ac:dyDescent="0.35">
      <c r="A15541">
        <v>9.4157266555006157E+17</v>
      </c>
      <c r="B15541" t="s">
        <v>30701</v>
      </c>
      <c r="C15541" s="1">
        <v>43084.54583333333</v>
      </c>
      <c r="D15541" t="s">
        <v>30702</v>
      </c>
      <c r="E15541" t="s">
        <v>2</v>
      </c>
      <c r="F15541">
        <v>26</v>
      </c>
      <c r="G15541">
        <v>3</v>
      </c>
      <c r="H15541">
        <v>8</v>
      </c>
      <c r="I15541">
        <v>0</v>
      </c>
      <c r="J15541" t="s">
        <v>7</v>
      </c>
      <c r="K15541" t="s">
        <v>4</v>
      </c>
    </row>
    <row r="15542" spans="1:11" x14ac:dyDescent="0.35">
      <c r="A15542">
        <v>8.9739772925258138E+17</v>
      </c>
      <c r="B15542" t="s">
        <v>30703</v>
      </c>
      <c r="C15542" s="1">
        <v>42962.646527777775</v>
      </c>
      <c r="D15542" t="s">
        <v>30704</v>
      </c>
      <c r="E15542" t="s">
        <v>2</v>
      </c>
      <c r="F15542">
        <v>1</v>
      </c>
      <c r="G15542">
        <v>0</v>
      </c>
      <c r="H15542">
        <v>1</v>
      </c>
      <c r="I15542">
        <v>0</v>
      </c>
      <c r="J15542" t="s">
        <v>3</v>
      </c>
      <c r="K15542" t="s">
        <v>4</v>
      </c>
    </row>
    <row r="15543" spans="1:11" x14ac:dyDescent="0.35">
      <c r="A15543">
        <v>9.4164592859888026E+17</v>
      </c>
      <c r="B15543" t="s">
        <v>30705</v>
      </c>
      <c r="C15543" s="1">
        <v>43084.747916666667</v>
      </c>
      <c r="D15543" t="s">
        <v>30706</v>
      </c>
      <c r="E15543" t="s">
        <v>2</v>
      </c>
      <c r="F15543">
        <v>1</v>
      </c>
      <c r="G15543">
        <v>0</v>
      </c>
      <c r="H15543">
        <v>0</v>
      </c>
      <c r="I15543">
        <v>0</v>
      </c>
      <c r="J15543" t="s">
        <v>7</v>
      </c>
      <c r="K15543" t="s">
        <v>4</v>
      </c>
    </row>
    <row r="15544" spans="1:11" x14ac:dyDescent="0.35">
      <c r="A15544">
        <v>9.4164998597567693E+17</v>
      </c>
      <c r="B15544" t="s">
        <v>30707</v>
      </c>
      <c r="C15544" s="1">
        <v>43084.759027777778</v>
      </c>
      <c r="D15544" t="s">
        <v>30708</v>
      </c>
      <c r="E15544" t="s">
        <v>2</v>
      </c>
      <c r="F15544">
        <v>0</v>
      </c>
      <c r="G15544">
        <v>2</v>
      </c>
      <c r="H15544">
        <v>0</v>
      </c>
      <c r="I15544">
        <v>0</v>
      </c>
      <c r="J15544" t="s">
        <v>7</v>
      </c>
      <c r="K15544" t="s">
        <v>4</v>
      </c>
    </row>
    <row r="15545" spans="1:11" x14ac:dyDescent="0.35">
      <c r="A15545">
        <v>9.4157001153299251E+17</v>
      </c>
      <c r="B15545" t="s">
        <v>30709</v>
      </c>
      <c r="C15545" s="1">
        <v>43084.538194444445</v>
      </c>
      <c r="D15545" t="s">
        <v>30710</v>
      </c>
      <c r="E15545" t="s">
        <v>2</v>
      </c>
      <c r="F15545">
        <v>0</v>
      </c>
      <c r="G15545">
        <v>0</v>
      </c>
      <c r="H15545">
        <v>0</v>
      </c>
      <c r="I15545">
        <v>0</v>
      </c>
      <c r="J15545" t="s">
        <v>7</v>
      </c>
      <c r="K15545" t="s">
        <v>4</v>
      </c>
    </row>
    <row r="15546" spans="1:11" x14ac:dyDescent="0.35">
      <c r="A15546">
        <v>9.2939458655589171E+17</v>
      </c>
      <c r="B15546" t="s">
        <v>30711</v>
      </c>
      <c r="C15546" s="1">
        <v>43050.940972222219</v>
      </c>
      <c r="D15546" t="s">
        <v>30712</v>
      </c>
      <c r="E15546" t="s">
        <v>2</v>
      </c>
      <c r="F15546">
        <v>2</v>
      </c>
      <c r="G15546">
        <v>0</v>
      </c>
      <c r="H15546">
        <v>1</v>
      </c>
      <c r="I15546">
        <v>0</v>
      </c>
      <c r="J15546" t="s">
        <v>46</v>
      </c>
      <c r="K15546" t="s">
        <v>4</v>
      </c>
    </row>
    <row r="15547" spans="1:11" x14ac:dyDescent="0.35">
      <c r="A15547">
        <v>9.4155937609496986E+17</v>
      </c>
      <c r="B15547" t="s">
        <v>30713</v>
      </c>
      <c r="C15547" s="1">
        <v>43084.509027777778</v>
      </c>
      <c r="D15547" t="s">
        <v>30714</v>
      </c>
      <c r="E15547" t="s">
        <v>2</v>
      </c>
      <c r="F15547">
        <v>1</v>
      </c>
      <c r="G15547">
        <v>0</v>
      </c>
      <c r="H15547">
        <v>0</v>
      </c>
      <c r="I15547">
        <v>0</v>
      </c>
      <c r="J15547" t="s">
        <v>7</v>
      </c>
      <c r="K15547" t="s">
        <v>4</v>
      </c>
    </row>
    <row r="15548" spans="1:11" x14ac:dyDescent="0.35">
      <c r="A15548">
        <v>9.4155887493878989E+17</v>
      </c>
      <c r="B15548" t="s">
        <v>30715</v>
      </c>
      <c r="C15548" s="1">
        <v>43084.507638888892</v>
      </c>
      <c r="D15548" t="s">
        <v>30716</v>
      </c>
      <c r="E15548" t="s">
        <v>2</v>
      </c>
      <c r="F15548">
        <v>0</v>
      </c>
      <c r="G15548">
        <v>0</v>
      </c>
      <c r="H15548">
        <v>0</v>
      </c>
      <c r="I15548">
        <v>0</v>
      </c>
      <c r="J15548" t="s">
        <v>7</v>
      </c>
      <c r="K15548" t="s">
        <v>4</v>
      </c>
    </row>
    <row r="15549" spans="1:11" x14ac:dyDescent="0.35">
      <c r="A15549">
        <v>9.415458103611392E+17</v>
      </c>
      <c r="B15549" t="s">
        <v>30717</v>
      </c>
      <c r="C15549" s="1">
        <v>43084.47152777778</v>
      </c>
      <c r="D15549" t="s">
        <v>30718</v>
      </c>
      <c r="E15549" t="s">
        <v>2</v>
      </c>
      <c r="F15549">
        <v>1</v>
      </c>
      <c r="G15549">
        <v>0</v>
      </c>
      <c r="H15549">
        <v>1</v>
      </c>
      <c r="I15549">
        <v>0</v>
      </c>
      <c r="J15549" t="s">
        <v>7</v>
      </c>
      <c r="K15549" t="s">
        <v>4</v>
      </c>
    </row>
    <row r="15550" spans="1:11" x14ac:dyDescent="0.35">
      <c r="A15550">
        <v>9.2966921809770086E+17</v>
      </c>
      <c r="B15550" t="s">
        <v>30719</v>
      </c>
      <c r="C15550" s="1">
        <v>43051.698611111111</v>
      </c>
      <c r="D15550" t="s">
        <v>30720</v>
      </c>
      <c r="E15550" t="s">
        <v>2</v>
      </c>
      <c r="F15550">
        <v>0</v>
      </c>
      <c r="G15550">
        <v>0</v>
      </c>
      <c r="H15550">
        <v>0</v>
      </c>
      <c r="I15550">
        <v>0</v>
      </c>
      <c r="J15550" t="s">
        <v>46</v>
      </c>
      <c r="K15550" t="s">
        <v>4</v>
      </c>
    </row>
    <row r="15551" spans="1:11" x14ac:dyDescent="0.35">
      <c r="A15551">
        <v>9.416446913423319E+17</v>
      </c>
      <c r="B15551" t="s">
        <v>30721</v>
      </c>
      <c r="C15551" s="1">
        <v>43084.744444444441</v>
      </c>
      <c r="D15551" t="s">
        <v>30722</v>
      </c>
      <c r="E15551" t="s">
        <v>2</v>
      </c>
      <c r="F15551">
        <v>0</v>
      </c>
      <c r="G15551">
        <v>0</v>
      </c>
      <c r="H15551">
        <v>0</v>
      </c>
      <c r="I15551">
        <v>0</v>
      </c>
      <c r="J15551" t="s">
        <v>7</v>
      </c>
      <c r="K15551" t="s">
        <v>4</v>
      </c>
    </row>
    <row r="15552" spans="1:11" x14ac:dyDescent="0.35">
      <c r="A15552">
        <v>9.4154560151430349E+17</v>
      </c>
      <c r="B15552" t="s">
        <v>30723</v>
      </c>
      <c r="C15552" s="1">
        <v>43084.470833333333</v>
      </c>
      <c r="D15552" t="s">
        <v>30724</v>
      </c>
      <c r="E15552" t="s">
        <v>2</v>
      </c>
      <c r="F15552">
        <v>0</v>
      </c>
      <c r="G15552">
        <v>1</v>
      </c>
      <c r="H15552">
        <v>1</v>
      </c>
      <c r="I15552">
        <v>0</v>
      </c>
      <c r="J15552" t="s">
        <v>7</v>
      </c>
      <c r="K15552" t="s">
        <v>4</v>
      </c>
    </row>
    <row r="15553" spans="1:11" x14ac:dyDescent="0.35">
      <c r="A15553">
        <v>9.416425146284073E+17</v>
      </c>
      <c r="B15553" t="s">
        <v>30725</v>
      </c>
      <c r="C15553" s="1">
        <v>43084.738888888889</v>
      </c>
      <c r="D15553" t="s">
        <v>30726</v>
      </c>
      <c r="E15553" t="s">
        <v>2</v>
      </c>
      <c r="F15553">
        <v>0</v>
      </c>
      <c r="G15553">
        <v>0</v>
      </c>
      <c r="H15553">
        <v>0</v>
      </c>
      <c r="I15553">
        <v>0</v>
      </c>
      <c r="J15553" t="s">
        <v>7</v>
      </c>
      <c r="K15553" t="s">
        <v>4</v>
      </c>
    </row>
    <row r="15554" spans="1:11" x14ac:dyDescent="0.35">
      <c r="A15554">
        <v>9.294283822022615E+17</v>
      </c>
      <c r="B15554" t="s">
        <v>30727</v>
      </c>
      <c r="C15554" s="1">
        <v>43051.03402777778</v>
      </c>
      <c r="D15554" t="s">
        <v>30728</v>
      </c>
      <c r="E15554" t="s">
        <v>2</v>
      </c>
      <c r="F15554">
        <v>3</v>
      </c>
      <c r="G15554">
        <v>0</v>
      </c>
      <c r="H15554">
        <v>4</v>
      </c>
      <c r="I15554">
        <v>0</v>
      </c>
      <c r="J15554" t="s">
        <v>46</v>
      </c>
      <c r="K15554" t="s">
        <v>4</v>
      </c>
    </row>
    <row r="15555" spans="1:11" x14ac:dyDescent="0.35">
      <c r="A15555">
        <v>9.2962670019903488E+17</v>
      </c>
      <c r="B15555" t="s">
        <v>30729</v>
      </c>
      <c r="C15555" s="1">
        <v>43051.581250000003</v>
      </c>
      <c r="D15555" t="s">
        <v>30730</v>
      </c>
      <c r="E15555" t="s">
        <v>2</v>
      </c>
      <c r="F15555">
        <v>0</v>
      </c>
      <c r="G15555">
        <v>0</v>
      </c>
      <c r="H15555">
        <v>0</v>
      </c>
      <c r="I15555">
        <v>0</v>
      </c>
      <c r="J15555" t="s">
        <v>46</v>
      </c>
      <c r="K15555" t="s">
        <v>4</v>
      </c>
    </row>
    <row r="15556" spans="1:11" x14ac:dyDescent="0.35">
      <c r="A15556">
        <v>9.2966168239727821E+17</v>
      </c>
      <c r="B15556" t="s">
        <v>30731</v>
      </c>
      <c r="C15556" s="1">
        <v>43051.677777777775</v>
      </c>
      <c r="D15556" t="s">
        <v>30732</v>
      </c>
      <c r="E15556" t="s">
        <v>2</v>
      </c>
      <c r="F15556">
        <v>1</v>
      </c>
      <c r="G15556">
        <v>0</v>
      </c>
      <c r="H15556">
        <v>1</v>
      </c>
      <c r="I15556">
        <v>0</v>
      </c>
      <c r="J15556" t="s">
        <v>46</v>
      </c>
      <c r="K15556" t="s">
        <v>4</v>
      </c>
    </row>
    <row r="15557" spans="1:11" x14ac:dyDescent="0.35">
      <c r="A15557">
        <v>9.2972495042392064E+17</v>
      </c>
      <c r="B15557" t="s">
        <v>30733</v>
      </c>
      <c r="C15557" s="1">
        <v>43051.852083333331</v>
      </c>
      <c r="D15557" t="s">
        <v>30734</v>
      </c>
      <c r="E15557" t="s">
        <v>2</v>
      </c>
      <c r="F15557">
        <v>0</v>
      </c>
      <c r="G15557">
        <v>0</v>
      </c>
      <c r="H15557">
        <v>0</v>
      </c>
      <c r="I15557">
        <v>0</v>
      </c>
      <c r="J15557" t="s">
        <v>46</v>
      </c>
      <c r="K15557" t="s">
        <v>4</v>
      </c>
    </row>
    <row r="15558" spans="1:11" x14ac:dyDescent="0.35">
      <c r="A15558">
        <v>9.2935277597208576E+17</v>
      </c>
      <c r="B15558" t="s">
        <v>30735</v>
      </c>
      <c r="C15558" s="1">
        <v>43050.825694444444</v>
      </c>
      <c r="D15558" t="s">
        <v>30736</v>
      </c>
      <c r="E15558" t="s">
        <v>2</v>
      </c>
      <c r="F15558">
        <v>0</v>
      </c>
      <c r="G15558">
        <v>0</v>
      </c>
      <c r="H15558">
        <v>0</v>
      </c>
      <c r="I15558">
        <v>0</v>
      </c>
      <c r="J15558" t="s">
        <v>46</v>
      </c>
      <c r="K15558" t="s">
        <v>4</v>
      </c>
    </row>
    <row r="15559" spans="1:11" x14ac:dyDescent="0.35">
      <c r="A15559">
        <v>9.2944799524586291E+17</v>
      </c>
      <c r="B15559" t="s">
        <v>30737</v>
      </c>
      <c r="C15559" s="1">
        <v>43051.088194444441</v>
      </c>
      <c r="D15559" t="s">
        <v>30738</v>
      </c>
      <c r="E15559" t="s">
        <v>2</v>
      </c>
      <c r="F15559">
        <v>0</v>
      </c>
      <c r="G15559">
        <v>0</v>
      </c>
      <c r="H15559">
        <v>0</v>
      </c>
      <c r="I15559">
        <v>0</v>
      </c>
      <c r="J15559" t="s">
        <v>46</v>
      </c>
      <c r="K15559" t="s">
        <v>4</v>
      </c>
    </row>
    <row r="15560" spans="1:11" x14ac:dyDescent="0.35">
      <c r="A15560">
        <v>9.293236330042368E+17</v>
      </c>
      <c r="B15560" t="s">
        <v>30739</v>
      </c>
      <c r="C15560" s="1">
        <v>43050.745138888888</v>
      </c>
      <c r="D15560" t="s">
        <v>30740</v>
      </c>
      <c r="E15560" t="s">
        <v>2</v>
      </c>
      <c r="F15560">
        <v>0</v>
      </c>
      <c r="G15560">
        <v>0</v>
      </c>
      <c r="H15560">
        <v>0</v>
      </c>
      <c r="I15560">
        <v>0</v>
      </c>
      <c r="J15560" t="s">
        <v>46</v>
      </c>
      <c r="K15560" t="s">
        <v>4</v>
      </c>
    </row>
    <row r="15561" spans="1:11" x14ac:dyDescent="0.35">
      <c r="A15561">
        <v>9.2989061533191782E+17</v>
      </c>
      <c r="B15561" t="s">
        <v>30741</v>
      </c>
      <c r="C15561" s="1">
        <v>43052.30972222222</v>
      </c>
      <c r="D15561" t="s">
        <v>30742</v>
      </c>
      <c r="E15561" t="s">
        <v>2</v>
      </c>
      <c r="F15561">
        <v>3</v>
      </c>
      <c r="G15561">
        <v>0</v>
      </c>
      <c r="H15561">
        <v>1</v>
      </c>
      <c r="I15561">
        <v>0</v>
      </c>
      <c r="J15561" t="s">
        <v>46</v>
      </c>
      <c r="K15561" t="s">
        <v>4</v>
      </c>
    </row>
    <row r="15562" spans="1:11" x14ac:dyDescent="0.35">
      <c r="A15562">
        <v>9.2921464170354688E+17</v>
      </c>
      <c r="B15562" t="s">
        <v>30743</v>
      </c>
      <c r="C15562" s="1">
        <v>43050.444444444445</v>
      </c>
      <c r="D15562" t="s">
        <v>30744</v>
      </c>
      <c r="E15562" t="s">
        <v>2</v>
      </c>
      <c r="F15562">
        <v>0</v>
      </c>
      <c r="G15562">
        <v>0</v>
      </c>
      <c r="H15562">
        <v>0</v>
      </c>
      <c r="I15562">
        <v>0</v>
      </c>
      <c r="J15562" t="s">
        <v>46</v>
      </c>
      <c r="K15562" t="s">
        <v>4</v>
      </c>
    </row>
    <row r="15563" spans="1:11" x14ac:dyDescent="0.35">
      <c r="A15563">
        <v>9.2964439663875686E+17</v>
      </c>
      <c r="B15563" t="s">
        <v>30745</v>
      </c>
      <c r="C15563" s="1">
        <v>43051.629861111112</v>
      </c>
      <c r="D15563" t="s">
        <v>30746</v>
      </c>
      <c r="E15563" t="s">
        <v>2</v>
      </c>
      <c r="F15563">
        <v>2</v>
      </c>
      <c r="G15563">
        <v>1</v>
      </c>
      <c r="H15563">
        <v>0</v>
      </c>
      <c r="I15563">
        <v>0</v>
      </c>
      <c r="J15563" t="s">
        <v>46</v>
      </c>
      <c r="K15563" t="s">
        <v>4</v>
      </c>
    </row>
    <row r="15564" spans="1:11" x14ac:dyDescent="0.35">
      <c r="A15564">
        <v>9.2937553259625267E+17</v>
      </c>
      <c r="B15564" t="s">
        <v>30747</v>
      </c>
      <c r="C15564" s="1">
        <v>43050.888194444444</v>
      </c>
      <c r="D15564" t="s">
        <v>30748</v>
      </c>
      <c r="E15564" t="s">
        <v>2</v>
      </c>
      <c r="F15564">
        <v>15</v>
      </c>
      <c r="G15564">
        <v>2</v>
      </c>
      <c r="H15564">
        <v>6</v>
      </c>
      <c r="I15564">
        <v>0</v>
      </c>
      <c r="J15564" t="s">
        <v>46</v>
      </c>
      <c r="K15564" t="s">
        <v>4</v>
      </c>
    </row>
    <row r="15565" spans="1:11" x14ac:dyDescent="0.35">
      <c r="A15565">
        <v>9.2936652707731866E+17</v>
      </c>
      <c r="B15565" t="s">
        <v>30749</v>
      </c>
      <c r="C15565" s="1">
        <v>43050.863194444442</v>
      </c>
      <c r="D15565" t="s">
        <v>30750</v>
      </c>
      <c r="E15565" t="s">
        <v>2</v>
      </c>
      <c r="F15565">
        <v>0</v>
      </c>
      <c r="G15565">
        <v>0</v>
      </c>
      <c r="H15565">
        <v>0</v>
      </c>
      <c r="I15565">
        <v>0</v>
      </c>
      <c r="J15565" t="s">
        <v>46</v>
      </c>
      <c r="K15565" t="s">
        <v>4</v>
      </c>
    </row>
    <row r="15566" spans="1:11" x14ac:dyDescent="0.35">
      <c r="A15566">
        <v>9.2898394472008499E+17</v>
      </c>
      <c r="B15566" t="s">
        <v>30751</v>
      </c>
      <c r="C15566" s="1">
        <v>43049.807638888888</v>
      </c>
      <c r="D15566" t="s">
        <v>30752</v>
      </c>
      <c r="E15566" t="s">
        <v>2</v>
      </c>
      <c r="F15566">
        <v>1</v>
      </c>
      <c r="G15566">
        <v>1</v>
      </c>
      <c r="H15566">
        <v>0</v>
      </c>
      <c r="I15566">
        <v>0</v>
      </c>
      <c r="J15566" t="s">
        <v>46</v>
      </c>
      <c r="K15566" t="s">
        <v>4</v>
      </c>
    </row>
    <row r="15567" spans="1:11" x14ac:dyDescent="0.35">
      <c r="A15567">
        <v>8.9898228401071718E+17</v>
      </c>
      <c r="B15567" t="s">
        <v>30753</v>
      </c>
      <c r="C15567" s="1">
        <v>42967.018750000003</v>
      </c>
      <c r="D15567" t="s">
        <v>30754</v>
      </c>
      <c r="E15567" t="s">
        <v>2</v>
      </c>
      <c r="F15567">
        <v>1</v>
      </c>
      <c r="G15567">
        <v>0</v>
      </c>
      <c r="H15567">
        <v>0</v>
      </c>
      <c r="I15567">
        <v>0</v>
      </c>
      <c r="J15567" t="s">
        <v>3</v>
      </c>
      <c r="K15567" t="s">
        <v>4</v>
      </c>
    </row>
    <row r="15568" spans="1:11" x14ac:dyDescent="0.35">
      <c r="A15568">
        <v>8.9775172950824141E+17</v>
      </c>
      <c r="B15568" t="s">
        <v>30755</v>
      </c>
      <c r="C15568" s="1">
        <v>42963.622916666667</v>
      </c>
      <c r="D15568" t="s">
        <v>30756</v>
      </c>
      <c r="E15568" t="s">
        <v>2</v>
      </c>
      <c r="F15568">
        <v>0</v>
      </c>
      <c r="G15568">
        <v>0</v>
      </c>
      <c r="H15568">
        <v>0</v>
      </c>
      <c r="I15568">
        <v>0</v>
      </c>
      <c r="J15568" t="s">
        <v>3</v>
      </c>
      <c r="K15568" t="s">
        <v>4</v>
      </c>
    </row>
    <row r="15569" spans="1:11" x14ac:dyDescent="0.35">
      <c r="A15569">
        <v>8.9772646209837466E+17</v>
      </c>
      <c r="B15569" t="s">
        <v>30757</v>
      </c>
      <c r="C15569" s="1">
        <v>42963.553472222222</v>
      </c>
      <c r="D15569" t="s">
        <v>30758</v>
      </c>
      <c r="E15569" t="s">
        <v>2</v>
      </c>
      <c r="F15569">
        <v>0</v>
      </c>
      <c r="G15569">
        <v>0</v>
      </c>
      <c r="H15569">
        <v>1</v>
      </c>
      <c r="I15569">
        <v>0</v>
      </c>
      <c r="J15569" t="s">
        <v>3</v>
      </c>
      <c r="K15569" t="s">
        <v>4</v>
      </c>
    </row>
    <row r="15570" spans="1:11" x14ac:dyDescent="0.35">
      <c r="A15570">
        <v>9.4163267767706829E+17</v>
      </c>
      <c r="B15570" t="s">
        <v>30759</v>
      </c>
      <c r="C15570" s="1">
        <v>43084.711111111108</v>
      </c>
      <c r="D15570" t="s">
        <v>30760</v>
      </c>
      <c r="E15570" t="s">
        <v>2</v>
      </c>
      <c r="F15570">
        <v>0</v>
      </c>
      <c r="G15570">
        <v>0</v>
      </c>
      <c r="H15570">
        <v>0</v>
      </c>
      <c r="I15570">
        <v>0</v>
      </c>
      <c r="J15570" t="s">
        <v>7</v>
      </c>
      <c r="K15570" t="s">
        <v>4</v>
      </c>
    </row>
    <row r="15571" spans="1:11" x14ac:dyDescent="0.35">
      <c r="A15571">
        <v>8.9778165601424589E+17</v>
      </c>
      <c r="B15571" t="s">
        <v>30761</v>
      </c>
      <c r="C15571" s="1">
        <v>42963.705555555556</v>
      </c>
      <c r="D15571" t="s">
        <v>30762</v>
      </c>
      <c r="E15571" t="s">
        <v>2</v>
      </c>
      <c r="F15571">
        <v>0</v>
      </c>
      <c r="G15571">
        <v>0</v>
      </c>
      <c r="H15571">
        <v>0</v>
      </c>
      <c r="I15571">
        <v>0</v>
      </c>
      <c r="J15571" t="s">
        <v>3</v>
      </c>
      <c r="K15571" t="s">
        <v>4</v>
      </c>
    </row>
    <row r="15572" spans="1:11" x14ac:dyDescent="0.35">
      <c r="A15572">
        <v>8.9780701003646566E+17</v>
      </c>
      <c r="B15572" t="s">
        <v>30763</v>
      </c>
      <c r="C15572" s="1">
        <v>42963.775694444441</v>
      </c>
      <c r="D15572" t="s">
        <v>30764</v>
      </c>
      <c r="E15572" t="s">
        <v>2</v>
      </c>
      <c r="F15572">
        <v>0</v>
      </c>
      <c r="G15572">
        <v>0</v>
      </c>
      <c r="H15572">
        <v>0</v>
      </c>
      <c r="I15572">
        <v>0</v>
      </c>
      <c r="J15572" t="s">
        <v>3</v>
      </c>
      <c r="K15572" t="s">
        <v>4</v>
      </c>
    </row>
    <row r="15573" spans="1:11" x14ac:dyDescent="0.35">
      <c r="A15573">
        <v>9.4148030095722086E+17</v>
      </c>
      <c r="B15573" t="s">
        <v>30765</v>
      </c>
      <c r="C15573" s="1">
        <v>43084.290972222225</v>
      </c>
      <c r="D15573" t="s">
        <v>30766</v>
      </c>
      <c r="E15573" t="s">
        <v>2</v>
      </c>
      <c r="F15573">
        <v>0</v>
      </c>
      <c r="G15573">
        <v>0</v>
      </c>
      <c r="H15573">
        <v>0</v>
      </c>
      <c r="I15573">
        <v>0</v>
      </c>
      <c r="J15573" t="s">
        <v>7</v>
      </c>
      <c r="K15573" t="s">
        <v>4</v>
      </c>
    </row>
    <row r="15574" spans="1:11" x14ac:dyDescent="0.35">
      <c r="A15574">
        <v>9.415705142202327E+17</v>
      </c>
      <c r="B15574" t="s">
        <v>30767</v>
      </c>
      <c r="C15574" s="1">
        <v>43084.539583333331</v>
      </c>
      <c r="D15574" t="s">
        <v>30768</v>
      </c>
      <c r="E15574" t="s">
        <v>2</v>
      </c>
      <c r="F15574">
        <v>1</v>
      </c>
      <c r="G15574">
        <v>0</v>
      </c>
      <c r="H15574">
        <v>0</v>
      </c>
      <c r="I15574">
        <v>0</v>
      </c>
      <c r="J15574" t="s">
        <v>7</v>
      </c>
      <c r="K15574" t="s">
        <v>4</v>
      </c>
    </row>
    <row r="15575" spans="1:11" x14ac:dyDescent="0.35">
      <c r="A15575">
        <v>8.9770110752231424E+17</v>
      </c>
      <c r="B15575" t="s">
        <v>30769</v>
      </c>
      <c r="C15575" s="1">
        <v>42963.48333333333</v>
      </c>
      <c r="D15575" t="s">
        <v>30770</v>
      </c>
      <c r="E15575" t="s">
        <v>2</v>
      </c>
      <c r="F15575">
        <v>1</v>
      </c>
      <c r="G15575">
        <v>0</v>
      </c>
      <c r="H15575">
        <v>0</v>
      </c>
      <c r="I15575">
        <v>0</v>
      </c>
      <c r="J15575" t="s">
        <v>3</v>
      </c>
      <c r="K15575" t="s">
        <v>4</v>
      </c>
    </row>
    <row r="15576" spans="1:11" x14ac:dyDescent="0.35">
      <c r="A15576">
        <v>9.2937563406478541E+17</v>
      </c>
      <c r="B15576" t="s">
        <v>30771</v>
      </c>
      <c r="C15576" s="1">
        <v>43050.888194444444</v>
      </c>
      <c r="D15576" t="s">
        <v>30772</v>
      </c>
      <c r="E15576" t="s">
        <v>2</v>
      </c>
      <c r="F15576">
        <v>0</v>
      </c>
      <c r="G15576">
        <v>0</v>
      </c>
      <c r="H15576">
        <v>0</v>
      </c>
      <c r="I15576">
        <v>0</v>
      </c>
      <c r="J15576" t="s">
        <v>46</v>
      </c>
      <c r="K15576" t="s">
        <v>4</v>
      </c>
    </row>
    <row r="15577" spans="1:11" x14ac:dyDescent="0.35">
      <c r="A15577">
        <v>8.9733539063325082E+17</v>
      </c>
      <c r="B15577" t="s">
        <v>30773</v>
      </c>
      <c r="C15577" s="1">
        <v>42962.474305555559</v>
      </c>
      <c r="D15577" t="s">
        <v>30774</v>
      </c>
      <c r="E15577" t="s">
        <v>2</v>
      </c>
      <c r="F15577">
        <v>1</v>
      </c>
      <c r="G15577">
        <v>0</v>
      </c>
      <c r="H15577">
        <v>0</v>
      </c>
      <c r="I15577">
        <v>0</v>
      </c>
      <c r="J15577" t="s">
        <v>3</v>
      </c>
      <c r="K15577" t="s">
        <v>4</v>
      </c>
    </row>
    <row r="15578" spans="1:11" x14ac:dyDescent="0.35">
      <c r="A15578">
        <v>8.9766999193122816E+17</v>
      </c>
      <c r="B15578" t="s">
        <v>30775</v>
      </c>
      <c r="C15578" s="1">
        <v>42963.397222222222</v>
      </c>
      <c r="D15578" t="s">
        <v>30764</v>
      </c>
      <c r="E15578" t="s">
        <v>2</v>
      </c>
      <c r="F15578">
        <v>0</v>
      </c>
      <c r="G15578">
        <v>0</v>
      </c>
      <c r="H15578">
        <v>0</v>
      </c>
      <c r="I15578">
        <v>0</v>
      </c>
      <c r="J15578" t="s">
        <v>3</v>
      </c>
      <c r="K15578" t="s">
        <v>4</v>
      </c>
    </row>
    <row r="15579" spans="1:11" x14ac:dyDescent="0.35">
      <c r="A15579">
        <v>9.2921635482921779E+17</v>
      </c>
      <c r="B15579" t="s">
        <v>30776</v>
      </c>
      <c r="C15579" s="1">
        <v>43050.448611111111</v>
      </c>
      <c r="D15579" t="s">
        <v>30777</v>
      </c>
      <c r="E15579" t="s">
        <v>2</v>
      </c>
      <c r="F15579">
        <v>1</v>
      </c>
      <c r="G15579">
        <v>0</v>
      </c>
      <c r="H15579">
        <v>0</v>
      </c>
      <c r="I15579">
        <v>0</v>
      </c>
      <c r="J15579" t="s">
        <v>46</v>
      </c>
      <c r="K15579" t="s">
        <v>4</v>
      </c>
    </row>
    <row r="15580" spans="1:11" x14ac:dyDescent="0.35">
      <c r="A15580">
        <v>8.9766144248420762E+17</v>
      </c>
      <c r="B15580" t="s">
        <v>30778</v>
      </c>
      <c r="C15580" s="1">
        <v>42963.374305555553</v>
      </c>
      <c r="D15580" t="s">
        <v>30779</v>
      </c>
      <c r="E15580" t="s">
        <v>2</v>
      </c>
      <c r="F15580">
        <v>2</v>
      </c>
      <c r="G15580">
        <v>0</v>
      </c>
      <c r="H15580">
        <v>1</v>
      </c>
      <c r="I15580">
        <v>1</v>
      </c>
      <c r="J15580" t="s">
        <v>3</v>
      </c>
      <c r="K15580" t="s">
        <v>4</v>
      </c>
    </row>
    <row r="15581" spans="1:11" x14ac:dyDescent="0.35">
      <c r="A15581">
        <v>8.9743516947223347E+17</v>
      </c>
      <c r="B15581" t="s">
        <v>30780</v>
      </c>
      <c r="C15581" s="1">
        <v>42962.749305555553</v>
      </c>
      <c r="D15581" t="s">
        <v>30781</v>
      </c>
      <c r="E15581" t="s">
        <v>2</v>
      </c>
      <c r="F15581">
        <v>1</v>
      </c>
      <c r="G15581">
        <v>1</v>
      </c>
      <c r="H15581">
        <v>0</v>
      </c>
      <c r="I15581">
        <v>0</v>
      </c>
      <c r="J15581" t="s">
        <v>3</v>
      </c>
      <c r="K15581" t="s">
        <v>4</v>
      </c>
    </row>
    <row r="15582" spans="1:11" x14ac:dyDescent="0.35">
      <c r="A15582">
        <v>9.4156270107498496E+17</v>
      </c>
      <c r="B15582" t="s">
        <v>30782</v>
      </c>
      <c r="C15582" s="1">
        <v>43084.518055555556</v>
      </c>
      <c r="D15582" t="s">
        <v>30783</v>
      </c>
      <c r="E15582" t="s">
        <v>2</v>
      </c>
      <c r="F15582">
        <v>5</v>
      </c>
      <c r="G15582">
        <v>0</v>
      </c>
      <c r="H15582">
        <v>0</v>
      </c>
      <c r="I15582">
        <v>0</v>
      </c>
      <c r="J15582" t="s">
        <v>7</v>
      </c>
      <c r="K15582" t="s">
        <v>4</v>
      </c>
    </row>
    <row r="15583" spans="1:11" x14ac:dyDescent="0.35">
      <c r="A15583">
        <v>9.2935882246797722E+17</v>
      </c>
      <c r="B15583" t="s">
        <v>30784</v>
      </c>
      <c r="C15583" s="1">
        <v>43050.842361111114</v>
      </c>
      <c r="D15583" t="s">
        <v>30785</v>
      </c>
      <c r="E15583" t="s">
        <v>2</v>
      </c>
      <c r="F15583">
        <v>3</v>
      </c>
      <c r="G15583">
        <v>0</v>
      </c>
      <c r="H15583">
        <v>0</v>
      </c>
      <c r="I15583">
        <v>0</v>
      </c>
      <c r="J15583" t="s">
        <v>46</v>
      </c>
      <c r="K15583" t="s">
        <v>4</v>
      </c>
    </row>
    <row r="15584" spans="1:11" x14ac:dyDescent="0.35">
      <c r="A15584">
        <v>9.4145044142596096E+17</v>
      </c>
      <c r="B15584" t="s">
        <v>30786</v>
      </c>
      <c r="C15584" s="1">
        <v>43084.208333333336</v>
      </c>
      <c r="D15584" t="s">
        <v>30787</v>
      </c>
      <c r="E15584" t="s">
        <v>2</v>
      </c>
      <c r="F15584">
        <v>0</v>
      </c>
      <c r="G15584">
        <v>0</v>
      </c>
      <c r="H15584">
        <v>0</v>
      </c>
      <c r="I15584">
        <v>0</v>
      </c>
      <c r="J15584" t="s">
        <v>7</v>
      </c>
      <c r="K15584" t="s">
        <v>4</v>
      </c>
    </row>
    <row r="15585" spans="1:11" x14ac:dyDescent="0.35">
      <c r="A15585">
        <v>9.4135996605682893E+17</v>
      </c>
      <c r="B15585" t="s">
        <v>30788</v>
      </c>
      <c r="C15585" s="1">
        <v>43083.959027777775</v>
      </c>
      <c r="D15585" t="s">
        <v>30789</v>
      </c>
      <c r="E15585" t="s">
        <v>2</v>
      </c>
      <c r="F15585">
        <v>2</v>
      </c>
      <c r="G15585">
        <v>0</v>
      </c>
      <c r="H15585">
        <v>1</v>
      </c>
      <c r="I15585">
        <v>0</v>
      </c>
      <c r="J15585" t="s">
        <v>7</v>
      </c>
      <c r="K15585" t="s">
        <v>4</v>
      </c>
    </row>
    <row r="15586" spans="1:11" x14ac:dyDescent="0.35">
      <c r="A15586">
        <v>9.4156510064907878E+17</v>
      </c>
      <c r="B15586" t="s">
        <v>30790</v>
      </c>
      <c r="C15586" s="1">
        <v>43084.525000000001</v>
      </c>
      <c r="D15586" t="s">
        <v>30791</v>
      </c>
      <c r="E15586" t="s">
        <v>2</v>
      </c>
      <c r="F15586">
        <v>0</v>
      </c>
      <c r="G15586">
        <v>0</v>
      </c>
      <c r="H15586">
        <v>1</v>
      </c>
      <c r="I15586">
        <v>0</v>
      </c>
      <c r="J15586" t="s">
        <v>7</v>
      </c>
      <c r="K15586" t="s">
        <v>4</v>
      </c>
    </row>
    <row r="15587" spans="1:11" x14ac:dyDescent="0.35">
      <c r="A15587">
        <v>9.4135854001445683E+17</v>
      </c>
      <c r="B15587" t="s">
        <v>30792</v>
      </c>
      <c r="C15587" s="1">
        <v>43083.954861111109</v>
      </c>
      <c r="D15587" t="s">
        <v>30793</v>
      </c>
      <c r="E15587" t="s">
        <v>2</v>
      </c>
      <c r="F15587">
        <v>0</v>
      </c>
      <c r="G15587">
        <v>0</v>
      </c>
      <c r="H15587">
        <v>0</v>
      </c>
      <c r="I15587">
        <v>0</v>
      </c>
      <c r="J15587" t="s">
        <v>7</v>
      </c>
      <c r="K15587" t="s">
        <v>4</v>
      </c>
    </row>
    <row r="15588" spans="1:11" x14ac:dyDescent="0.35">
      <c r="A15588">
        <v>9.4135070705923277E+17</v>
      </c>
      <c r="B15588" t="s">
        <v>30794</v>
      </c>
      <c r="C15588" s="1">
        <v>43083.933333333334</v>
      </c>
      <c r="D15588" t="s">
        <v>30795</v>
      </c>
      <c r="E15588" t="s">
        <v>2</v>
      </c>
      <c r="F15588">
        <v>3</v>
      </c>
      <c r="G15588">
        <v>1</v>
      </c>
      <c r="H15588">
        <v>1</v>
      </c>
      <c r="I15588">
        <v>0</v>
      </c>
      <c r="J15588" t="s">
        <v>7</v>
      </c>
      <c r="K15588" t="s">
        <v>4</v>
      </c>
    </row>
    <row r="15589" spans="1:11" x14ac:dyDescent="0.35">
      <c r="A15589">
        <v>9.2919805927947469E+17</v>
      </c>
      <c r="B15589" t="s">
        <v>30796</v>
      </c>
      <c r="C15589" s="1">
        <v>43050.398611111108</v>
      </c>
      <c r="D15589" t="s">
        <v>30797</v>
      </c>
      <c r="E15589" t="s">
        <v>2</v>
      </c>
      <c r="F15589">
        <v>1</v>
      </c>
      <c r="G15589">
        <v>0</v>
      </c>
      <c r="H15589">
        <v>1</v>
      </c>
      <c r="I15589">
        <v>0</v>
      </c>
      <c r="J15589" t="s">
        <v>46</v>
      </c>
      <c r="K15589" t="s">
        <v>4</v>
      </c>
    </row>
    <row r="15590" spans="1:11" x14ac:dyDescent="0.35">
      <c r="A15590">
        <v>9.4154550979322675E+17</v>
      </c>
      <c r="B15590" t="s">
        <v>30798</v>
      </c>
      <c r="C15590" s="1">
        <v>43084.470833333333</v>
      </c>
      <c r="D15590" t="s">
        <v>30799</v>
      </c>
      <c r="E15590" t="s">
        <v>2</v>
      </c>
      <c r="F15590">
        <v>4</v>
      </c>
      <c r="G15590">
        <v>0</v>
      </c>
      <c r="H15590">
        <v>1</v>
      </c>
      <c r="I15590">
        <v>0</v>
      </c>
      <c r="J15590" t="s">
        <v>7</v>
      </c>
      <c r="K15590" t="s">
        <v>4</v>
      </c>
    </row>
    <row r="15591" spans="1:11" x14ac:dyDescent="0.35">
      <c r="A15591">
        <v>8.9739474818450637E+17</v>
      </c>
      <c r="B15591" t="s">
        <v>30800</v>
      </c>
      <c r="C15591" s="1">
        <v>42962.638194444444</v>
      </c>
      <c r="D15591" t="s">
        <v>30764</v>
      </c>
      <c r="E15591" t="s">
        <v>2</v>
      </c>
      <c r="F15591">
        <v>1</v>
      </c>
      <c r="G15591">
        <v>0</v>
      </c>
      <c r="H15591">
        <v>0</v>
      </c>
      <c r="I15591">
        <v>0</v>
      </c>
      <c r="J15591" t="s">
        <v>3</v>
      </c>
      <c r="K15591" t="s">
        <v>4</v>
      </c>
    </row>
    <row r="15592" spans="1:11" x14ac:dyDescent="0.35">
      <c r="A15592">
        <v>9.2921611364439245E+17</v>
      </c>
      <c r="B15592" t="s">
        <v>30801</v>
      </c>
      <c r="C15592" s="1">
        <v>43050.448611111111</v>
      </c>
      <c r="D15592" t="s">
        <v>30802</v>
      </c>
      <c r="E15592" t="s">
        <v>2</v>
      </c>
      <c r="F15592">
        <v>3</v>
      </c>
      <c r="G15592">
        <v>0</v>
      </c>
      <c r="H15592">
        <v>1</v>
      </c>
      <c r="I15592">
        <v>0</v>
      </c>
      <c r="J15592" t="s">
        <v>46</v>
      </c>
      <c r="K15592" t="s">
        <v>4</v>
      </c>
    </row>
    <row r="15593" spans="1:11" x14ac:dyDescent="0.35">
      <c r="A15593">
        <v>8.9723770768820224E+17</v>
      </c>
      <c r="B15593" t="s">
        <v>30803</v>
      </c>
      <c r="C15593" s="1">
        <v>42962.204861111109</v>
      </c>
      <c r="D15593" t="s">
        <v>30804</v>
      </c>
      <c r="E15593" t="s">
        <v>2</v>
      </c>
      <c r="F15593">
        <v>0</v>
      </c>
      <c r="G15593">
        <v>0</v>
      </c>
      <c r="H15593">
        <v>0</v>
      </c>
      <c r="I15593">
        <v>0</v>
      </c>
      <c r="J15593" t="s">
        <v>3</v>
      </c>
      <c r="K15593" t="s">
        <v>4</v>
      </c>
    </row>
    <row r="15594" spans="1:11" x14ac:dyDescent="0.35">
      <c r="A15594">
        <v>9.415061050201047E+17</v>
      </c>
      <c r="B15594" t="s">
        <v>30805</v>
      </c>
      <c r="C15594" s="1">
        <v>43084.362500000003</v>
      </c>
      <c r="D15594" t="s">
        <v>30806</v>
      </c>
      <c r="E15594" t="s">
        <v>2</v>
      </c>
      <c r="F15594">
        <v>2</v>
      </c>
      <c r="G15594">
        <v>0</v>
      </c>
      <c r="H15594">
        <v>0</v>
      </c>
      <c r="I15594">
        <v>0</v>
      </c>
      <c r="J15594" t="s">
        <v>7</v>
      </c>
      <c r="K15594" t="s">
        <v>4</v>
      </c>
    </row>
    <row r="15595" spans="1:11" x14ac:dyDescent="0.35">
      <c r="A15595">
        <v>8.9710005710275379E+17</v>
      </c>
      <c r="B15595" t="s">
        <v>30807</v>
      </c>
      <c r="C15595" s="1">
        <v>42961.824999999997</v>
      </c>
      <c r="D15595" t="s">
        <v>30808</v>
      </c>
      <c r="E15595" t="s">
        <v>2</v>
      </c>
      <c r="F15595">
        <v>0</v>
      </c>
      <c r="G15595">
        <v>0</v>
      </c>
      <c r="H15595">
        <v>0</v>
      </c>
      <c r="I15595">
        <v>0</v>
      </c>
      <c r="J15595" t="s">
        <v>3</v>
      </c>
      <c r="K15595" t="s">
        <v>4</v>
      </c>
    </row>
    <row r="15596" spans="1:11" x14ac:dyDescent="0.35">
      <c r="A15596">
        <v>9.2934531959427482E+17</v>
      </c>
      <c r="B15596" t="s">
        <v>30809</v>
      </c>
      <c r="C15596" s="1">
        <v>43050.804861111108</v>
      </c>
      <c r="D15596" t="s">
        <v>30810</v>
      </c>
      <c r="E15596" t="s">
        <v>2</v>
      </c>
      <c r="F15596">
        <v>0</v>
      </c>
      <c r="G15596">
        <v>0</v>
      </c>
      <c r="H15596">
        <v>0</v>
      </c>
      <c r="I15596">
        <v>0</v>
      </c>
      <c r="J15596" t="s">
        <v>46</v>
      </c>
      <c r="K15596" t="s">
        <v>4</v>
      </c>
    </row>
    <row r="15597" spans="1:11" x14ac:dyDescent="0.35">
      <c r="A15597">
        <v>9.2921534638017741E+17</v>
      </c>
      <c r="B15597" t="s">
        <v>30811</v>
      </c>
      <c r="C15597" s="1">
        <v>43050.445833333331</v>
      </c>
      <c r="D15597" t="s">
        <v>30812</v>
      </c>
      <c r="E15597" t="s">
        <v>2</v>
      </c>
      <c r="F15597">
        <v>1</v>
      </c>
      <c r="G15597">
        <v>0</v>
      </c>
      <c r="H15597">
        <v>1</v>
      </c>
      <c r="I15597">
        <v>0</v>
      </c>
      <c r="J15597" t="s">
        <v>46</v>
      </c>
      <c r="K15597" t="s">
        <v>4</v>
      </c>
    </row>
    <row r="15598" spans="1:11" x14ac:dyDescent="0.35">
      <c r="A15598">
        <v>9.4153337141855027E+17</v>
      </c>
      <c r="B15598" t="s">
        <v>30813</v>
      </c>
      <c r="C15598" s="1">
        <v>43084.4375</v>
      </c>
      <c r="D15598" t="s">
        <v>30814</v>
      </c>
      <c r="E15598" t="s">
        <v>2</v>
      </c>
      <c r="F15598">
        <v>3</v>
      </c>
      <c r="G15598">
        <v>0</v>
      </c>
      <c r="H15598">
        <v>1</v>
      </c>
      <c r="I15598">
        <v>0</v>
      </c>
      <c r="J15598" t="s">
        <v>7</v>
      </c>
      <c r="K15598" t="s">
        <v>4</v>
      </c>
    </row>
    <row r="15599" spans="1:11" x14ac:dyDescent="0.35">
      <c r="A15599">
        <v>9.2900679600970138E+17</v>
      </c>
      <c r="B15599" t="s">
        <v>30815</v>
      </c>
      <c r="C15599" s="1">
        <v>43049.870833333334</v>
      </c>
      <c r="D15599" t="s">
        <v>30816</v>
      </c>
      <c r="E15599" t="s">
        <v>2</v>
      </c>
      <c r="F15599">
        <v>0</v>
      </c>
      <c r="G15599">
        <v>0</v>
      </c>
      <c r="H15599">
        <v>0</v>
      </c>
      <c r="I15599">
        <v>0</v>
      </c>
      <c r="J15599" t="s">
        <v>46</v>
      </c>
      <c r="K15599" t="s">
        <v>4</v>
      </c>
    </row>
    <row r="15600" spans="1:11" x14ac:dyDescent="0.35">
      <c r="A15600">
        <v>9.413366474755031E+17</v>
      </c>
      <c r="B15600" t="s">
        <v>30817</v>
      </c>
      <c r="C15600" s="1">
        <v>43083.894444444442</v>
      </c>
      <c r="D15600" t="s">
        <v>30818</v>
      </c>
      <c r="E15600" t="s">
        <v>2</v>
      </c>
      <c r="F15600">
        <v>0</v>
      </c>
      <c r="G15600">
        <v>0</v>
      </c>
      <c r="H15600">
        <v>0</v>
      </c>
      <c r="I15600">
        <v>0</v>
      </c>
      <c r="J15600" t="s">
        <v>7</v>
      </c>
      <c r="K15600" t="s">
        <v>4</v>
      </c>
    </row>
    <row r="15601" spans="1:11" x14ac:dyDescent="0.35">
      <c r="A15601">
        <v>9.293024354362327E+17</v>
      </c>
      <c r="B15601" t="s">
        <v>30819</v>
      </c>
      <c r="C15601" s="1">
        <v>43050.686805555553</v>
      </c>
      <c r="D15601" t="s">
        <v>30820</v>
      </c>
      <c r="E15601" t="s">
        <v>2</v>
      </c>
      <c r="F15601">
        <v>6</v>
      </c>
      <c r="G15601">
        <v>0</v>
      </c>
      <c r="H15601">
        <v>2</v>
      </c>
      <c r="I15601">
        <v>0</v>
      </c>
      <c r="J15601" t="s">
        <v>46</v>
      </c>
      <c r="K15601" t="s">
        <v>4</v>
      </c>
    </row>
    <row r="15602" spans="1:11" x14ac:dyDescent="0.35">
      <c r="A15602">
        <v>9.2923828311610163E+17</v>
      </c>
      <c r="B15602" t="s">
        <v>30821</v>
      </c>
      <c r="C15602" s="1">
        <v>43050.509722222225</v>
      </c>
      <c r="D15602" t="s">
        <v>30822</v>
      </c>
      <c r="E15602" t="s">
        <v>2</v>
      </c>
      <c r="F15602">
        <v>0</v>
      </c>
      <c r="G15602">
        <v>0</v>
      </c>
      <c r="H15602">
        <v>0</v>
      </c>
      <c r="I15602">
        <v>0</v>
      </c>
      <c r="J15602" t="s">
        <v>46</v>
      </c>
      <c r="K15602" t="s">
        <v>4</v>
      </c>
    </row>
    <row r="15603" spans="1:11" x14ac:dyDescent="0.35">
      <c r="A15603">
        <v>8.9677799996151398E+17</v>
      </c>
      <c r="B15603" t="s">
        <v>30823</v>
      </c>
      <c r="C15603" s="1">
        <v>42960.936111111114</v>
      </c>
      <c r="D15603" t="s">
        <v>30824</v>
      </c>
      <c r="E15603" t="s">
        <v>2</v>
      </c>
      <c r="F15603">
        <v>0</v>
      </c>
      <c r="G15603">
        <v>0</v>
      </c>
      <c r="H15603">
        <v>0</v>
      </c>
      <c r="I15603">
        <v>0</v>
      </c>
      <c r="J15603" t="s">
        <v>3</v>
      </c>
      <c r="K15603" t="s">
        <v>4</v>
      </c>
    </row>
    <row r="15604" spans="1:11" x14ac:dyDescent="0.35">
      <c r="A15604">
        <v>8.9673766225783194E+17</v>
      </c>
      <c r="B15604" t="s">
        <v>30825</v>
      </c>
      <c r="C15604" s="1">
        <v>42960.824999999997</v>
      </c>
      <c r="D15604" t="s">
        <v>30826</v>
      </c>
      <c r="E15604" t="s">
        <v>2</v>
      </c>
      <c r="F15604">
        <v>0</v>
      </c>
      <c r="G15604">
        <v>0</v>
      </c>
      <c r="H15604">
        <v>0</v>
      </c>
      <c r="I15604">
        <v>1</v>
      </c>
      <c r="J15604" t="s">
        <v>3</v>
      </c>
      <c r="K15604" t="s">
        <v>4</v>
      </c>
    </row>
    <row r="15605" spans="1:11" x14ac:dyDescent="0.35">
      <c r="A15605">
        <v>9.2933380020262912E+17</v>
      </c>
      <c r="B15605" t="s">
        <v>30827</v>
      </c>
      <c r="C15605" s="1">
        <v>43050.772916666669</v>
      </c>
      <c r="D15605" t="s">
        <v>30828</v>
      </c>
      <c r="E15605" t="s">
        <v>2</v>
      </c>
      <c r="F15605">
        <v>4</v>
      </c>
      <c r="G15605">
        <v>3</v>
      </c>
      <c r="H15605">
        <v>0</v>
      </c>
      <c r="I15605">
        <v>0</v>
      </c>
      <c r="J15605" t="s">
        <v>46</v>
      </c>
      <c r="K15605" t="s">
        <v>4</v>
      </c>
    </row>
    <row r="15606" spans="1:11" x14ac:dyDescent="0.35">
      <c r="A15606">
        <v>9.2914722724680499E+17</v>
      </c>
      <c r="B15606" t="s">
        <v>30829</v>
      </c>
      <c r="C15606" s="1">
        <v>43050.258333333331</v>
      </c>
      <c r="D15606" t="s">
        <v>30830</v>
      </c>
      <c r="E15606" t="s">
        <v>2</v>
      </c>
      <c r="F15606">
        <v>0</v>
      </c>
      <c r="G15606">
        <v>0</v>
      </c>
      <c r="H15606">
        <v>0</v>
      </c>
      <c r="I15606">
        <v>0</v>
      </c>
      <c r="J15606" t="s">
        <v>46</v>
      </c>
      <c r="K15606" t="s">
        <v>4</v>
      </c>
    </row>
    <row r="15607" spans="1:11" x14ac:dyDescent="0.35">
      <c r="A15607">
        <v>9.4189821717146419E+17</v>
      </c>
      <c r="B15607" t="s">
        <v>30831</v>
      </c>
      <c r="C15607" s="1">
        <v>43085.444444444445</v>
      </c>
      <c r="D15607" t="s">
        <v>30832</v>
      </c>
      <c r="E15607" t="s">
        <v>2</v>
      </c>
      <c r="F15607">
        <v>0</v>
      </c>
      <c r="G15607">
        <v>0</v>
      </c>
      <c r="H15607">
        <v>0</v>
      </c>
      <c r="I15607">
        <v>0</v>
      </c>
      <c r="J15607" t="s">
        <v>7</v>
      </c>
      <c r="K15607" t="s">
        <v>4</v>
      </c>
    </row>
    <row r="15608" spans="1:11" x14ac:dyDescent="0.35">
      <c r="A15608">
        <v>8.9577138191205171E+17</v>
      </c>
      <c r="B15608" t="s">
        <v>30833</v>
      </c>
      <c r="C15608" s="1">
        <v>42958.158333333333</v>
      </c>
      <c r="D15608" t="s">
        <v>30834</v>
      </c>
      <c r="E15608" t="s">
        <v>2</v>
      </c>
      <c r="F15608">
        <v>0</v>
      </c>
      <c r="G15608">
        <v>0</v>
      </c>
      <c r="H15608">
        <v>0</v>
      </c>
      <c r="I15608">
        <v>0</v>
      </c>
      <c r="J15608" t="s">
        <v>3</v>
      </c>
      <c r="K15608" t="s">
        <v>4</v>
      </c>
    </row>
    <row r="15609" spans="1:11" x14ac:dyDescent="0.35">
      <c r="A15609">
        <v>8.9565123840622592E+17</v>
      </c>
      <c r="B15609" t="s">
        <v>30835</v>
      </c>
      <c r="C15609" s="1">
        <v>42957.82708333333</v>
      </c>
      <c r="D15609" t="s">
        <v>30836</v>
      </c>
      <c r="E15609" t="s">
        <v>2</v>
      </c>
      <c r="F15609">
        <v>0</v>
      </c>
      <c r="G15609">
        <v>0</v>
      </c>
      <c r="H15609">
        <v>0</v>
      </c>
      <c r="I15609">
        <v>0</v>
      </c>
      <c r="J15609" t="s">
        <v>3</v>
      </c>
      <c r="K15609" t="s">
        <v>4</v>
      </c>
    </row>
    <row r="15610" spans="1:11" x14ac:dyDescent="0.35">
      <c r="A15610">
        <v>9.2930261149633331E+17</v>
      </c>
      <c r="B15610" t="s">
        <v>30837</v>
      </c>
      <c r="C15610" s="1">
        <v>43050.686805555553</v>
      </c>
      <c r="D15610" t="s">
        <v>30838</v>
      </c>
      <c r="E15610" t="s">
        <v>2</v>
      </c>
      <c r="F15610">
        <v>6</v>
      </c>
      <c r="G15610">
        <v>0</v>
      </c>
      <c r="H15610">
        <v>0</v>
      </c>
      <c r="I15610">
        <v>0</v>
      </c>
      <c r="J15610" t="s">
        <v>46</v>
      </c>
      <c r="K15610" t="s">
        <v>4</v>
      </c>
    </row>
    <row r="15611" spans="1:11" x14ac:dyDescent="0.35">
      <c r="A15611">
        <v>9.2902458428778496E+17</v>
      </c>
      <c r="B15611" t="s">
        <v>30839</v>
      </c>
      <c r="C15611" s="1">
        <v>43049.919444444444</v>
      </c>
      <c r="D15611" t="s">
        <v>30840</v>
      </c>
      <c r="E15611" t="s">
        <v>2</v>
      </c>
      <c r="F15611">
        <v>0</v>
      </c>
      <c r="G15611">
        <v>0</v>
      </c>
      <c r="H15611">
        <v>0</v>
      </c>
      <c r="I15611">
        <v>0</v>
      </c>
      <c r="J15611" t="s">
        <v>46</v>
      </c>
      <c r="K15611" t="s">
        <v>4</v>
      </c>
    </row>
    <row r="15612" spans="1:11" x14ac:dyDescent="0.35">
      <c r="A15612">
        <v>9.4159932404733542E+17</v>
      </c>
      <c r="B15612" t="s">
        <v>30841</v>
      </c>
      <c r="C15612" s="1">
        <v>43084.619444444441</v>
      </c>
      <c r="D15612" t="s">
        <v>30842</v>
      </c>
      <c r="E15612" t="s">
        <v>2</v>
      </c>
      <c r="F15612">
        <v>3</v>
      </c>
      <c r="G15612">
        <v>0</v>
      </c>
      <c r="H15612">
        <v>3</v>
      </c>
      <c r="I15612">
        <v>0</v>
      </c>
      <c r="J15612" t="s">
        <v>7</v>
      </c>
      <c r="K15612" t="s">
        <v>4</v>
      </c>
    </row>
    <row r="15613" spans="1:11" x14ac:dyDescent="0.35">
      <c r="A15613">
        <v>9.418966477092823E+17</v>
      </c>
      <c r="B15613" t="s">
        <v>30843</v>
      </c>
      <c r="C15613" s="1">
        <v>43085.439583333333</v>
      </c>
      <c r="D15613" t="s">
        <v>30844</v>
      </c>
      <c r="E15613" t="s">
        <v>2</v>
      </c>
      <c r="F15613">
        <v>0</v>
      </c>
      <c r="G15613">
        <v>0</v>
      </c>
      <c r="H15613">
        <v>0</v>
      </c>
      <c r="I15613">
        <v>0</v>
      </c>
      <c r="J15613" t="s">
        <v>7</v>
      </c>
      <c r="K15613" t="s">
        <v>4</v>
      </c>
    </row>
    <row r="15614" spans="1:11" x14ac:dyDescent="0.35">
      <c r="A15614">
        <v>8.9734371146554573E+17</v>
      </c>
      <c r="B15614" t="s">
        <v>30845</v>
      </c>
      <c r="C15614" s="1">
        <v>42962.49722222222</v>
      </c>
      <c r="D15614" t="s">
        <v>30846</v>
      </c>
      <c r="E15614" t="s">
        <v>2</v>
      </c>
      <c r="F15614">
        <v>0</v>
      </c>
      <c r="G15614">
        <v>0</v>
      </c>
      <c r="H15614">
        <v>0</v>
      </c>
      <c r="I15614">
        <v>0</v>
      </c>
      <c r="J15614" t="s">
        <v>3</v>
      </c>
      <c r="K15614" t="s">
        <v>4</v>
      </c>
    </row>
    <row r="15615" spans="1:11" x14ac:dyDescent="0.35">
      <c r="A15615">
        <v>9.4138950685866803E+17</v>
      </c>
      <c r="B15615" t="s">
        <v>30847</v>
      </c>
      <c r="C15615" s="1">
        <v>43084.040277777778</v>
      </c>
      <c r="D15615" t="s">
        <v>30848</v>
      </c>
      <c r="E15615" t="s">
        <v>2</v>
      </c>
      <c r="F15615">
        <v>0</v>
      </c>
      <c r="G15615">
        <v>0</v>
      </c>
      <c r="H15615">
        <v>0</v>
      </c>
      <c r="I15615">
        <v>0</v>
      </c>
      <c r="J15615" t="s">
        <v>7</v>
      </c>
      <c r="K15615" t="s">
        <v>4</v>
      </c>
    </row>
    <row r="15616" spans="1:11" x14ac:dyDescent="0.35">
      <c r="A15616">
        <v>9.4190174206040064E+17</v>
      </c>
      <c r="B15616" t="s">
        <v>30849</v>
      </c>
      <c r="C15616" s="1">
        <v>43085.45416666667</v>
      </c>
      <c r="D15616" t="s">
        <v>30850</v>
      </c>
      <c r="E15616" t="s">
        <v>2</v>
      </c>
      <c r="F15616">
        <v>0</v>
      </c>
      <c r="G15616">
        <v>0</v>
      </c>
      <c r="H15616">
        <v>0</v>
      </c>
      <c r="I15616">
        <v>0</v>
      </c>
      <c r="J15616" t="s">
        <v>7</v>
      </c>
      <c r="K15616" t="s">
        <v>4</v>
      </c>
    </row>
    <row r="15617" spans="1:11" x14ac:dyDescent="0.35">
      <c r="A15617">
        <v>9.290095733351465E+17</v>
      </c>
      <c r="B15617" t="s">
        <v>30851</v>
      </c>
      <c r="C15617" s="1">
        <v>43049.878472222219</v>
      </c>
      <c r="D15617" t="s">
        <v>30852</v>
      </c>
      <c r="E15617" t="s">
        <v>2</v>
      </c>
      <c r="F15617">
        <v>11</v>
      </c>
      <c r="G15617">
        <v>2</v>
      </c>
      <c r="H15617">
        <v>3</v>
      </c>
      <c r="I15617">
        <v>1</v>
      </c>
      <c r="J15617" t="s">
        <v>46</v>
      </c>
      <c r="K15617" t="s">
        <v>4</v>
      </c>
    </row>
    <row r="15618" spans="1:11" x14ac:dyDescent="0.35">
      <c r="A15618">
        <v>9.4139374048825344E+17</v>
      </c>
      <c r="B15618" t="s">
        <v>30853</v>
      </c>
      <c r="C15618" s="1">
        <v>43084.052083333336</v>
      </c>
      <c r="D15618" t="s">
        <v>30854</v>
      </c>
      <c r="E15618" t="s">
        <v>2</v>
      </c>
      <c r="F15618">
        <v>1</v>
      </c>
      <c r="G15618">
        <v>0</v>
      </c>
      <c r="H15618">
        <v>1</v>
      </c>
      <c r="I15618">
        <v>0</v>
      </c>
      <c r="J15618" t="s">
        <v>7</v>
      </c>
      <c r="K15618" t="s">
        <v>4</v>
      </c>
    </row>
    <row r="15619" spans="1:11" x14ac:dyDescent="0.35">
      <c r="A15619">
        <v>9.4134863421332685E+17</v>
      </c>
      <c r="B15619" t="s">
        <v>30855</v>
      </c>
      <c r="C15619" s="1">
        <v>43083.927777777775</v>
      </c>
      <c r="D15619" t="s">
        <v>30856</v>
      </c>
      <c r="E15619" t="s">
        <v>2</v>
      </c>
      <c r="F15619">
        <v>3</v>
      </c>
      <c r="G15619">
        <v>0</v>
      </c>
      <c r="H15619">
        <v>1</v>
      </c>
      <c r="I15619">
        <v>0</v>
      </c>
      <c r="J15619" t="s">
        <v>7</v>
      </c>
      <c r="K15619" t="s">
        <v>4</v>
      </c>
    </row>
    <row r="15620" spans="1:11" x14ac:dyDescent="0.35">
      <c r="A15620">
        <v>9.2894515729844634E+17</v>
      </c>
      <c r="B15620" t="s">
        <v>30857</v>
      </c>
      <c r="C15620" s="1">
        <v>43049.700694444444</v>
      </c>
      <c r="D15620" t="s">
        <v>30858</v>
      </c>
      <c r="E15620" t="s">
        <v>2</v>
      </c>
      <c r="F15620">
        <v>5</v>
      </c>
      <c r="G15620">
        <v>0</v>
      </c>
      <c r="H15620">
        <v>4</v>
      </c>
      <c r="I15620">
        <v>0</v>
      </c>
      <c r="J15620" t="s">
        <v>46</v>
      </c>
      <c r="K15620" t="s">
        <v>4</v>
      </c>
    </row>
    <row r="15621" spans="1:11" x14ac:dyDescent="0.35">
      <c r="A15621">
        <v>9.4134956155716403E+17</v>
      </c>
      <c r="B15621" t="s">
        <v>30859</v>
      </c>
      <c r="C15621" s="1">
        <v>43083.929861111108</v>
      </c>
      <c r="D15621" t="s">
        <v>30860</v>
      </c>
      <c r="E15621" t="s">
        <v>2</v>
      </c>
      <c r="F15621">
        <v>2</v>
      </c>
      <c r="G15621">
        <v>0</v>
      </c>
      <c r="H15621">
        <v>1</v>
      </c>
      <c r="I15621">
        <v>0</v>
      </c>
      <c r="J15621" t="s">
        <v>7</v>
      </c>
      <c r="K15621" t="s">
        <v>4</v>
      </c>
    </row>
    <row r="15622" spans="1:11" x14ac:dyDescent="0.35">
      <c r="A15622">
        <v>8.9714258654000742E+17</v>
      </c>
      <c r="B15622" t="s">
        <v>30861</v>
      </c>
      <c r="C15622" s="1">
        <v>42961.942361111112</v>
      </c>
      <c r="D15622" t="s">
        <v>30764</v>
      </c>
      <c r="E15622" t="s">
        <v>2</v>
      </c>
      <c r="F15622">
        <v>0</v>
      </c>
      <c r="G15622">
        <v>0</v>
      </c>
      <c r="H15622">
        <v>0</v>
      </c>
      <c r="I15622">
        <v>0</v>
      </c>
      <c r="J15622" t="s">
        <v>3</v>
      </c>
      <c r="K15622" t="s">
        <v>4</v>
      </c>
    </row>
    <row r="15623" spans="1:11" x14ac:dyDescent="0.35">
      <c r="A15623">
        <v>9.4136312935467418E+17</v>
      </c>
      <c r="B15623" t="s">
        <v>30862</v>
      </c>
      <c r="C15623" s="1">
        <v>43083.967361111114</v>
      </c>
      <c r="D15623" t="s">
        <v>30863</v>
      </c>
      <c r="E15623" t="s">
        <v>2</v>
      </c>
      <c r="F15623">
        <v>3</v>
      </c>
      <c r="G15623">
        <v>1</v>
      </c>
      <c r="H15623">
        <v>2</v>
      </c>
      <c r="I15623">
        <v>0</v>
      </c>
      <c r="J15623" t="s">
        <v>7</v>
      </c>
      <c r="K15623" t="s">
        <v>4</v>
      </c>
    </row>
    <row r="15624" spans="1:11" x14ac:dyDescent="0.35">
      <c r="A15624">
        <v>9.2887155108406477E+17</v>
      </c>
      <c r="B15624" t="s">
        <v>30864</v>
      </c>
      <c r="C15624" s="1">
        <v>43049.49722222222</v>
      </c>
      <c r="D15624" t="s">
        <v>30865</v>
      </c>
      <c r="E15624" t="s">
        <v>2</v>
      </c>
      <c r="F15624">
        <v>0</v>
      </c>
      <c r="G15624">
        <v>1</v>
      </c>
      <c r="H15624">
        <v>0</v>
      </c>
      <c r="I15624">
        <v>0</v>
      </c>
      <c r="J15624" t="s">
        <v>46</v>
      </c>
      <c r="K15624" t="s">
        <v>4</v>
      </c>
    </row>
    <row r="15625" spans="1:11" x14ac:dyDescent="0.35">
      <c r="A15625">
        <v>9.2886540502787686E+17</v>
      </c>
      <c r="B15625" t="s">
        <v>30866</v>
      </c>
      <c r="C15625" s="1">
        <v>43049.480555555558</v>
      </c>
      <c r="D15625" t="s">
        <v>30867</v>
      </c>
      <c r="E15625" t="s">
        <v>2</v>
      </c>
      <c r="F15625">
        <v>12</v>
      </c>
      <c r="G15625">
        <v>2</v>
      </c>
      <c r="H15625">
        <v>7</v>
      </c>
      <c r="I15625">
        <v>2</v>
      </c>
      <c r="J15625" t="s">
        <v>46</v>
      </c>
      <c r="K15625" t="s">
        <v>4</v>
      </c>
    </row>
    <row r="15626" spans="1:11" x14ac:dyDescent="0.35">
      <c r="A15626">
        <v>9.4135861341035725E+17</v>
      </c>
      <c r="B15626" t="s">
        <v>30868</v>
      </c>
      <c r="C15626" s="1">
        <v>43083.954861111109</v>
      </c>
      <c r="D15626" t="s">
        <v>30869</v>
      </c>
      <c r="E15626" t="s">
        <v>2</v>
      </c>
      <c r="F15626">
        <v>0</v>
      </c>
      <c r="G15626">
        <v>0</v>
      </c>
      <c r="H15626">
        <v>1</v>
      </c>
      <c r="I15626">
        <v>0</v>
      </c>
      <c r="J15626" t="s">
        <v>7</v>
      </c>
      <c r="K15626" t="s">
        <v>4</v>
      </c>
    </row>
    <row r="15627" spans="1:11" x14ac:dyDescent="0.35">
      <c r="A15627">
        <v>9.4132749578525491E+17</v>
      </c>
      <c r="B15627" t="s">
        <v>30870</v>
      </c>
      <c r="C15627" s="1">
        <v>43083.869444444441</v>
      </c>
      <c r="D15627" t="s">
        <v>30871</v>
      </c>
      <c r="E15627" t="s">
        <v>2</v>
      </c>
      <c r="F15627">
        <v>40</v>
      </c>
      <c r="G15627">
        <v>2</v>
      </c>
      <c r="H15627">
        <v>15</v>
      </c>
      <c r="I15627">
        <v>2</v>
      </c>
      <c r="J15627" t="s">
        <v>7</v>
      </c>
      <c r="K15627" t="s">
        <v>4</v>
      </c>
    </row>
    <row r="15628" spans="1:11" x14ac:dyDescent="0.35">
      <c r="A15628">
        <v>9.4130933524994048E+17</v>
      </c>
      <c r="B15628" t="s">
        <v>30872</v>
      </c>
      <c r="C15628" s="1">
        <v>43083.819444444445</v>
      </c>
      <c r="D15628" t="s">
        <v>30873</v>
      </c>
      <c r="E15628" t="s">
        <v>2</v>
      </c>
      <c r="F15628">
        <v>2</v>
      </c>
      <c r="G15628">
        <v>0</v>
      </c>
      <c r="H15628">
        <v>0</v>
      </c>
      <c r="I15628">
        <v>0</v>
      </c>
      <c r="J15628" t="s">
        <v>7</v>
      </c>
      <c r="K15628" t="s">
        <v>4</v>
      </c>
    </row>
    <row r="15629" spans="1:11" x14ac:dyDescent="0.35">
      <c r="A15629">
        <v>9.4135914298328678E+17</v>
      </c>
      <c r="B15629" t="s">
        <v>30874</v>
      </c>
      <c r="C15629" s="1">
        <v>43083.956944444442</v>
      </c>
      <c r="D15629" t="s">
        <v>30875</v>
      </c>
      <c r="E15629" t="s">
        <v>2</v>
      </c>
      <c r="F15629">
        <v>6</v>
      </c>
      <c r="G15629">
        <v>0</v>
      </c>
      <c r="H15629">
        <v>1</v>
      </c>
      <c r="I15629">
        <v>0</v>
      </c>
      <c r="J15629" t="s">
        <v>7</v>
      </c>
      <c r="K15629" t="s">
        <v>4</v>
      </c>
    </row>
    <row r="15630" spans="1:11" x14ac:dyDescent="0.35">
      <c r="A15630">
        <v>8.9680165496787354E+17</v>
      </c>
      <c r="B15630" t="s">
        <v>30876</v>
      </c>
      <c r="C15630" s="1">
        <v>42961.001388888886</v>
      </c>
      <c r="D15630" t="s">
        <v>30877</v>
      </c>
      <c r="E15630" t="s">
        <v>2</v>
      </c>
      <c r="F15630">
        <v>1</v>
      </c>
      <c r="G15630">
        <v>0</v>
      </c>
      <c r="H15630">
        <v>3</v>
      </c>
      <c r="I15630">
        <v>0</v>
      </c>
      <c r="J15630" t="s">
        <v>3</v>
      </c>
      <c r="K15630" t="s">
        <v>4</v>
      </c>
    </row>
    <row r="15631" spans="1:11" x14ac:dyDescent="0.35">
      <c r="A15631">
        <v>9.4134093207857971E+17</v>
      </c>
      <c r="B15631" t="s">
        <v>30878</v>
      </c>
      <c r="C15631" s="1">
        <v>43083.90625</v>
      </c>
      <c r="D15631" t="s">
        <v>30879</v>
      </c>
      <c r="E15631" t="s">
        <v>2</v>
      </c>
      <c r="F15631">
        <v>5</v>
      </c>
      <c r="G15631">
        <v>0</v>
      </c>
      <c r="H15631">
        <v>0</v>
      </c>
      <c r="I15631">
        <v>0</v>
      </c>
      <c r="J15631" t="s">
        <v>7</v>
      </c>
      <c r="K15631" t="s">
        <v>4</v>
      </c>
    </row>
    <row r="15632" spans="1:11" x14ac:dyDescent="0.35">
      <c r="A15632">
        <v>8.9615542037652275E+17</v>
      </c>
      <c r="B15632" t="s">
        <v>30880</v>
      </c>
      <c r="C15632" s="1">
        <v>42959.218055555553</v>
      </c>
      <c r="D15632" t="s">
        <v>30881</v>
      </c>
      <c r="E15632" t="s">
        <v>2</v>
      </c>
      <c r="F15632">
        <v>1</v>
      </c>
      <c r="G15632">
        <v>0</v>
      </c>
      <c r="H15632">
        <v>1</v>
      </c>
      <c r="I15632">
        <v>0</v>
      </c>
      <c r="J15632" t="s">
        <v>3</v>
      </c>
      <c r="K15632" t="s">
        <v>4</v>
      </c>
    </row>
    <row r="15633" spans="1:11" x14ac:dyDescent="0.35">
      <c r="A15633">
        <v>8.9592773502078976E+17</v>
      </c>
      <c r="B15633" t="s">
        <v>30882</v>
      </c>
      <c r="C15633" s="1">
        <v>42958.589583333334</v>
      </c>
      <c r="D15633" t="s">
        <v>30883</v>
      </c>
      <c r="E15633" t="s">
        <v>2</v>
      </c>
      <c r="F15633">
        <v>2</v>
      </c>
      <c r="G15633">
        <v>1</v>
      </c>
      <c r="H15633">
        <v>1</v>
      </c>
      <c r="I15633">
        <v>0</v>
      </c>
      <c r="J15633" t="s">
        <v>3</v>
      </c>
      <c r="K15633" t="s">
        <v>4</v>
      </c>
    </row>
    <row r="15634" spans="1:11" x14ac:dyDescent="0.35">
      <c r="A15634">
        <v>8.962480855206871E+17</v>
      </c>
      <c r="B15634" t="s">
        <v>30884</v>
      </c>
      <c r="C15634" s="1">
        <v>42959.473611111112</v>
      </c>
      <c r="D15634" t="s">
        <v>30885</v>
      </c>
      <c r="E15634" t="s">
        <v>2</v>
      </c>
      <c r="F15634">
        <v>4</v>
      </c>
      <c r="G15634">
        <v>0</v>
      </c>
      <c r="H15634">
        <v>1</v>
      </c>
      <c r="I15634">
        <v>0</v>
      </c>
      <c r="J15634" t="s">
        <v>3</v>
      </c>
      <c r="K15634" t="s">
        <v>4</v>
      </c>
    </row>
    <row r="15635" spans="1:11" x14ac:dyDescent="0.35">
      <c r="A15635">
        <v>8.9618610070366618E+17</v>
      </c>
      <c r="B15635" t="s">
        <v>30886</v>
      </c>
      <c r="C15635" s="1">
        <v>42959.302777777775</v>
      </c>
      <c r="D15635" t="s">
        <v>30887</v>
      </c>
      <c r="E15635" t="s">
        <v>2</v>
      </c>
      <c r="F15635">
        <v>0</v>
      </c>
      <c r="G15635">
        <v>0</v>
      </c>
      <c r="H15635">
        <v>0</v>
      </c>
      <c r="I15635">
        <v>0</v>
      </c>
      <c r="J15635" t="s">
        <v>3</v>
      </c>
      <c r="K15635" t="s">
        <v>4</v>
      </c>
    </row>
    <row r="15636" spans="1:11" x14ac:dyDescent="0.35">
      <c r="A15636">
        <v>8.9557029727278285E+17</v>
      </c>
      <c r="B15636" t="s">
        <v>30888</v>
      </c>
      <c r="C15636" s="1">
        <v>42957.603472222225</v>
      </c>
      <c r="D15636" t="s">
        <v>30889</v>
      </c>
      <c r="E15636" t="s">
        <v>2</v>
      </c>
      <c r="F15636">
        <v>0</v>
      </c>
      <c r="G15636">
        <v>0</v>
      </c>
      <c r="H15636">
        <v>0</v>
      </c>
      <c r="I15636">
        <v>0</v>
      </c>
      <c r="J15636" t="s">
        <v>3</v>
      </c>
      <c r="K15636" t="s">
        <v>4</v>
      </c>
    </row>
    <row r="15637" spans="1:11" x14ac:dyDescent="0.35">
      <c r="A15637">
        <v>8.9709579551349965E+17</v>
      </c>
      <c r="B15637" t="s">
        <v>30890</v>
      </c>
      <c r="C15637" s="1">
        <v>42961.813194444447</v>
      </c>
      <c r="D15637" t="s">
        <v>30891</v>
      </c>
      <c r="E15637" t="s">
        <v>2</v>
      </c>
      <c r="F15637">
        <v>0</v>
      </c>
      <c r="G15637">
        <v>0</v>
      </c>
      <c r="H15637">
        <v>0</v>
      </c>
      <c r="I15637">
        <v>0</v>
      </c>
      <c r="J15637" t="s">
        <v>3</v>
      </c>
      <c r="K15637" t="s">
        <v>4</v>
      </c>
    </row>
    <row r="15638" spans="1:11" x14ac:dyDescent="0.35">
      <c r="A15638">
        <v>8.952802777899991E+17</v>
      </c>
      <c r="B15638" t="s">
        <v>30892</v>
      </c>
      <c r="C15638" s="1">
        <v>42956.803472222222</v>
      </c>
      <c r="D15638" t="s">
        <v>30893</v>
      </c>
      <c r="E15638" t="s">
        <v>2</v>
      </c>
      <c r="F15638">
        <v>1</v>
      </c>
      <c r="G15638">
        <v>0</v>
      </c>
      <c r="H15638">
        <v>0</v>
      </c>
      <c r="I15638">
        <v>0</v>
      </c>
      <c r="J15638" t="s">
        <v>3</v>
      </c>
      <c r="K15638" t="s">
        <v>4</v>
      </c>
    </row>
    <row r="15639" spans="1:11" x14ac:dyDescent="0.35">
      <c r="A15639">
        <v>9.4136634429287629E+17</v>
      </c>
      <c r="B15639" t="s">
        <v>30894</v>
      </c>
      <c r="C15639" s="1">
        <v>43083.976388888892</v>
      </c>
      <c r="D15639" t="s">
        <v>30895</v>
      </c>
      <c r="E15639" t="s">
        <v>2</v>
      </c>
      <c r="F15639">
        <v>5</v>
      </c>
      <c r="G15639">
        <v>0</v>
      </c>
      <c r="H15639">
        <v>2</v>
      </c>
      <c r="I15639">
        <v>0</v>
      </c>
      <c r="J15639" t="s">
        <v>7</v>
      </c>
      <c r="K15639" t="s">
        <v>4</v>
      </c>
    </row>
    <row r="15640" spans="1:11" x14ac:dyDescent="0.35">
      <c r="A15640">
        <v>8.949209366081495E+17</v>
      </c>
      <c r="B15640" t="s">
        <v>30896</v>
      </c>
      <c r="C15640" s="1">
        <v>42955.811805555553</v>
      </c>
      <c r="D15640" t="s">
        <v>30897</v>
      </c>
      <c r="E15640" t="s">
        <v>2</v>
      </c>
      <c r="F15640">
        <v>0</v>
      </c>
      <c r="G15640">
        <v>0</v>
      </c>
      <c r="H15640">
        <v>0</v>
      </c>
      <c r="I15640">
        <v>0</v>
      </c>
      <c r="J15640" t="s">
        <v>3</v>
      </c>
      <c r="K15640" t="s">
        <v>4</v>
      </c>
    </row>
    <row r="15641" spans="1:11" x14ac:dyDescent="0.35">
      <c r="A15641">
        <v>8.9481321619009126E+17</v>
      </c>
      <c r="B15641" t="s">
        <v>30898</v>
      </c>
      <c r="C15641" s="1">
        <v>42955.51458333333</v>
      </c>
      <c r="D15641" t="s">
        <v>30899</v>
      </c>
      <c r="E15641" t="s">
        <v>2</v>
      </c>
      <c r="F15641">
        <v>3</v>
      </c>
      <c r="G15641">
        <v>0</v>
      </c>
      <c r="H15641">
        <v>0</v>
      </c>
      <c r="I15641">
        <v>0</v>
      </c>
      <c r="J15641" t="s">
        <v>3</v>
      </c>
      <c r="K15641" t="s">
        <v>4</v>
      </c>
    </row>
    <row r="15642" spans="1:11" x14ac:dyDescent="0.35">
      <c r="A15642">
        <v>8.9592891584310477E+17</v>
      </c>
      <c r="B15642" t="s">
        <v>30900</v>
      </c>
      <c r="C15642" s="1">
        <v>42958.593055555553</v>
      </c>
      <c r="D15642" t="s">
        <v>30901</v>
      </c>
      <c r="E15642" t="s">
        <v>2</v>
      </c>
      <c r="F15642">
        <v>0</v>
      </c>
      <c r="G15642">
        <v>0</v>
      </c>
      <c r="H15642">
        <v>0</v>
      </c>
      <c r="I15642">
        <v>0</v>
      </c>
      <c r="J15642" t="s">
        <v>3</v>
      </c>
      <c r="K15642" t="s">
        <v>4</v>
      </c>
    </row>
    <row r="15643" spans="1:11" x14ac:dyDescent="0.35">
      <c r="A15643">
        <v>8.9591109189250253E+17</v>
      </c>
      <c r="B15643" t="s">
        <v>30902</v>
      </c>
      <c r="C15643" s="1">
        <v>42958.543749999997</v>
      </c>
      <c r="D15643" t="s">
        <v>30903</v>
      </c>
      <c r="E15643" t="s">
        <v>2</v>
      </c>
      <c r="F15643">
        <v>0</v>
      </c>
      <c r="G15643">
        <v>0</v>
      </c>
      <c r="H15643">
        <v>0</v>
      </c>
      <c r="I15643">
        <v>0</v>
      </c>
      <c r="J15643" t="s">
        <v>3</v>
      </c>
      <c r="K15643" t="s">
        <v>4</v>
      </c>
    </row>
    <row r="15644" spans="1:11" x14ac:dyDescent="0.35">
      <c r="A15644">
        <v>8.9442195627087053E+17</v>
      </c>
      <c r="B15644" t="s">
        <v>30904</v>
      </c>
      <c r="C15644" s="1">
        <v>42954.43472222222</v>
      </c>
      <c r="D15644" t="s">
        <v>30905</v>
      </c>
      <c r="E15644" t="s">
        <v>2</v>
      </c>
      <c r="F15644">
        <v>0</v>
      </c>
      <c r="G15644">
        <v>0</v>
      </c>
      <c r="H15644">
        <v>0</v>
      </c>
      <c r="I15644">
        <v>0</v>
      </c>
      <c r="J15644" t="s">
        <v>3</v>
      </c>
      <c r="K15644" t="s">
        <v>4</v>
      </c>
    </row>
    <row r="15645" spans="1:11" x14ac:dyDescent="0.35">
      <c r="A15645">
        <v>8.9557146358278554E+17</v>
      </c>
      <c r="B15645" t="s">
        <v>30906</v>
      </c>
      <c r="C15645" s="1">
        <v>42957.606944444444</v>
      </c>
      <c r="D15645" t="s">
        <v>30907</v>
      </c>
      <c r="E15645" t="s">
        <v>2</v>
      </c>
      <c r="F15645">
        <v>0</v>
      </c>
      <c r="G15645">
        <v>0</v>
      </c>
      <c r="H15645">
        <v>0</v>
      </c>
      <c r="I15645">
        <v>0</v>
      </c>
      <c r="J15645" t="s">
        <v>3</v>
      </c>
      <c r="K15645" t="s">
        <v>4</v>
      </c>
    </row>
    <row r="15646" spans="1:11" x14ac:dyDescent="0.35">
      <c r="A15646">
        <v>9.289300828606464E+17</v>
      </c>
      <c r="B15646" t="s">
        <v>30908</v>
      </c>
      <c r="C15646" s="1">
        <v>43049.65902777778</v>
      </c>
      <c r="D15646" t="s">
        <v>30909</v>
      </c>
      <c r="E15646" t="s">
        <v>2</v>
      </c>
      <c r="F15646">
        <v>0</v>
      </c>
      <c r="G15646">
        <v>0</v>
      </c>
      <c r="H15646">
        <v>0</v>
      </c>
      <c r="I15646">
        <v>0</v>
      </c>
      <c r="J15646" t="s">
        <v>46</v>
      </c>
      <c r="K15646" t="s">
        <v>4</v>
      </c>
    </row>
    <row r="15647" spans="1:11" x14ac:dyDescent="0.35">
      <c r="A15647">
        <v>8.9639782856142438E+17</v>
      </c>
      <c r="B15647" t="s">
        <v>30910</v>
      </c>
      <c r="C15647" s="1">
        <v>42959.886805555558</v>
      </c>
      <c r="D15647" t="s">
        <v>30911</v>
      </c>
      <c r="E15647" t="s">
        <v>2</v>
      </c>
      <c r="F15647">
        <v>0</v>
      </c>
      <c r="G15647">
        <v>0</v>
      </c>
      <c r="H15647">
        <v>0</v>
      </c>
      <c r="I15647">
        <v>0</v>
      </c>
      <c r="J15647" t="s">
        <v>3</v>
      </c>
      <c r="K15647" t="s">
        <v>4</v>
      </c>
    </row>
    <row r="15648" spans="1:11" x14ac:dyDescent="0.35">
      <c r="A15648">
        <v>9.2895155843111322E+17</v>
      </c>
      <c r="B15648" t="s">
        <v>30912</v>
      </c>
      <c r="C15648" s="1">
        <v>43049.718055555553</v>
      </c>
      <c r="D15648" t="s">
        <v>30913</v>
      </c>
      <c r="E15648" t="s">
        <v>2</v>
      </c>
      <c r="F15648">
        <v>0</v>
      </c>
      <c r="G15648">
        <v>0</v>
      </c>
      <c r="H15648">
        <v>0</v>
      </c>
      <c r="I15648">
        <v>0</v>
      </c>
      <c r="J15648" t="s">
        <v>46</v>
      </c>
      <c r="K15648" t="s">
        <v>4</v>
      </c>
    </row>
    <row r="15649" spans="1:11" x14ac:dyDescent="0.35">
      <c r="A15649">
        <v>9.2893145162135552E+17</v>
      </c>
      <c r="B15649" t="s">
        <v>30914</v>
      </c>
      <c r="C15649" s="1">
        <v>43049.662499999999</v>
      </c>
      <c r="D15649" t="s">
        <v>30915</v>
      </c>
      <c r="E15649" t="s">
        <v>2</v>
      </c>
      <c r="F15649">
        <v>0</v>
      </c>
      <c r="G15649">
        <v>0</v>
      </c>
      <c r="H15649">
        <v>0</v>
      </c>
      <c r="I15649">
        <v>0</v>
      </c>
      <c r="J15649" t="s">
        <v>46</v>
      </c>
      <c r="K15649" t="s">
        <v>4</v>
      </c>
    </row>
    <row r="15650" spans="1:11" x14ac:dyDescent="0.35">
      <c r="A15650">
        <v>8.9564384138604134E+17</v>
      </c>
      <c r="B15650" t="s">
        <v>30916</v>
      </c>
      <c r="C15650" s="1">
        <v>42957.806250000001</v>
      </c>
      <c r="D15650" t="s">
        <v>30917</v>
      </c>
      <c r="E15650" t="s">
        <v>2</v>
      </c>
      <c r="F15650">
        <v>0</v>
      </c>
      <c r="G15650">
        <v>0</v>
      </c>
      <c r="H15650">
        <v>0</v>
      </c>
      <c r="I15650">
        <v>0</v>
      </c>
      <c r="J15650" t="s">
        <v>3</v>
      </c>
      <c r="K15650" t="s">
        <v>4</v>
      </c>
    </row>
    <row r="15651" spans="1:11" x14ac:dyDescent="0.35">
      <c r="A15651">
        <v>9.2892935860083917E+17</v>
      </c>
      <c r="B15651" t="s">
        <v>30918</v>
      </c>
      <c r="C15651" s="1">
        <v>43049.656944444447</v>
      </c>
      <c r="D15651" t="s">
        <v>30919</v>
      </c>
      <c r="E15651" t="s">
        <v>2</v>
      </c>
      <c r="F15651">
        <v>0</v>
      </c>
      <c r="G15651">
        <v>0</v>
      </c>
      <c r="H15651">
        <v>0</v>
      </c>
      <c r="I15651">
        <v>0</v>
      </c>
      <c r="J15651" t="s">
        <v>46</v>
      </c>
      <c r="K15651" t="s">
        <v>4</v>
      </c>
    </row>
    <row r="15652" spans="1:11" x14ac:dyDescent="0.35">
      <c r="A15652">
        <v>9.4129324513645363E+17</v>
      </c>
      <c r="B15652" t="s">
        <v>30920</v>
      </c>
      <c r="C15652" s="1">
        <v>43083.775000000001</v>
      </c>
      <c r="D15652" t="s">
        <v>30921</v>
      </c>
      <c r="E15652" t="s">
        <v>2</v>
      </c>
      <c r="F15652">
        <v>0</v>
      </c>
      <c r="G15652">
        <v>0</v>
      </c>
      <c r="H15652">
        <v>1</v>
      </c>
      <c r="I15652">
        <v>0</v>
      </c>
      <c r="J15652" t="s">
        <v>7</v>
      </c>
      <c r="K15652" t="s">
        <v>4</v>
      </c>
    </row>
    <row r="15653" spans="1:11" x14ac:dyDescent="0.35">
      <c r="A15653">
        <v>8.9517863714571469E+17</v>
      </c>
      <c r="B15653" t="s">
        <v>30922</v>
      </c>
      <c r="C15653" s="1">
        <v>42956.522916666669</v>
      </c>
      <c r="D15653" t="s">
        <v>30923</v>
      </c>
      <c r="E15653" t="s">
        <v>2</v>
      </c>
      <c r="F15653">
        <v>4</v>
      </c>
      <c r="G15653">
        <v>0</v>
      </c>
      <c r="H15653">
        <v>1</v>
      </c>
      <c r="I15653">
        <v>0</v>
      </c>
      <c r="J15653" t="s">
        <v>3</v>
      </c>
      <c r="K15653" t="s">
        <v>4</v>
      </c>
    </row>
    <row r="15654" spans="1:11" x14ac:dyDescent="0.35">
      <c r="A15654">
        <v>8.9607184006130893E+17</v>
      </c>
      <c r="B15654" t="s">
        <v>30924</v>
      </c>
      <c r="C15654" s="1">
        <v>42958.987500000003</v>
      </c>
      <c r="D15654" t="s">
        <v>30925</v>
      </c>
      <c r="E15654" t="s">
        <v>2</v>
      </c>
      <c r="F15654">
        <v>0</v>
      </c>
      <c r="G15654">
        <v>0</v>
      </c>
      <c r="H15654">
        <v>0</v>
      </c>
      <c r="I15654">
        <v>0</v>
      </c>
      <c r="J15654" t="s">
        <v>3</v>
      </c>
      <c r="K15654" t="s">
        <v>4</v>
      </c>
    </row>
    <row r="15655" spans="1:11" x14ac:dyDescent="0.35">
      <c r="A15655">
        <v>9.2893078922338304E+17</v>
      </c>
      <c r="B15655" t="s">
        <v>30926</v>
      </c>
      <c r="C15655" s="1">
        <v>43049.661111111112</v>
      </c>
      <c r="D15655" t="s">
        <v>30927</v>
      </c>
      <c r="E15655" t="s">
        <v>2</v>
      </c>
      <c r="F15655">
        <v>1</v>
      </c>
      <c r="G15655">
        <v>1</v>
      </c>
      <c r="H15655">
        <v>1</v>
      </c>
      <c r="I15655">
        <v>0</v>
      </c>
      <c r="J15655" t="s">
        <v>46</v>
      </c>
      <c r="K15655" t="s">
        <v>4</v>
      </c>
    </row>
    <row r="15656" spans="1:11" x14ac:dyDescent="0.35">
      <c r="A15656">
        <v>9.4128230345978675E+17</v>
      </c>
      <c r="B15656" t="s">
        <v>30928</v>
      </c>
      <c r="C15656" s="1">
        <v>43083.744444444441</v>
      </c>
      <c r="D15656" t="s">
        <v>30929</v>
      </c>
      <c r="E15656" t="s">
        <v>2</v>
      </c>
      <c r="F15656">
        <v>42</v>
      </c>
      <c r="G15656">
        <v>1</v>
      </c>
      <c r="H15656">
        <v>6</v>
      </c>
      <c r="I15656">
        <v>0</v>
      </c>
      <c r="J15656" t="s">
        <v>7</v>
      </c>
      <c r="K15656" t="s">
        <v>4</v>
      </c>
    </row>
    <row r="15657" spans="1:11" x14ac:dyDescent="0.35">
      <c r="A15657">
        <v>9.2893097212437709E+17</v>
      </c>
      <c r="B15657" t="s">
        <v>30930</v>
      </c>
      <c r="C15657" s="1">
        <v>43049.661111111112</v>
      </c>
      <c r="D15657" t="s">
        <v>30931</v>
      </c>
      <c r="E15657" t="s">
        <v>2</v>
      </c>
      <c r="F15657">
        <v>3</v>
      </c>
      <c r="G15657">
        <v>0</v>
      </c>
      <c r="H15657">
        <v>0</v>
      </c>
      <c r="I15657">
        <v>0</v>
      </c>
      <c r="J15657" t="s">
        <v>46</v>
      </c>
      <c r="K15657" t="s">
        <v>4</v>
      </c>
    </row>
    <row r="15658" spans="1:11" x14ac:dyDescent="0.35">
      <c r="A15658">
        <v>9.4119828544795034E+17</v>
      </c>
      <c r="B15658" t="s">
        <v>30932</v>
      </c>
      <c r="C15658" s="1">
        <v>43083.512499999997</v>
      </c>
      <c r="D15658" t="s">
        <v>30933</v>
      </c>
      <c r="E15658" t="s">
        <v>2</v>
      </c>
      <c r="F15658">
        <v>0</v>
      </c>
      <c r="G15658">
        <v>0</v>
      </c>
      <c r="H15658">
        <v>0</v>
      </c>
      <c r="I15658">
        <v>0</v>
      </c>
      <c r="J15658" t="s">
        <v>7</v>
      </c>
      <c r="K15658" t="s">
        <v>4</v>
      </c>
    </row>
    <row r="15659" spans="1:11" x14ac:dyDescent="0.35">
      <c r="A15659">
        <v>9.2951905841999053E+17</v>
      </c>
      <c r="B15659" t="s">
        <v>30934</v>
      </c>
      <c r="C15659" s="1">
        <v>43051.28402777778</v>
      </c>
      <c r="D15659" t="s">
        <v>30935</v>
      </c>
      <c r="E15659" t="s">
        <v>2</v>
      </c>
      <c r="F15659">
        <v>0</v>
      </c>
      <c r="G15659">
        <v>0</v>
      </c>
      <c r="H15659">
        <v>0</v>
      </c>
      <c r="I15659">
        <v>0</v>
      </c>
      <c r="J15659" t="s">
        <v>46</v>
      </c>
      <c r="K15659" t="s">
        <v>4</v>
      </c>
    </row>
    <row r="15660" spans="1:11" x14ac:dyDescent="0.35">
      <c r="A15660">
        <v>8.9782618376463974E+17</v>
      </c>
      <c r="B15660" t="s">
        <v>30936</v>
      </c>
      <c r="C15660" s="1">
        <v>42963.828472222223</v>
      </c>
      <c r="D15660" t="s">
        <v>30937</v>
      </c>
      <c r="E15660" t="s">
        <v>2</v>
      </c>
      <c r="F15660">
        <v>10</v>
      </c>
      <c r="G15660">
        <v>0</v>
      </c>
      <c r="H15660">
        <v>3</v>
      </c>
      <c r="I15660">
        <v>0</v>
      </c>
      <c r="J15660" t="s">
        <v>3</v>
      </c>
      <c r="K15660" t="s">
        <v>4</v>
      </c>
    </row>
    <row r="15661" spans="1:11" x14ac:dyDescent="0.35">
      <c r="A15661">
        <v>9.2886204960570163E+17</v>
      </c>
      <c r="B15661" t="s">
        <v>30938</v>
      </c>
      <c r="C15661" s="1">
        <v>43049.47152777778</v>
      </c>
      <c r="D15661" t="s">
        <v>30939</v>
      </c>
      <c r="E15661" t="s">
        <v>2</v>
      </c>
      <c r="F15661">
        <v>4</v>
      </c>
      <c r="G15661">
        <v>0</v>
      </c>
      <c r="H15661">
        <v>1</v>
      </c>
      <c r="I15661">
        <v>2</v>
      </c>
      <c r="J15661" t="s">
        <v>46</v>
      </c>
      <c r="K15661" t="s">
        <v>4</v>
      </c>
    </row>
    <row r="15662" spans="1:11" x14ac:dyDescent="0.35">
      <c r="A15662">
        <v>8.951763272964137E+17</v>
      </c>
      <c r="B15662" t="s">
        <v>30940</v>
      </c>
      <c r="C15662" s="1">
        <v>42956.51666666667</v>
      </c>
      <c r="D15662" t="s">
        <v>30941</v>
      </c>
      <c r="E15662" t="s">
        <v>2</v>
      </c>
      <c r="F15662">
        <v>4</v>
      </c>
      <c r="G15662">
        <v>0</v>
      </c>
      <c r="H15662">
        <v>2</v>
      </c>
      <c r="I15662">
        <v>0</v>
      </c>
      <c r="J15662" t="s">
        <v>3</v>
      </c>
      <c r="K15662" t="s">
        <v>4</v>
      </c>
    </row>
    <row r="15663" spans="1:11" x14ac:dyDescent="0.35">
      <c r="A15663">
        <v>9.412843062231081E+17</v>
      </c>
      <c r="B15663" t="s">
        <v>30942</v>
      </c>
      <c r="C15663" s="1">
        <v>43083.75</v>
      </c>
      <c r="D15663" t="s">
        <v>30943</v>
      </c>
      <c r="E15663" t="s">
        <v>2</v>
      </c>
      <c r="F15663">
        <v>0</v>
      </c>
      <c r="G15663">
        <v>0</v>
      </c>
      <c r="H15663">
        <v>0</v>
      </c>
      <c r="I15663">
        <v>0</v>
      </c>
      <c r="J15663" t="s">
        <v>7</v>
      </c>
      <c r="K15663" t="s">
        <v>4</v>
      </c>
    </row>
    <row r="15664" spans="1:11" x14ac:dyDescent="0.35">
      <c r="A15664">
        <v>9.2888781515628134E+17</v>
      </c>
      <c r="B15664" t="s">
        <v>30944</v>
      </c>
      <c r="C15664" s="1">
        <v>43049.542361111111</v>
      </c>
      <c r="D15664" t="s">
        <v>30945</v>
      </c>
      <c r="E15664" t="s">
        <v>2</v>
      </c>
      <c r="F15664">
        <v>0</v>
      </c>
      <c r="G15664">
        <v>0</v>
      </c>
      <c r="H15664">
        <v>0</v>
      </c>
      <c r="I15664">
        <v>0</v>
      </c>
      <c r="J15664" t="s">
        <v>46</v>
      </c>
      <c r="K15664" t="s">
        <v>4</v>
      </c>
    </row>
    <row r="15665" spans="1:11" x14ac:dyDescent="0.35">
      <c r="A15665">
        <v>9.2885208506749338E+17</v>
      </c>
      <c r="B15665" t="s">
        <v>30946</v>
      </c>
      <c r="C15665" s="1">
        <v>43049.443749999999</v>
      </c>
      <c r="D15665" t="s">
        <v>30947</v>
      </c>
      <c r="E15665" t="s">
        <v>2</v>
      </c>
      <c r="F15665">
        <v>33</v>
      </c>
      <c r="G15665">
        <v>3</v>
      </c>
      <c r="H15665">
        <v>21</v>
      </c>
      <c r="I15665">
        <v>2</v>
      </c>
      <c r="J15665" t="s">
        <v>46</v>
      </c>
      <c r="K15665" t="s">
        <v>4</v>
      </c>
    </row>
    <row r="15666" spans="1:11" x14ac:dyDescent="0.35">
      <c r="A15666">
        <v>9.2891781460116275E+17</v>
      </c>
      <c r="B15666" t="s">
        <v>30948</v>
      </c>
      <c r="C15666" s="1">
        <v>43049.625</v>
      </c>
      <c r="D15666" t="s">
        <v>30949</v>
      </c>
      <c r="E15666" t="s">
        <v>2</v>
      </c>
      <c r="F15666">
        <v>8</v>
      </c>
      <c r="G15666">
        <v>0</v>
      </c>
      <c r="H15666">
        <v>4</v>
      </c>
      <c r="I15666">
        <v>0</v>
      </c>
      <c r="J15666" t="s">
        <v>46</v>
      </c>
      <c r="K15666" t="s">
        <v>4</v>
      </c>
    </row>
    <row r="15667" spans="1:11" x14ac:dyDescent="0.35">
      <c r="A15667">
        <v>9.2883476389640192E+17</v>
      </c>
      <c r="B15667" t="s">
        <v>30950</v>
      </c>
      <c r="C15667" s="1">
        <v>43049.395833333336</v>
      </c>
      <c r="D15667" t="s">
        <v>30951</v>
      </c>
      <c r="E15667" t="s">
        <v>2</v>
      </c>
      <c r="F15667">
        <v>4</v>
      </c>
      <c r="G15667">
        <v>0</v>
      </c>
      <c r="H15667">
        <v>2</v>
      </c>
      <c r="I15667">
        <v>0</v>
      </c>
      <c r="J15667" t="s">
        <v>46</v>
      </c>
      <c r="K15667" t="s">
        <v>4</v>
      </c>
    </row>
    <row r="15668" spans="1:11" x14ac:dyDescent="0.35">
      <c r="A15668">
        <v>9.2880344361504768E+17</v>
      </c>
      <c r="B15668" t="s">
        <v>30952</v>
      </c>
      <c r="C15668" s="1">
        <v>43049.30972222222</v>
      </c>
      <c r="D15668" t="s">
        <v>30953</v>
      </c>
      <c r="E15668" t="s">
        <v>2</v>
      </c>
      <c r="F15668">
        <v>2</v>
      </c>
      <c r="G15668">
        <v>0</v>
      </c>
      <c r="H15668">
        <v>0</v>
      </c>
      <c r="I15668">
        <v>0</v>
      </c>
      <c r="J15668" t="s">
        <v>46</v>
      </c>
      <c r="K15668" t="s">
        <v>4</v>
      </c>
    </row>
    <row r="15669" spans="1:11" x14ac:dyDescent="0.35">
      <c r="A15669">
        <v>9.2876430955487232E+17</v>
      </c>
      <c r="B15669" t="s">
        <v>30954</v>
      </c>
      <c r="C15669" s="1">
        <v>43049.201388888891</v>
      </c>
      <c r="D15669" t="s">
        <v>30955</v>
      </c>
      <c r="E15669" t="s">
        <v>2</v>
      </c>
      <c r="F15669">
        <v>1</v>
      </c>
      <c r="G15669">
        <v>0</v>
      </c>
      <c r="H15669">
        <v>0</v>
      </c>
      <c r="I15669">
        <v>0</v>
      </c>
      <c r="J15669" t="s">
        <v>46</v>
      </c>
      <c r="K15669" t="s">
        <v>4</v>
      </c>
    </row>
    <row r="15670" spans="1:11" x14ac:dyDescent="0.35">
      <c r="A15670">
        <v>9.2886775353611059E+17</v>
      </c>
      <c r="B15670" t="s">
        <v>30956</v>
      </c>
      <c r="C15670" s="1">
        <v>43049.486805555556</v>
      </c>
      <c r="D15670" t="s">
        <v>30957</v>
      </c>
      <c r="E15670" t="s">
        <v>2</v>
      </c>
      <c r="F15670">
        <v>2</v>
      </c>
      <c r="G15670">
        <v>0</v>
      </c>
      <c r="H15670">
        <v>4</v>
      </c>
      <c r="I15670">
        <v>0</v>
      </c>
      <c r="J15670" t="s">
        <v>46</v>
      </c>
      <c r="K15670" t="s">
        <v>4</v>
      </c>
    </row>
    <row r="15671" spans="1:11" x14ac:dyDescent="0.35">
      <c r="A15671">
        <v>9.2867514804304691E+17</v>
      </c>
      <c r="B15671" t="s">
        <v>30958</v>
      </c>
      <c r="C15671" s="1">
        <v>43048.955555555556</v>
      </c>
      <c r="D15671" t="s">
        <v>30959</v>
      </c>
      <c r="E15671" t="s">
        <v>2</v>
      </c>
      <c r="F15671">
        <v>0</v>
      </c>
      <c r="G15671">
        <v>0</v>
      </c>
      <c r="H15671">
        <v>1</v>
      </c>
      <c r="I15671">
        <v>0</v>
      </c>
      <c r="J15671" t="s">
        <v>46</v>
      </c>
      <c r="K15671" t="s">
        <v>4</v>
      </c>
    </row>
    <row r="15672" spans="1:11" x14ac:dyDescent="0.35">
      <c r="A15672">
        <v>9.2889871399650509E+17</v>
      </c>
      <c r="B15672" t="s">
        <v>30960</v>
      </c>
      <c r="C15672" s="1">
        <v>43049.572222222225</v>
      </c>
      <c r="D15672" t="s">
        <v>30961</v>
      </c>
      <c r="E15672" t="s">
        <v>2</v>
      </c>
      <c r="F15672">
        <v>5</v>
      </c>
      <c r="G15672">
        <v>4</v>
      </c>
      <c r="H15672">
        <v>6</v>
      </c>
      <c r="I15672">
        <v>1</v>
      </c>
      <c r="J15672" t="s">
        <v>46</v>
      </c>
      <c r="K15672" t="s">
        <v>4</v>
      </c>
    </row>
    <row r="15673" spans="1:11" x14ac:dyDescent="0.35">
      <c r="A15673">
        <v>8.9531816050037965E+17</v>
      </c>
      <c r="B15673" t="s">
        <v>30962</v>
      </c>
      <c r="C15673" s="1">
        <v>42956.907638888886</v>
      </c>
      <c r="D15673" t="s">
        <v>30963</v>
      </c>
      <c r="E15673" t="s">
        <v>2</v>
      </c>
      <c r="F15673">
        <v>0</v>
      </c>
      <c r="G15673">
        <v>0</v>
      </c>
      <c r="H15673">
        <v>0</v>
      </c>
      <c r="I15673">
        <v>0</v>
      </c>
      <c r="J15673" t="s">
        <v>3</v>
      </c>
      <c r="K15673" t="s">
        <v>4</v>
      </c>
    </row>
    <row r="15674" spans="1:11" x14ac:dyDescent="0.35">
      <c r="A15674">
        <v>8.9492264676836966E+17</v>
      </c>
      <c r="B15674" t="s">
        <v>30964</v>
      </c>
      <c r="C15674" s="1">
        <v>42955.816666666666</v>
      </c>
      <c r="D15674" t="s">
        <v>30965</v>
      </c>
      <c r="E15674" t="s">
        <v>2</v>
      </c>
      <c r="F15674">
        <v>0</v>
      </c>
      <c r="G15674">
        <v>0</v>
      </c>
      <c r="H15674">
        <v>0</v>
      </c>
      <c r="I15674">
        <v>0</v>
      </c>
      <c r="J15674" t="s">
        <v>3</v>
      </c>
      <c r="K15674" t="s">
        <v>4</v>
      </c>
    </row>
    <row r="15675" spans="1:11" x14ac:dyDescent="0.35">
      <c r="A15675">
        <v>8.9416323730607718E+17</v>
      </c>
      <c r="B15675" t="s">
        <v>30966</v>
      </c>
      <c r="C15675" s="1">
        <v>42953.720833333333</v>
      </c>
      <c r="D15675" t="s">
        <v>30967</v>
      </c>
      <c r="E15675" t="s">
        <v>2</v>
      </c>
      <c r="F15675">
        <v>7</v>
      </c>
      <c r="G15675">
        <v>0</v>
      </c>
      <c r="H15675">
        <v>0</v>
      </c>
      <c r="I15675">
        <v>0</v>
      </c>
      <c r="J15675" t="s">
        <v>3</v>
      </c>
      <c r="K15675" t="s">
        <v>4</v>
      </c>
    </row>
    <row r="15676" spans="1:11" x14ac:dyDescent="0.35">
      <c r="A15676">
        <v>8.942161107064791E+17</v>
      </c>
      <c r="B15676" t="s">
        <v>30968</v>
      </c>
      <c r="C15676" s="1">
        <v>42953.866666666669</v>
      </c>
      <c r="D15676" t="s">
        <v>30969</v>
      </c>
      <c r="E15676" t="s">
        <v>2</v>
      </c>
      <c r="F15676">
        <v>0</v>
      </c>
      <c r="G15676">
        <v>0</v>
      </c>
      <c r="H15676">
        <v>0</v>
      </c>
      <c r="I15676">
        <v>0</v>
      </c>
      <c r="J15676" t="s">
        <v>3</v>
      </c>
      <c r="K15676" t="s">
        <v>4</v>
      </c>
    </row>
    <row r="15677" spans="1:11" x14ac:dyDescent="0.35">
      <c r="A15677">
        <v>9.412837345436713E+17</v>
      </c>
      <c r="B15677" t="s">
        <v>30970</v>
      </c>
      <c r="C15677" s="1">
        <v>43083.748611111114</v>
      </c>
      <c r="D15677" t="s">
        <v>30971</v>
      </c>
      <c r="E15677" t="s">
        <v>2</v>
      </c>
      <c r="F15677">
        <v>0</v>
      </c>
      <c r="G15677">
        <v>0</v>
      </c>
      <c r="H15677">
        <v>0</v>
      </c>
      <c r="I15677">
        <v>0</v>
      </c>
      <c r="J15677" t="s">
        <v>7</v>
      </c>
      <c r="K15677" t="s">
        <v>4</v>
      </c>
    </row>
    <row r="15678" spans="1:11" x14ac:dyDescent="0.35">
      <c r="A15678">
        <v>9.2889140967909786E+17</v>
      </c>
      <c r="B15678" t="s">
        <v>30972</v>
      </c>
      <c r="C15678" s="1">
        <v>43049.552083333336</v>
      </c>
      <c r="D15678" t="s">
        <v>30973</v>
      </c>
      <c r="E15678" t="s">
        <v>2</v>
      </c>
      <c r="F15678">
        <v>0</v>
      </c>
      <c r="G15678">
        <v>0</v>
      </c>
      <c r="H15678">
        <v>0</v>
      </c>
      <c r="I15678">
        <v>0</v>
      </c>
      <c r="J15678" t="s">
        <v>46</v>
      </c>
      <c r="K15678" t="s">
        <v>4</v>
      </c>
    </row>
    <row r="15679" spans="1:11" x14ac:dyDescent="0.35">
      <c r="A15679">
        <v>9.4118334746781286E+17</v>
      </c>
      <c r="B15679" t="s">
        <v>30974</v>
      </c>
      <c r="C15679" s="1">
        <v>43083.47152777778</v>
      </c>
      <c r="D15679" t="s">
        <v>30975</v>
      </c>
      <c r="E15679" t="s">
        <v>2</v>
      </c>
      <c r="F15679">
        <v>1</v>
      </c>
      <c r="G15679">
        <v>0</v>
      </c>
      <c r="H15679">
        <v>1</v>
      </c>
      <c r="I15679">
        <v>0</v>
      </c>
      <c r="J15679" t="s">
        <v>7</v>
      </c>
      <c r="K15679" t="s">
        <v>4</v>
      </c>
    </row>
    <row r="15680" spans="1:11" x14ac:dyDescent="0.35">
      <c r="A15680">
        <v>9.288654095535145E+17</v>
      </c>
      <c r="B15680" t="s">
        <v>30976</v>
      </c>
      <c r="C15680" s="1">
        <v>43049.480555555558</v>
      </c>
      <c r="D15680" t="s">
        <v>30977</v>
      </c>
      <c r="E15680" t="s">
        <v>2</v>
      </c>
      <c r="F15680">
        <v>0</v>
      </c>
      <c r="G15680">
        <v>0</v>
      </c>
      <c r="H15680">
        <v>0</v>
      </c>
      <c r="I15680">
        <v>0</v>
      </c>
      <c r="J15680" t="s">
        <v>46</v>
      </c>
      <c r="K15680" t="s">
        <v>4</v>
      </c>
    </row>
    <row r="15681" spans="1:11" x14ac:dyDescent="0.35">
      <c r="A15681">
        <v>8.9492369938354995E+17</v>
      </c>
      <c r="B15681" t="s">
        <v>30978</v>
      </c>
      <c r="C15681" s="1">
        <v>42955.819444444445</v>
      </c>
      <c r="D15681" t="s">
        <v>30979</v>
      </c>
      <c r="E15681" t="s">
        <v>2</v>
      </c>
      <c r="F15681">
        <v>0</v>
      </c>
      <c r="G15681">
        <v>0</v>
      </c>
      <c r="H15681">
        <v>0</v>
      </c>
      <c r="I15681">
        <v>0</v>
      </c>
      <c r="J15681" t="s">
        <v>3</v>
      </c>
      <c r="K15681" t="s">
        <v>4</v>
      </c>
    </row>
    <row r="15682" spans="1:11" x14ac:dyDescent="0.35">
      <c r="A15682">
        <v>8.9736403525505434E+17</v>
      </c>
      <c r="B15682" t="s">
        <v>30980</v>
      </c>
      <c r="C15682" s="1">
        <v>42962.553472222222</v>
      </c>
      <c r="D15682" t="s">
        <v>30981</v>
      </c>
      <c r="E15682" t="s">
        <v>2</v>
      </c>
      <c r="F15682">
        <v>1</v>
      </c>
      <c r="G15682">
        <v>0</v>
      </c>
      <c r="H15682">
        <v>0</v>
      </c>
      <c r="I15682">
        <v>0</v>
      </c>
      <c r="J15682" t="s">
        <v>3</v>
      </c>
      <c r="K15682" t="s">
        <v>4</v>
      </c>
    </row>
    <row r="15683" spans="1:11" x14ac:dyDescent="0.35">
      <c r="A15683">
        <v>8.9421622315157504E+17</v>
      </c>
      <c r="B15683" t="s">
        <v>30982</v>
      </c>
      <c r="C15683" s="1">
        <v>42953.866666666669</v>
      </c>
      <c r="D15683" t="s">
        <v>30969</v>
      </c>
      <c r="E15683" t="s">
        <v>2</v>
      </c>
      <c r="F15683">
        <v>0</v>
      </c>
      <c r="G15683">
        <v>0</v>
      </c>
      <c r="H15683">
        <v>0</v>
      </c>
      <c r="I15683">
        <v>0</v>
      </c>
      <c r="J15683" t="s">
        <v>3</v>
      </c>
      <c r="K15683" t="s">
        <v>4</v>
      </c>
    </row>
    <row r="15684" spans="1:11" x14ac:dyDescent="0.35">
      <c r="A15684">
        <v>9.4121151705524634E+17</v>
      </c>
      <c r="B15684" t="s">
        <v>30983</v>
      </c>
      <c r="C15684" s="1">
        <v>43083.549305555556</v>
      </c>
      <c r="D15684" t="s">
        <v>30984</v>
      </c>
      <c r="E15684" t="s">
        <v>2</v>
      </c>
      <c r="F15684">
        <v>1</v>
      </c>
      <c r="G15684">
        <v>0</v>
      </c>
      <c r="H15684">
        <v>0</v>
      </c>
      <c r="I15684">
        <v>0</v>
      </c>
      <c r="J15684" t="s">
        <v>7</v>
      </c>
      <c r="K15684" t="s">
        <v>4</v>
      </c>
    </row>
    <row r="15685" spans="1:11" x14ac:dyDescent="0.35">
      <c r="A15685">
        <v>9.4129498116318003E+17</v>
      </c>
      <c r="B15685" t="s">
        <v>30985</v>
      </c>
      <c r="C15685" s="1">
        <v>43083.779861111114</v>
      </c>
      <c r="D15685" t="s">
        <v>30986</v>
      </c>
      <c r="E15685" t="s">
        <v>2</v>
      </c>
      <c r="F15685">
        <v>0</v>
      </c>
      <c r="G15685">
        <v>0</v>
      </c>
      <c r="H15685">
        <v>0</v>
      </c>
      <c r="I15685">
        <v>0</v>
      </c>
      <c r="J15685" t="s">
        <v>7</v>
      </c>
      <c r="K15685" t="s">
        <v>4</v>
      </c>
    </row>
    <row r="15686" spans="1:11" x14ac:dyDescent="0.35">
      <c r="A15686">
        <v>9.2889336309220966E+17</v>
      </c>
      <c r="B15686" t="s">
        <v>30987</v>
      </c>
      <c r="C15686" s="1">
        <v>43049.557638888888</v>
      </c>
      <c r="D15686" t="s">
        <v>30988</v>
      </c>
      <c r="E15686" t="s">
        <v>2</v>
      </c>
      <c r="F15686">
        <v>5</v>
      </c>
      <c r="G15686">
        <v>1</v>
      </c>
      <c r="H15686">
        <v>10</v>
      </c>
      <c r="I15686">
        <v>2</v>
      </c>
      <c r="J15686" t="s">
        <v>46</v>
      </c>
      <c r="K15686" t="s">
        <v>4</v>
      </c>
    </row>
    <row r="15687" spans="1:11" x14ac:dyDescent="0.35">
      <c r="A15687">
        <v>9.4120238972123546E+17</v>
      </c>
      <c r="B15687" t="s">
        <v>30989</v>
      </c>
      <c r="C15687" s="1">
        <v>43083.524305555555</v>
      </c>
      <c r="D15687" t="s">
        <v>30990</v>
      </c>
      <c r="E15687" t="s">
        <v>2</v>
      </c>
      <c r="F15687">
        <v>0</v>
      </c>
      <c r="G15687">
        <v>0</v>
      </c>
      <c r="H15687">
        <v>0</v>
      </c>
      <c r="I15687">
        <v>0</v>
      </c>
      <c r="J15687" t="s">
        <v>7</v>
      </c>
      <c r="K15687" t="s">
        <v>4</v>
      </c>
    </row>
    <row r="15688" spans="1:11" x14ac:dyDescent="0.35">
      <c r="A15688">
        <v>9.4127687656729805E+17</v>
      </c>
      <c r="B15688" t="s">
        <v>30991</v>
      </c>
      <c r="C15688" s="1">
        <v>43083.729861111111</v>
      </c>
      <c r="D15688" t="s">
        <v>30992</v>
      </c>
      <c r="E15688" t="s">
        <v>2</v>
      </c>
      <c r="F15688">
        <v>3</v>
      </c>
      <c r="G15688">
        <v>0</v>
      </c>
      <c r="H15688">
        <v>0</v>
      </c>
      <c r="I15688">
        <v>0</v>
      </c>
      <c r="J15688" t="s">
        <v>7</v>
      </c>
      <c r="K15688" t="s">
        <v>4</v>
      </c>
    </row>
    <row r="15689" spans="1:11" x14ac:dyDescent="0.35">
      <c r="A15689">
        <v>9.4121529012110131E+17</v>
      </c>
      <c r="B15689" t="s">
        <v>30993</v>
      </c>
      <c r="C15689" s="1">
        <v>43083.55972222222</v>
      </c>
      <c r="D15689" t="s">
        <v>30994</v>
      </c>
      <c r="E15689" t="s">
        <v>2</v>
      </c>
      <c r="F15689">
        <v>1</v>
      </c>
      <c r="G15689">
        <v>0</v>
      </c>
      <c r="H15689">
        <v>0</v>
      </c>
      <c r="I15689">
        <v>0</v>
      </c>
      <c r="J15689" t="s">
        <v>7</v>
      </c>
      <c r="K15689" t="s">
        <v>4</v>
      </c>
    </row>
    <row r="15690" spans="1:11" x14ac:dyDescent="0.35">
      <c r="A15690">
        <v>9.4117266864819405E+17</v>
      </c>
      <c r="B15690" t="s">
        <v>30995</v>
      </c>
      <c r="C15690" s="1">
        <v>43083.442361111112</v>
      </c>
      <c r="D15690" t="s">
        <v>30996</v>
      </c>
      <c r="E15690" t="s">
        <v>2</v>
      </c>
      <c r="F15690">
        <v>0</v>
      </c>
      <c r="G15690">
        <v>0</v>
      </c>
      <c r="H15690">
        <v>0</v>
      </c>
      <c r="I15690">
        <v>0</v>
      </c>
      <c r="J15690" t="s">
        <v>7</v>
      </c>
      <c r="K15690" t="s">
        <v>4</v>
      </c>
    </row>
    <row r="15691" spans="1:11" x14ac:dyDescent="0.35">
      <c r="A15691">
        <v>8.9417217163077632E+17</v>
      </c>
      <c r="B15691" t="s">
        <v>30997</v>
      </c>
      <c r="C15691" s="1">
        <v>42953.745138888888</v>
      </c>
      <c r="D15691" t="s">
        <v>30998</v>
      </c>
      <c r="E15691" t="s">
        <v>2</v>
      </c>
      <c r="F15691">
        <v>0</v>
      </c>
      <c r="G15691">
        <v>0</v>
      </c>
      <c r="H15691">
        <v>0</v>
      </c>
      <c r="I15691">
        <v>0</v>
      </c>
      <c r="J15691" t="s">
        <v>3</v>
      </c>
      <c r="K15691" t="s">
        <v>4</v>
      </c>
    </row>
    <row r="15692" spans="1:11" x14ac:dyDescent="0.35">
      <c r="A15692">
        <v>9.4104200867985818E+17</v>
      </c>
      <c r="B15692" t="s">
        <v>30999</v>
      </c>
      <c r="C15692" s="1">
        <v>43083.081250000003</v>
      </c>
      <c r="D15692" t="s">
        <v>31000</v>
      </c>
      <c r="E15692" t="s">
        <v>2</v>
      </c>
      <c r="F15692">
        <v>3</v>
      </c>
      <c r="G15692">
        <v>0</v>
      </c>
      <c r="H15692">
        <v>2</v>
      </c>
      <c r="I15692">
        <v>0</v>
      </c>
      <c r="J15692" t="s">
        <v>7</v>
      </c>
      <c r="K15692" t="s">
        <v>4</v>
      </c>
    </row>
    <row r="15693" spans="1:11" x14ac:dyDescent="0.35">
      <c r="A15693">
        <v>8.9446388338079744E+17</v>
      </c>
      <c r="B15693" t="s">
        <v>31001</v>
      </c>
      <c r="C15693" s="1">
        <v>42954.550694444442</v>
      </c>
      <c r="D15693" t="s">
        <v>31002</v>
      </c>
      <c r="E15693" t="s">
        <v>2</v>
      </c>
      <c r="F15693">
        <v>2</v>
      </c>
      <c r="G15693">
        <v>0</v>
      </c>
      <c r="H15693">
        <v>0</v>
      </c>
      <c r="I15693">
        <v>0</v>
      </c>
      <c r="J15693" t="s">
        <v>3</v>
      </c>
      <c r="K15693" t="s">
        <v>4</v>
      </c>
    </row>
    <row r="15694" spans="1:11" x14ac:dyDescent="0.35">
      <c r="A15694">
        <v>9.4130334577958912E+17</v>
      </c>
      <c r="B15694" t="s">
        <v>31003</v>
      </c>
      <c r="C15694" s="1">
        <v>43083.802777777775</v>
      </c>
      <c r="D15694" t="s">
        <v>31004</v>
      </c>
      <c r="E15694" t="s">
        <v>2</v>
      </c>
      <c r="F15694">
        <v>0</v>
      </c>
      <c r="G15694">
        <v>0</v>
      </c>
      <c r="H15694">
        <v>0</v>
      </c>
      <c r="I15694">
        <v>0</v>
      </c>
      <c r="J15694" t="s">
        <v>7</v>
      </c>
      <c r="K15694" t="s">
        <v>4</v>
      </c>
    </row>
    <row r="15695" spans="1:11" x14ac:dyDescent="0.35">
      <c r="A15695">
        <v>9.412910820247593E+17</v>
      </c>
      <c r="B15695" t="s">
        <v>31005</v>
      </c>
      <c r="C15695" s="1">
        <v>43083.768750000003</v>
      </c>
      <c r="D15695" t="s">
        <v>31006</v>
      </c>
      <c r="E15695" t="s">
        <v>2</v>
      </c>
      <c r="F15695">
        <v>0</v>
      </c>
      <c r="G15695">
        <v>0</v>
      </c>
      <c r="H15695">
        <v>0</v>
      </c>
      <c r="I15695">
        <v>0</v>
      </c>
      <c r="J15695" t="s">
        <v>7</v>
      </c>
      <c r="K15695" t="s">
        <v>4</v>
      </c>
    </row>
    <row r="15696" spans="1:11" x14ac:dyDescent="0.35">
      <c r="A15696">
        <v>9.4129135137466778E+17</v>
      </c>
      <c r="B15696" t="s">
        <v>31007</v>
      </c>
      <c r="C15696" s="1">
        <v>43083.769444444442</v>
      </c>
      <c r="D15696" t="s">
        <v>31008</v>
      </c>
      <c r="E15696" t="s">
        <v>2</v>
      </c>
      <c r="F15696">
        <v>1</v>
      </c>
      <c r="G15696">
        <v>1</v>
      </c>
      <c r="H15696">
        <v>0</v>
      </c>
      <c r="I15696">
        <v>0</v>
      </c>
      <c r="J15696" t="s">
        <v>7</v>
      </c>
      <c r="K15696" t="s">
        <v>4</v>
      </c>
    </row>
    <row r="15697" spans="1:11" x14ac:dyDescent="0.35">
      <c r="A15697">
        <v>8.936666139871232E+17</v>
      </c>
      <c r="B15697" t="s">
        <v>31009</v>
      </c>
      <c r="C15697" s="1">
        <v>42952.35</v>
      </c>
      <c r="D15697" t="s">
        <v>31010</v>
      </c>
      <c r="E15697" t="s">
        <v>2</v>
      </c>
      <c r="F15697">
        <v>2</v>
      </c>
      <c r="G15697">
        <v>0</v>
      </c>
      <c r="H15697">
        <v>0</v>
      </c>
      <c r="I15697">
        <v>0</v>
      </c>
      <c r="J15697" t="s">
        <v>3</v>
      </c>
      <c r="K15697" t="s">
        <v>4</v>
      </c>
    </row>
    <row r="15698" spans="1:11" x14ac:dyDescent="0.35">
      <c r="A15698">
        <v>9.4122581097904538E+17</v>
      </c>
      <c r="B15698" t="s">
        <v>31011</v>
      </c>
      <c r="C15698" s="1">
        <v>43083.588888888888</v>
      </c>
      <c r="D15698" t="s">
        <v>31012</v>
      </c>
      <c r="E15698" t="s">
        <v>2</v>
      </c>
      <c r="F15698">
        <v>0</v>
      </c>
      <c r="G15698">
        <v>0</v>
      </c>
      <c r="H15698">
        <v>0</v>
      </c>
      <c r="I15698">
        <v>0</v>
      </c>
      <c r="J15698" t="s">
        <v>7</v>
      </c>
      <c r="K15698" t="s">
        <v>4</v>
      </c>
    </row>
    <row r="15699" spans="1:11" x14ac:dyDescent="0.35">
      <c r="A15699">
        <v>8.9337852780181504E+17</v>
      </c>
      <c r="B15699" t="s">
        <v>31013</v>
      </c>
      <c r="C15699" s="1">
        <v>42951.555555555555</v>
      </c>
      <c r="D15699" t="s">
        <v>31014</v>
      </c>
      <c r="E15699" t="s">
        <v>2</v>
      </c>
      <c r="F15699">
        <v>0</v>
      </c>
      <c r="G15699">
        <v>0</v>
      </c>
      <c r="H15699">
        <v>0</v>
      </c>
      <c r="I15699">
        <v>0</v>
      </c>
      <c r="J15699" t="s">
        <v>3</v>
      </c>
      <c r="K15699" t="s">
        <v>4</v>
      </c>
    </row>
    <row r="15700" spans="1:11" x14ac:dyDescent="0.35">
      <c r="A15700">
        <v>8.9335857060706714E+17</v>
      </c>
      <c r="B15700" t="s">
        <v>31015</v>
      </c>
      <c r="C15700" s="1">
        <v>42951.5</v>
      </c>
      <c r="D15700" t="s">
        <v>31016</v>
      </c>
      <c r="E15700" t="s">
        <v>2</v>
      </c>
      <c r="F15700">
        <v>0</v>
      </c>
      <c r="G15700">
        <v>0</v>
      </c>
      <c r="H15700">
        <v>1</v>
      </c>
      <c r="I15700">
        <v>0</v>
      </c>
      <c r="J15700" t="s">
        <v>3</v>
      </c>
      <c r="K15700" t="s">
        <v>4</v>
      </c>
    </row>
    <row r="15701" spans="1:11" x14ac:dyDescent="0.35">
      <c r="A15701">
        <v>9.4129827506323456E+17</v>
      </c>
      <c r="B15701" t="s">
        <v>31017</v>
      </c>
      <c r="C15701" s="1">
        <v>43083.788888888892</v>
      </c>
      <c r="D15701" t="s">
        <v>31018</v>
      </c>
      <c r="E15701" t="s">
        <v>2</v>
      </c>
      <c r="F15701">
        <v>3</v>
      </c>
      <c r="G15701">
        <v>0</v>
      </c>
      <c r="H15701">
        <v>1</v>
      </c>
      <c r="I15701">
        <v>0</v>
      </c>
      <c r="J15701" t="s">
        <v>7</v>
      </c>
      <c r="K15701" t="s">
        <v>4</v>
      </c>
    </row>
    <row r="15702" spans="1:11" x14ac:dyDescent="0.35">
      <c r="A15702">
        <v>8.9328789632036454E+17</v>
      </c>
      <c r="B15702" t="s">
        <v>31019</v>
      </c>
      <c r="C15702" s="1">
        <v>42951.305555555555</v>
      </c>
      <c r="D15702" t="s">
        <v>31020</v>
      </c>
      <c r="E15702" t="s">
        <v>2</v>
      </c>
      <c r="F15702">
        <v>1</v>
      </c>
      <c r="G15702">
        <v>0</v>
      </c>
      <c r="H15702">
        <v>1</v>
      </c>
      <c r="I15702">
        <v>0</v>
      </c>
      <c r="J15702" t="s">
        <v>3</v>
      </c>
      <c r="K15702" t="s">
        <v>4</v>
      </c>
    </row>
    <row r="15703" spans="1:11" x14ac:dyDescent="0.35">
      <c r="A15703">
        <v>8.9312308589275955E+17</v>
      </c>
      <c r="B15703" t="s">
        <v>31021</v>
      </c>
      <c r="C15703" s="1">
        <v>42950.850694444445</v>
      </c>
      <c r="D15703" t="s">
        <v>31022</v>
      </c>
      <c r="E15703" t="s">
        <v>2</v>
      </c>
      <c r="F15703">
        <v>4</v>
      </c>
      <c r="G15703">
        <v>0</v>
      </c>
      <c r="H15703">
        <v>0</v>
      </c>
      <c r="I15703">
        <v>0</v>
      </c>
      <c r="J15703" t="s">
        <v>3</v>
      </c>
      <c r="K15703" t="s">
        <v>4</v>
      </c>
    </row>
    <row r="15704" spans="1:11" x14ac:dyDescent="0.35">
      <c r="A15704">
        <v>8.9311539272556954E+17</v>
      </c>
      <c r="B15704" t="s">
        <v>31023</v>
      </c>
      <c r="C15704" s="1">
        <v>42950.82916666667</v>
      </c>
      <c r="D15704" t="s">
        <v>31024</v>
      </c>
      <c r="E15704" t="s">
        <v>2</v>
      </c>
      <c r="F15704">
        <v>0</v>
      </c>
      <c r="G15704">
        <v>0</v>
      </c>
      <c r="H15704">
        <v>0</v>
      </c>
      <c r="I15704">
        <v>0</v>
      </c>
      <c r="J15704" t="s">
        <v>3</v>
      </c>
      <c r="K15704" t="s">
        <v>4</v>
      </c>
    </row>
    <row r="15705" spans="1:11" x14ac:dyDescent="0.35">
      <c r="A15705">
        <v>9.4134432215843635E+17</v>
      </c>
      <c r="B15705" t="s">
        <v>31025</v>
      </c>
      <c r="C15705" s="1">
        <v>43083.915972222225</v>
      </c>
      <c r="D15705" t="s">
        <v>31026</v>
      </c>
      <c r="E15705" t="s">
        <v>2</v>
      </c>
      <c r="F15705">
        <v>6</v>
      </c>
      <c r="G15705">
        <v>0</v>
      </c>
      <c r="H15705">
        <v>3</v>
      </c>
      <c r="I15705">
        <v>0</v>
      </c>
      <c r="J15705" t="s">
        <v>7</v>
      </c>
      <c r="K15705" t="s">
        <v>4</v>
      </c>
    </row>
    <row r="15706" spans="1:11" x14ac:dyDescent="0.35">
      <c r="A15706">
        <v>9.4159074615021568E+17</v>
      </c>
      <c r="B15706" t="s">
        <v>31027</v>
      </c>
      <c r="C15706" s="1">
        <v>43084.595833333333</v>
      </c>
      <c r="D15706" t="s">
        <v>31028</v>
      </c>
      <c r="E15706" t="s">
        <v>2</v>
      </c>
      <c r="F15706">
        <v>1</v>
      </c>
      <c r="G15706">
        <v>0</v>
      </c>
      <c r="H15706">
        <v>0</v>
      </c>
      <c r="I15706">
        <v>0</v>
      </c>
      <c r="J15706" t="s">
        <v>7</v>
      </c>
      <c r="K15706" t="s">
        <v>4</v>
      </c>
    </row>
    <row r="15707" spans="1:11" x14ac:dyDescent="0.35">
      <c r="A15707">
        <v>9.2867118941691904E+17</v>
      </c>
      <c r="B15707" t="s">
        <v>31029</v>
      </c>
      <c r="C15707" s="1">
        <v>43048.944444444445</v>
      </c>
      <c r="D15707" t="s">
        <v>31030</v>
      </c>
      <c r="E15707" t="s">
        <v>2</v>
      </c>
      <c r="F15707">
        <v>0</v>
      </c>
      <c r="G15707">
        <v>0</v>
      </c>
      <c r="H15707">
        <v>0</v>
      </c>
      <c r="I15707">
        <v>0</v>
      </c>
      <c r="J15707" t="s">
        <v>46</v>
      </c>
      <c r="K15707" t="s">
        <v>4</v>
      </c>
    </row>
    <row r="15708" spans="1:11" x14ac:dyDescent="0.35">
      <c r="A15708">
        <v>8.9300209742721843E+17</v>
      </c>
      <c r="B15708" t="s">
        <v>31031</v>
      </c>
      <c r="C15708" s="1">
        <v>42950.51666666667</v>
      </c>
      <c r="D15708" t="s">
        <v>31032</v>
      </c>
      <c r="E15708" t="s">
        <v>2</v>
      </c>
      <c r="F15708">
        <v>0</v>
      </c>
      <c r="G15708">
        <v>0</v>
      </c>
      <c r="H15708">
        <v>0</v>
      </c>
      <c r="I15708">
        <v>0</v>
      </c>
      <c r="J15708" t="s">
        <v>3</v>
      </c>
      <c r="K15708" t="s">
        <v>4</v>
      </c>
    </row>
    <row r="15709" spans="1:11" x14ac:dyDescent="0.35">
      <c r="A15709">
        <v>8.9414545046238413E+17</v>
      </c>
      <c r="B15709" t="s">
        <v>31033</v>
      </c>
      <c r="C15709" s="1">
        <v>42953.671527777777</v>
      </c>
      <c r="D15709" t="s">
        <v>31034</v>
      </c>
      <c r="E15709" t="s">
        <v>2</v>
      </c>
      <c r="F15709">
        <v>0</v>
      </c>
      <c r="G15709">
        <v>0</v>
      </c>
      <c r="H15709">
        <v>0</v>
      </c>
      <c r="I15709">
        <v>0</v>
      </c>
      <c r="J15709" t="s">
        <v>3</v>
      </c>
      <c r="K15709" t="s">
        <v>4</v>
      </c>
    </row>
    <row r="15710" spans="1:11" x14ac:dyDescent="0.35">
      <c r="A15710">
        <v>9.2865844320385434E+17</v>
      </c>
      <c r="B15710" t="s">
        <v>31035</v>
      </c>
      <c r="C15710" s="1">
        <v>43048.909722222219</v>
      </c>
      <c r="D15710" t="s">
        <v>31036</v>
      </c>
      <c r="E15710" t="s">
        <v>2</v>
      </c>
      <c r="F15710">
        <v>1</v>
      </c>
      <c r="G15710">
        <v>0</v>
      </c>
      <c r="H15710">
        <v>0</v>
      </c>
      <c r="I15710">
        <v>0</v>
      </c>
      <c r="J15710" t="s">
        <v>46</v>
      </c>
      <c r="K15710" t="s">
        <v>4</v>
      </c>
    </row>
    <row r="15711" spans="1:11" x14ac:dyDescent="0.35">
      <c r="A15711">
        <v>8.9414611609824461E+17</v>
      </c>
      <c r="B15711" t="s">
        <v>31037</v>
      </c>
      <c r="C15711" s="1">
        <v>42953.673611111109</v>
      </c>
      <c r="D15711" t="s">
        <v>31038</v>
      </c>
      <c r="E15711" t="s">
        <v>2</v>
      </c>
      <c r="F15711">
        <v>1</v>
      </c>
      <c r="G15711">
        <v>0</v>
      </c>
      <c r="H15711">
        <v>2</v>
      </c>
      <c r="I15711">
        <v>0</v>
      </c>
      <c r="J15711" t="s">
        <v>3</v>
      </c>
      <c r="K15711" t="s">
        <v>4</v>
      </c>
    </row>
    <row r="15712" spans="1:11" x14ac:dyDescent="0.35">
      <c r="A15712">
        <v>9.286564434562089E+17</v>
      </c>
      <c r="B15712" t="s">
        <v>31039</v>
      </c>
      <c r="C15712" s="1">
        <v>43048.904166666667</v>
      </c>
      <c r="D15712" t="s">
        <v>31040</v>
      </c>
      <c r="E15712" t="s">
        <v>2</v>
      </c>
      <c r="F15712">
        <v>3</v>
      </c>
      <c r="G15712">
        <v>0</v>
      </c>
      <c r="H15712">
        <v>0</v>
      </c>
      <c r="I15712">
        <v>0</v>
      </c>
      <c r="J15712" t="s">
        <v>46</v>
      </c>
      <c r="K15712" t="s">
        <v>4</v>
      </c>
    </row>
    <row r="15713" spans="1:11" x14ac:dyDescent="0.35">
      <c r="A15713">
        <v>9.2893429609766502E+17</v>
      </c>
      <c r="B15713" t="s">
        <v>31041</v>
      </c>
      <c r="C15713" s="1">
        <v>43049.67083333333</v>
      </c>
      <c r="D15713" t="s">
        <v>31042</v>
      </c>
      <c r="E15713" t="s">
        <v>2</v>
      </c>
      <c r="F15713">
        <v>9</v>
      </c>
      <c r="G15713">
        <v>0</v>
      </c>
      <c r="H15713">
        <v>2</v>
      </c>
      <c r="I15713">
        <v>0</v>
      </c>
      <c r="J15713" t="s">
        <v>46</v>
      </c>
      <c r="K15713" t="s">
        <v>4</v>
      </c>
    </row>
    <row r="15714" spans="1:11" x14ac:dyDescent="0.35">
      <c r="A15714">
        <v>9.288140914219991E+17</v>
      </c>
      <c r="B15714" t="s">
        <v>31043</v>
      </c>
      <c r="C15714" s="1">
        <v>43049.338888888888</v>
      </c>
      <c r="D15714" t="s">
        <v>31044</v>
      </c>
      <c r="E15714" t="s">
        <v>2</v>
      </c>
      <c r="F15714">
        <v>0</v>
      </c>
      <c r="G15714">
        <v>0</v>
      </c>
      <c r="H15714">
        <v>0</v>
      </c>
      <c r="I15714">
        <v>0</v>
      </c>
      <c r="J15714" t="s">
        <v>46</v>
      </c>
      <c r="K15714" t="s">
        <v>4</v>
      </c>
    </row>
    <row r="15715" spans="1:11" x14ac:dyDescent="0.35">
      <c r="A15715">
        <v>9.2882225217028506E+17</v>
      </c>
      <c r="B15715" t="s">
        <v>31045</v>
      </c>
      <c r="C15715" s="1">
        <v>43049.361111111109</v>
      </c>
      <c r="D15715" t="s">
        <v>31046</v>
      </c>
      <c r="E15715" t="s">
        <v>2</v>
      </c>
      <c r="F15715">
        <v>1</v>
      </c>
      <c r="G15715">
        <v>0</v>
      </c>
      <c r="H15715">
        <v>1</v>
      </c>
      <c r="I15715">
        <v>0</v>
      </c>
      <c r="J15715" t="s">
        <v>46</v>
      </c>
      <c r="K15715" t="s">
        <v>4</v>
      </c>
    </row>
    <row r="15716" spans="1:11" x14ac:dyDescent="0.35">
      <c r="A15716">
        <v>9.411677013297111E+17</v>
      </c>
      <c r="B15716" t="s">
        <v>31047</v>
      </c>
      <c r="C15716" s="1">
        <v>43083.428472222222</v>
      </c>
      <c r="D15716" t="s">
        <v>31048</v>
      </c>
      <c r="E15716" t="s">
        <v>2</v>
      </c>
      <c r="F15716">
        <v>0</v>
      </c>
      <c r="G15716">
        <v>0</v>
      </c>
      <c r="H15716">
        <v>0</v>
      </c>
      <c r="I15716">
        <v>0</v>
      </c>
      <c r="J15716" t="s">
        <v>7</v>
      </c>
      <c r="K15716" t="s">
        <v>4</v>
      </c>
    </row>
    <row r="15717" spans="1:11" x14ac:dyDescent="0.35">
      <c r="A15717">
        <v>9.2864075335766835E+17</v>
      </c>
      <c r="B15717" t="s">
        <v>31049</v>
      </c>
      <c r="C15717" s="1">
        <v>43048.86041666667</v>
      </c>
      <c r="D15717" t="s">
        <v>31050</v>
      </c>
      <c r="E15717" t="s">
        <v>2</v>
      </c>
      <c r="F15717">
        <v>0</v>
      </c>
      <c r="G15717">
        <v>0</v>
      </c>
      <c r="H15717">
        <v>0</v>
      </c>
      <c r="I15717">
        <v>0</v>
      </c>
      <c r="J15717" t="s">
        <v>46</v>
      </c>
      <c r="K15717" t="s">
        <v>4</v>
      </c>
    </row>
    <row r="15718" spans="1:11" x14ac:dyDescent="0.35">
      <c r="A15718">
        <v>9.4116669100162662E+17</v>
      </c>
      <c r="B15718" t="s">
        <v>31051</v>
      </c>
      <c r="C15718" s="1">
        <v>43083.425694444442</v>
      </c>
      <c r="D15718" t="s">
        <v>31052</v>
      </c>
      <c r="E15718" t="s">
        <v>2</v>
      </c>
      <c r="F15718">
        <v>0</v>
      </c>
      <c r="G15718">
        <v>0</v>
      </c>
      <c r="H15718">
        <v>0</v>
      </c>
      <c r="I15718">
        <v>1</v>
      </c>
      <c r="J15718" t="s">
        <v>7</v>
      </c>
      <c r="K15718" t="s">
        <v>4</v>
      </c>
    </row>
    <row r="15719" spans="1:11" x14ac:dyDescent="0.35">
      <c r="A15719">
        <v>9.4115079729474765E+17</v>
      </c>
      <c r="B15719" t="s">
        <v>31053</v>
      </c>
      <c r="C15719" s="1">
        <v>43083.381944444445</v>
      </c>
      <c r="D15719" t="s">
        <v>31054</v>
      </c>
      <c r="E15719" t="s">
        <v>2</v>
      </c>
      <c r="F15719">
        <v>2</v>
      </c>
      <c r="G15719">
        <v>0</v>
      </c>
      <c r="H15719">
        <v>1</v>
      </c>
      <c r="I15719">
        <v>0</v>
      </c>
      <c r="J15719" t="s">
        <v>7</v>
      </c>
      <c r="K15719" t="s">
        <v>4</v>
      </c>
    </row>
    <row r="15720" spans="1:11" x14ac:dyDescent="0.35">
      <c r="A15720">
        <v>8.938990007887913E+17</v>
      </c>
      <c r="B15720" t="s">
        <v>31055</v>
      </c>
      <c r="C15720" s="1">
        <v>42952.991666666669</v>
      </c>
      <c r="D15720" t="s">
        <v>31056</v>
      </c>
      <c r="E15720" t="s">
        <v>2</v>
      </c>
      <c r="F15720">
        <v>1</v>
      </c>
      <c r="G15720">
        <v>0</v>
      </c>
      <c r="H15720">
        <v>0</v>
      </c>
      <c r="I15720">
        <v>0</v>
      </c>
      <c r="J15720" t="s">
        <v>3</v>
      </c>
      <c r="K15720" t="s">
        <v>4</v>
      </c>
    </row>
    <row r="15721" spans="1:11" x14ac:dyDescent="0.35">
      <c r="A15721">
        <v>9.4112114311677542E+17</v>
      </c>
      <c r="B15721" t="s">
        <v>31057</v>
      </c>
      <c r="C15721" s="1">
        <v>43083.3</v>
      </c>
      <c r="D15721" t="s">
        <v>31058</v>
      </c>
      <c r="E15721" t="s">
        <v>2</v>
      </c>
      <c r="F15721">
        <v>0</v>
      </c>
      <c r="G15721">
        <v>0</v>
      </c>
      <c r="H15721">
        <v>0</v>
      </c>
      <c r="I15721">
        <v>0</v>
      </c>
      <c r="J15721" t="s">
        <v>7</v>
      </c>
      <c r="K15721" t="s">
        <v>4</v>
      </c>
    </row>
    <row r="15722" spans="1:11" x14ac:dyDescent="0.35">
      <c r="A15722">
        <v>9.2860070447381299E+17</v>
      </c>
      <c r="B15722" t="s">
        <v>31059</v>
      </c>
      <c r="C15722" s="1">
        <v>43048.75</v>
      </c>
      <c r="D15722" t="s">
        <v>31060</v>
      </c>
      <c r="E15722" t="s">
        <v>2</v>
      </c>
      <c r="F15722">
        <v>0</v>
      </c>
      <c r="G15722">
        <v>0</v>
      </c>
      <c r="H15722">
        <v>1</v>
      </c>
      <c r="I15722">
        <v>0</v>
      </c>
      <c r="J15722" t="s">
        <v>46</v>
      </c>
      <c r="K15722" t="s">
        <v>4</v>
      </c>
    </row>
    <row r="15723" spans="1:11" x14ac:dyDescent="0.35">
      <c r="A15723">
        <v>9.4099959094104474E+17</v>
      </c>
      <c r="B15723" t="s">
        <v>31061</v>
      </c>
      <c r="C15723" s="1">
        <v>43082.964583333334</v>
      </c>
      <c r="D15723" t="s">
        <v>31062</v>
      </c>
      <c r="E15723" t="s">
        <v>2</v>
      </c>
      <c r="F15723">
        <v>0</v>
      </c>
      <c r="G15723">
        <v>0</v>
      </c>
      <c r="H15723">
        <v>0</v>
      </c>
      <c r="I15723">
        <v>0</v>
      </c>
      <c r="J15723" t="s">
        <v>7</v>
      </c>
      <c r="K15723" t="s">
        <v>4</v>
      </c>
    </row>
    <row r="15724" spans="1:11" x14ac:dyDescent="0.35">
      <c r="A15724">
        <v>9.286878718122967E+17</v>
      </c>
      <c r="B15724" t="s">
        <v>31063</v>
      </c>
      <c r="C15724" s="1">
        <v>43048.990277777775</v>
      </c>
      <c r="D15724" t="s">
        <v>31064</v>
      </c>
      <c r="E15724" t="s">
        <v>2</v>
      </c>
      <c r="F15724">
        <v>0</v>
      </c>
      <c r="G15724">
        <v>0</v>
      </c>
      <c r="H15724">
        <v>0</v>
      </c>
      <c r="I15724">
        <v>0</v>
      </c>
      <c r="J15724" t="s">
        <v>46</v>
      </c>
      <c r="K15724" t="s">
        <v>4</v>
      </c>
    </row>
    <row r="15725" spans="1:11" x14ac:dyDescent="0.35">
      <c r="A15725">
        <v>9.2873897206657024E+17</v>
      </c>
      <c r="B15725" t="s">
        <v>31065</v>
      </c>
      <c r="C15725" s="1">
        <v>43049.131944444445</v>
      </c>
      <c r="D15725" t="s">
        <v>31066</v>
      </c>
      <c r="E15725" t="s">
        <v>2</v>
      </c>
      <c r="F15725">
        <v>1</v>
      </c>
      <c r="G15725">
        <v>0</v>
      </c>
      <c r="H15725">
        <v>0</v>
      </c>
      <c r="I15725">
        <v>0</v>
      </c>
      <c r="J15725" t="s">
        <v>46</v>
      </c>
      <c r="K15725" t="s">
        <v>4</v>
      </c>
    </row>
    <row r="15726" spans="1:11" x14ac:dyDescent="0.35">
      <c r="A15726">
        <v>9.4111882223233024E+17</v>
      </c>
      <c r="B15726" t="s">
        <v>31067</v>
      </c>
      <c r="C15726" s="1">
        <v>43083.293749999997</v>
      </c>
      <c r="D15726" t="s">
        <v>31068</v>
      </c>
      <c r="E15726" t="s">
        <v>2</v>
      </c>
      <c r="F15726">
        <v>0</v>
      </c>
      <c r="G15726">
        <v>1</v>
      </c>
      <c r="H15726">
        <v>0</v>
      </c>
      <c r="I15726">
        <v>0</v>
      </c>
      <c r="J15726" t="s">
        <v>7</v>
      </c>
      <c r="K15726" t="s">
        <v>4</v>
      </c>
    </row>
    <row r="15727" spans="1:11" x14ac:dyDescent="0.35">
      <c r="A15727">
        <v>9.410350298949591E+17</v>
      </c>
      <c r="B15727" t="s">
        <v>31069</v>
      </c>
      <c r="C15727" s="1">
        <v>43083.0625</v>
      </c>
      <c r="D15727" t="s">
        <v>31070</v>
      </c>
      <c r="E15727" t="s">
        <v>2</v>
      </c>
      <c r="F15727">
        <v>1</v>
      </c>
      <c r="G15727">
        <v>0</v>
      </c>
      <c r="H15727">
        <v>1</v>
      </c>
      <c r="I15727">
        <v>0</v>
      </c>
      <c r="J15727" t="s">
        <v>7</v>
      </c>
      <c r="K15727" t="s">
        <v>4</v>
      </c>
    </row>
    <row r="15728" spans="1:11" x14ac:dyDescent="0.35">
      <c r="A15728">
        <v>9.2881515683802317E+17</v>
      </c>
      <c r="B15728" t="s">
        <v>31071</v>
      </c>
      <c r="C15728" s="1">
        <v>43049.341666666667</v>
      </c>
      <c r="D15728" t="s">
        <v>31072</v>
      </c>
      <c r="E15728" t="s">
        <v>2</v>
      </c>
      <c r="F15728">
        <v>0</v>
      </c>
      <c r="G15728">
        <v>0</v>
      </c>
      <c r="H15728">
        <v>0</v>
      </c>
      <c r="I15728">
        <v>0</v>
      </c>
      <c r="J15728" t="s">
        <v>46</v>
      </c>
      <c r="K15728" t="s">
        <v>4</v>
      </c>
    </row>
    <row r="15729" spans="1:11" x14ac:dyDescent="0.35">
      <c r="A15729">
        <v>9.4104365285558272E+17</v>
      </c>
      <c r="B15729" t="s">
        <v>31073</v>
      </c>
      <c r="C15729" s="1">
        <v>43083.086111111108</v>
      </c>
      <c r="D15729" t="s">
        <v>31074</v>
      </c>
      <c r="E15729" t="s">
        <v>2</v>
      </c>
      <c r="F15729">
        <v>0</v>
      </c>
      <c r="G15729">
        <v>0</v>
      </c>
      <c r="H15729">
        <v>0</v>
      </c>
      <c r="I15729">
        <v>0</v>
      </c>
      <c r="J15729" t="s">
        <v>7</v>
      </c>
      <c r="K15729" t="s">
        <v>4</v>
      </c>
    </row>
    <row r="15730" spans="1:11" x14ac:dyDescent="0.35">
      <c r="A15730">
        <v>9.4109886724363059E+17</v>
      </c>
      <c r="B15730" t="s">
        <v>31075</v>
      </c>
      <c r="C15730" s="1">
        <v>43083.238194444442</v>
      </c>
      <c r="D15730" t="s">
        <v>31076</v>
      </c>
      <c r="E15730" t="s">
        <v>2</v>
      </c>
      <c r="F15730">
        <v>1</v>
      </c>
      <c r="G15730">
        <v>0</v>
      </c>
      <c r="H15730">
        <v>1</v>
      </c>
      <c r="I15730">
        <v>0</v>
      </c>
      <c r="J15730" t="s">
        <v>7</v>
      </c>
      <c r="K15730" t="s">
        <v>4</v>
      </c>
    </row>
    <row r="15731" spans="1:11" x14ac:dyDescent="0.35">
      <c r="A15731">
        <v>9.4100211151664333E+17</v>
      </c>
      <c r="B15731" t="s">
        <v>31077</v>
      </c>
      <c r="C15731" s="1">
        <v>43082.97152777778</v>
      </c>
      <c r="D15731" t="s">
        <v>31078</v>
      </c>
      <c r="E15731" t="s">
        <v>2</v>
      </c>
      <c r="F15731">
        <v>3</v>
      </c>
      <c r="G15731">
        <v>1</v>
      </c>
      <c r="H15731">
        <v>1</v>
      </c>
      <c r="I15731">
        <v>0</v>
      </c>
      <c r="J15731" t="s">
        <v>7</v>
      </c>
      <c r="K15731" t="s">
        <v>4</v>
      </c>
    </row>
    <row r="15732" spans="1:11" x14ac:dyDescent="0.35">
      <c r="A15732">
        <v>9.2863742590313267E+17</v>
      </c>
      <c r="B15732" t="s">
        <v>31079</v>
      </c>
      <c r="C15732" s="1">
        <v>43048.851388888892</v>
      </c>
      <c r="D15732" t="s">
        <v>31080</v>
      </c>
      <c r="E15732" t="s">
        <v>2</v>
      </c>
      <c r="F15732">
        <v>0</v>
      </c>
      <c r="G15732">
        <v>0</v>
      </c>
      <c r="H15732">
        <v>1</v>
      </c>
      <c r="I15732">
        <v>0</v>
      </c>
      <c r="J15732" t="s">
        <v>46</v>
      </c>
      <c r="K15732" t="s">
        <v>4</v>
      </c>
    </row>
    <row r="15733" spans="1:11" x14ac:dyDescent="0.35">
      <c r="A15733">
        <v>9.2855121924882432E+17</v>
      </c>
      <c r="B15733" t="s">
        <v>31081</v>
      </c>
      <c r="C15733" s="1">
        <v>43048.613194444442</v>
      </c>
      <c r="D15733" t="s">
        <v>31082</v>
      </c>
      <c r="E15733" t="s">
        <v>2</v>
      </c>
      <c r="F15733">
        <v>0</v>
      </c>
      <c r="G15733">
        <v>0</v>
      </c>
      <c r="H15733">
        <v>0</v>
      </c>
      <c r="I15733">
        <v>0</v>
      </c>
      <c r="J15733" t="s">
        <v>46</v>
      </c>
      <c r="K15733" t="s">
        <v>4</v>
      </c>
    </row>
    <row r="15734" spans="1:11" x14ac:dyDescent="0.35">
      <c r="A15734">
        <v>9.2854750594762342E+17</v>
      </c>
      <c r="B15734" t="s">
        <v>31083</v>
      </c>
      <c r="C15734" s="1">
        <v>43048.603472222225</v>
      </c>
      <c r="D15734" t="s">
        <v>31084</v>
      </c>
      <c r="E15734" t="s">
        <v>2</v>
      </c>
      <c r="F15734">
        <v>0</v>
      </c>
      <c r="G15734">
        <v>1</v>
      </c>
      <c r="H15734">
        <v>0</v>
      </c>
      <c r="I15734">
        <v>0</v>
      </c>
      <c r="J15734" t="s">
        <v>46</v>
      </c>
      <c r="K15734" t="s">
        <v>4</v>
      </c>
    </row>
    <row r="15735" spans="1:11" x14ac:dyDescent="0.35">
      <c r="A15735">
        <v>9.2854656137351578E+17</v>
      </c>
      <c r="B15735" t="s">
        <v>31085</v>
      </c>
      <c r="C15735" s="1">
        <v>43048.600694444445</v>
      </c>
      <c r="D15735" t="s">
        <v>31086</v>
      </c>
      <c r="E15735" t="s">
        <v>2</v>
      </c>
      <c r="F15735">
        <v>0</v>
      </c>
      <c r="G15735">
        <v>0</v>
      </c>
      <c r="H15735">
        <v>0</v>
      </c>
      <c r="I15735">
        <v>0</v>
      </c>
      <c r="J15735" t="s">
        <v>46</v>
      </c>
      <c r="K15735" t="s">
        <v>4</v>
      </c>
    </row>
    <row r="15736" spans="1:11" x14ac:dyDescent="0.35">
      <c r="A15736">
        <v>9.2854462035448627E+17</v>
      </c>
      <c r="B15736" t="s">
        <v>31087</v>
      </c>
      <c r="C15736" s="1">
        <v>43048.595138888886</v>
      </c>
      <c r="D15736" t="s">
        <v>31088</v>
      </c>
      <c r="E15736" t="s">
        <v>2</v>
      </c>
      <c r="F15736">
        <v>0</v>
      </c>
      <c r="G15736">
        <v>0</v>
      </c>
      <c r="H15736">
        <v>0</v>
      </c>
      <c r="I15736">
        <v>0</v>
      </c>
      <c r="J15736" t="s">
        <v>46</v>
      </c>
      <c r="K15736" t="s">
        <v>4</v>
      </c>
    </row>
    <row r="15737" spans="1:11" x14ac:dyDescent="0.35">
      <c r="A15737">
        <v>9.2846975360519373E+17</v>
      </c>
      <c r="B15737" t="s">
        <v>31089</v>
      </c>
      <c r="C15737" s="1">
        <v>43048.388888888891</v>
      </c>
      <c r="D15737" t="s">
        <v>31090</v>
      </c>
      <c r="E15737" t="s">
        <v>2</v>
      </c>
      <c r="F15737">
        <v>1</v>
      </c>
      <c r="G15737">
        <v>2</v>
      </c>
      <c r="H15737">
        <v>0</v>
      </c>
      <c r="I15737">
        <v>0</v>
      </c>
      <c r="J15737" t="s">
        <v>46</v>
      </c>
      <c r="K15737" t="s">
        <v>4</v>
      </c>
    </row>
    <row r="15738" spans="1:11" x14ac:dyDescent="0.35">
      <c r="A15738">
        <v>8.9380808022321562E+17</v>
      </c>
      <c r="B15738" t="s">
        <v>31091</v>
      </c>
      <c r="C15738" s="1">
        <v>42952.740972222222</v>
      </c>
      <c r="D15738" t="s">
        <v>31092</v>
      </c>
      <c r="E15738" t="s">
        <v>2</v>
      </c>
      <c r="F15738">
        <v>5</v>
      </c>
      <c r="G15738">
        <v>0</v>
      </c>
      <c r="H15738">
        <v>1</v>
      </c>
      <c r="I15738">
        <v>0</v>
      </c>
      <c r="J15738" t="s">
        <v>3</v>
      </c>
      <c r="K15738" t="s">
        <v>4</v>
      </c>
    </row>
    <row r="15739" spans="1:11" x14ac:dyDescent="0.35">
      <c r="A15739">
        <v>9.2846576764066202E+17</v>
      </c>
      <c r="B15739" t="s">
        <v>31093</v>
      </c>
      <c r="C15739" s="1">
        <v>43048.37777777778</v>
      </c>
      <c r="D15739" t="s">
        <v>31094</v>
      </c>
      <c r="E15739" t="s">
        <v>2</v>
      </c>
      <c r="F15739">
        <v>0</v>
      </c>
      <c r="G15739">
        <v>0</v>
      </c>
      <c r="H15739">
        <v>0</v>
      </c>
      <c r="I15739">
        <v>0</v>
      </c>
      <c r="J15739" t="s">
        <v>46</v>
      </c>
      <c r="K15739" t="s">
        <v>4</v>
      </c>
    </row>
    <row r="15740" spans="1:11" x14ac:dyDescent="0.35">
      <c r="A15740">
        <v>9.284334137611305E+17</v>
      </c>
      <c r="B15740" t="s">
        <v>31095</v>
      </c>
      <c r="C15740" s="1">
        <v>43048.288194444445</v>
      </c>
      <c r="D15740" t="s">
        <v>31096</v>
      </c>
      <c r="E15740" t="s">
        <v>2</v>
      </c>
      <c r="F15740">
        <v>5</v>
      </c>
      <c r="G15740">
        <v>5</v>
      </c>
      <c r="H15740">
        <v>4</v>
      </c>
      <c r="I15740">
        <v>0</v>
      </c>
      <c r="J15740" t="s">
        <v>46</v>
      </c>
      <c r="K15740" t="s">
        <v>4</v>
      </c>
    </row>
    <row r="15741" spans="1:11" x14ac:dyDescent="0.35">
      <c r="A15741">
        <v>9.2868105568231014E+17</v>
      </c>
      <c r="B15741" t="s">
        <v>31097</v>
      </c>
      <c r="C15741" s="1">
        <v>43048.97152777778</v>
      </c>
      <c r="D15741" t="s">
        <v>31098</v>
      </c>
      <c r="E15741" t="s">
        <v>2</v>
      </c>
      <c r="F15741">
        <v>20</v>
      </c>
      <c r="G15741">
        <v>1</v>
      </c>
      <c r="H15741">
        <v>11</v>
      </c>
      <c r="I15741">
        <v>0</v>
      </c>
      <c r="J15741" t="s">
        <v>46</v>
      </c>
      <c r="K15741" t="s">
        <v>4</v>
      </c>
    </row>
    <row r="15742" spans="1:11" x14ac:dyDescent="0.35">
      <c r="A15742">
        <v>9.2842993474530509E+17</v>
      </c>
      <c r="B15742" t="s">
        <v>31099</v>
      </c>
      <c r="C15742" s="1">
        <v>43048.279166666667</v>
      </c>
      <c r="D15742" t="s">
        <v>31100</v>
      </c>
      <c r="E15742" t="s">
        <v>2</v>
      </c>
      <c r="F15742">
        <v>0</v>
      </c>
      <c r="G15742">
        <v>0</v>
      </c>
      <c r="H15742">
        <v>0</v>
      </c>
      <c r="I15742">
        <v>0</v>
      </c>
      <c r="J15742" t="s">
        <v>46</v>
      </c>
      <c r="K15742" t="s">
        <v>4</v>
      </c>
    </row>
    <row r="15743" spans="1:11" x14ac:dyDescent="0.35">
      <c r="A15743">
        <v>8.9333622729811558E+17</v>
      </c>
      <c r="B15743" t="s">
        <v>31101</v>
      </c>
      <c r="C15743" s="1">
        <v>42951.438888888886</v>
      </c>
      <c r="D15743" t="s">
        <v>31102</v>
      </c>
      <c r="E15743" t="s">
        <v>2</v>
      </c>
      <c r="F15743">
        <v>0</v>
      </c>
      <c r="G15743">
        <v>0</v>
      </c>
      <c r="H15743">
        <v>0</v>
      </c>
      <c r="I15743">
        <v>0</v>
      </c>
      <c r="J15743" t="s">
        <v>3</v>
      </c>
      <c r="K15743" t="s">
        <v>4</v>
      </c>
    </row>
    <row r="15744" spans="1:11" x14ac:dyDescent="0.35">
      <c r="A15744">
        <v>9.2823187241663693E+17</v>
      </c>
      <c r="B15744" t="s">
        <v>31103</v>
      </c>
      <c r="C15744" s="1">
        <v>43047.731944444444</v>
      </c>
      <c r="D15744" t="s">
        <v>31104</v>
      </c>
      <c r="E15744" t="s">
        <v>2</v>
      </c>
      <c r="F15744">
        <v>0</v>
      </c>
      <c r="G15744">
        <v>0</v>
      </c>
      <c r="H15744">
        <v>0</v>
      </c>
      <c r="I15744">
        <v>0</v>
      </c>
      <c r="J15744" t="s">
        <v>46</v>
      </c>
      <c r="K15744" t="s">
        <v>4</v>
      </c>
    </row>
    <row r="15745" spans="1:11" x14ac:dyDescent="0.35">
      <c r="A15745">
        <v>9.2821810831319859E+17</v>
      </c>
      <c r="B15745" t="s">
        <v>31105</v>
      </c>
      <c r="C15745" s="1">
        <v>43047.694444444445</v>
      </c>
      <c r="D15745" t="s">
        <v>31106</v>
      </c>
      <c r="E15745" t="s">
        <v>2</v>
      </c>
      <c r="F15745">
        <v>1</v>
      </c>
      <c r="G15745">
        <v>0</v>
      </c>
      <c r="H15745">
        <v>3</v>
      </c>
      <c r="I15745">
        <v>0</v>
      </c>
      <c r="J15745" t="s">
        <v>46</v>
      </c>
      <c r="K15745" t="s">
        <v>4</v>
      </c>
    </row>
    <row r="15746" spans="1:11" x14ac:dyDescent="0.35">
      <c r="A15746">
        <v>9.282025696541696E+17</v>
      </c>
      <c r="B15746" t="s">
        <v>31107</v>
      </c>
      <c r="C15746" s="1">
        <v>43047.651388888888</v>
      </c>
      <c r="D15746" t="s">
        <v>31108</v>
      </c>
      <c r="E15746" t="s">
        <v>2</v>
      </c>
      <c r="F15746">
        <v>3</v>
      </c>
      <c r="G15746">
        <v>0</v>
      </c>
      <c r="H15746">
        <v>2</v>
      </c>
      <c r="I15746">
        <v>0</v>
      </c>
      <c r="J15746" t="s">
        <v>46</v>
      </c>
      <c r="K15746" t="s">
        <v>4</v>
      </c>
    </row>
    <row r="15747" spans="1:11" x14ac:dyDescent="0.35">
      <c r="A15747">
        <v>9.2820249177009766E+17</v>
      </c>
      <c r="B15747" t="s">
        <v>31109</v>
      </c>
      <c r="C15747" s="1">
        <v>43047.651388888888</v>
      </c>
      <c r="D15747" t="s">
        <v>31110</v>
      </c>
      <c r="E15747" t="s">
        <v>2</v>
      </c>
      <c r="F15747">
        <v>1</v>
      </c>
      <c r="G15747">
        <v>0</v>
      </c>
      <c r="H15747">
        <v>2</v>
      </c>
      <c r="I15747">
        <v>0</v>
      </c>
      <c r="J15747" t="s">
        <v>46</v>
      </c>
      <c r="K15747" t="s">
        <v>4</v>
      </c>
    </row>
    <row r="15748" spans="1:11" x14ac:dyDescent="0.35">
      <c r="A15748">
        <v>8.9343743203261235E+17</v>
      </c>
      <c r="B15748" t="s">
        <v>31111</v>
      </c>
      <c r="C15748" s="1">
        <v>42951.718055555553</v>
      </c>
      <c r="D15748" t="s">
        <v>31112</v>
      </c>
      <c r="E15748" t="s">
        <v>2</v>
      </c>
      <c r="F15748">
        <v>0</v>
      </c>
      <c r="G15748">
        <v>0</v>
      </c>
      <c r="H15748">
        <v>0</v>
      </c>
      <c r="I15748">
        <v>0</v>
      </c>
      <c r="J15748" t="s">
        <v>3</v>
      </c>
      <c r="K15748" t="s">
        <v>4</v>
      </c>
    </row>
    <row r="15749" spans="1:11" x14ac:dyDescent="0.35">
      <c r="A15749">
        <v>8.9315071326557389E+17</v>
      </c>
      <c r="B15749" t="s">
        <v>31113</v>
      </c>
      <c r="C15749" s="1">
        <v>42950.926388888889</v>
      </c>
      <c r="D15749" t="s">
        <v>31114</v>
      </c>
      <c r="E15749" t="s">
        <v>2</v>
      </c>
      <c r="F15749">
        <v>1</v>
      </c>
      <c r="G15749">
        <v>0</v>
      </c>
      <c r="H15749">
        <v>0</v>
      </c>
      <c r="I15749">
        <v>0</v>
      </c>
      <c r="J15749" t="s">
        <v>3</v>
      </c>
      <c r="K15749" t="s">
        <v>4</v>
      </c>
    </row>
    <row r="15750" spans="1:11" x14ac:dyDescent="0.35">
      <c r="A15750">
        <v>8.9335517692451635E+17</v>
      </c>
      <c r="B15750" t="s">
        <v>31115</v>
      </c>
      <c r="C15750" s="1">
        <v>42951.490972222222</v>
      </c>
      <c r="D15750" t="s">
        <v>31116</v>
      </c>
      <c r="E15750" t="s">
        <v>2</v>
      </c>
      <c r="F15750">
        <v>0</v>
      </c>
      <c r="G15750">
        <v>0</v>
      </c>
      <c r="H15750">
        <v>0</v>
      </c>
      <c r="I15750">
        <v>0</v>
      </c>
      <c r="J15750" t="s">
        <v>3</v>
      </c>
      <c r="K15750" t="s">
        <v>4</v>
      </c>
    </row>
    <row r="15751" spans="1:11" x14ac:dyDescent="0.35">
      <c r="A15751">
        <v>8.9371048962818867E+17</v>
      </c>
      <c r="B15751" t="s">
        <v>31117</v>
      </c>
      <c r="C15751" s="1">
        <v>42952.47152777778</v>
      </c>
      <c r="D15751" t="s">
        <v>31118</v>
      </c>
      <c r="E15751" t="s">
        <v>2</v>
      </c>
      <c r="F15751">
        <v>0</v>
      </c>
      <c r="G15751">
        <v>0</v>
      </c>
      <c r="H15751">
        <v>0</v>
      </c>
      <c r="I15751">
        <v>0</v>
      </c>
      <c r="J15751" t="s">
        <v>3</v>
      </c>
      <c r="K15751" t="s">
        <v>4</v>
      </c>
    </row>
    <row r="15752" spans="1:11" x14ac:dyDescent="0.35">
      <c r="A15752">
        <v>8.9334949175497523E+17</v>
      </c>
      <c r="B15752" t="s">
        <v>31119</v>
      </c>
      <c r="C15752" s="1">
        <v>42951.474999999999</v>
      </c>
      <c r="D15752" t="s">
        <v>31120</v>
      </c>
      <c r="E15752" t="s">
        <v>2</v>
      </c>
      <c r="F15752">
        <v>0</v>
      </c>
      <c r="G15752">
        <v>0</v>
      </c>
      <c r="H15752">
        <v>0</v>
      </c>
      <c r="I15752">
        <v>0</v>
      </c>
      <c r="J15752" t="s">
        <v>3</v>
      </c>
      <c r="K15752" t="s">
        <v>4</v>
      </c>
    </row>
    <row r="15753" spans="1:11" x14ac:dyDescent="0.35">
      <c r="A15753">
        <v>9.4099817873147494E+17</v>
      </c>
      <c r="B15753" t="s">
        <v>31121</v>
      </c>
      <c r="C15753" s="1">
        <v>43082.960416666669</v>
      </c>
      <c r="D15753" t="s">
        <v>31122</v>
      </c>
      <c r="E15753" t="s">
        <v>2</v>
      </c>
      <c r="F15753">
        <v>1</v>
      </c>
      <c r="G15753">
        <v>0</v>
      </c>
      <c r="H15753">
        <v>0</v>
      </c>
      <c r="I15753">
        <v>0</v>
      </c>
      <c r="J15753" t="s">
        <v>7</v>
      </c>
      <c r="K15753" t="s">
        <v>4</v>
      </c>
    </row>
    <row r="15754" spans="1:11" x14ac:dyDescent="0.35">
      <c r="A15754">
        <v>8.9386688715455283E+17</v>
      </c>
      <c r="B15754" t="s">
        <v>31123</v>
      </c>
      <c r="C15754" s="1">
        <v>42952.902777777781</v>
      </c>
      <c r="D15754" t="s">
        <v>31124</v>
      </c>
      <c r="E15754" t="s">
        <v>2</v>
      </c>
      <c r="F15754">
        <v>0</v>
      </c>
      <c r="G15754">
        <v>0</v>
      </c>
      <c r="H15754">
        <v>0</v>
      </c>
      <c r="I15754">
        <v>0</v>
      </c>
      <c r="J15754" t="s">
        <v>3</v>
      </c>
      <c r="K15754" t="s">
        <v>4</v>
      </c>
    </row>
    <row r="15755" spans="1:11" x14ac:dyDescent="0.35">
      <c r="A15755">
        <v>8.9276194467083878E+17</v>
      </c>
      <c r="B15755" t="s">
        <v>31125</v>
      </c>
      <c r="C15755" s="1">
        <v>42949.854166666664</v>
      </c>
      <c r="D15755" t="s">
        <v>31126</v>
      </c>
      <c r="E15755" t="s">
        <v>2</v>
      </c>
      <c r="F15755">
        <v>0</v>
      </c>
      <c r="G15755">
        <v>0</v>
      </c>
      <c r="H15755">
        <v>0</v>
      </c>
      <c r="I15755">
        <v>0</v>
      </c>
      <c r="J15755" t="s">
        <v>3</v>
      </c>
      <c r="K15755" t="s">
        <v>4</v>
      </c>
    </row>
    <row r="15756" spans="1:11" x14ac:dyDescent="0.35">
      <c r="A15756">
        <v>9.4097622527062016E+17</v>
      </c>
      <c r="B15756" t="s">
        <v>31127</v>
      </c>
      <c r="C15756" s="1">
        <v>43082.9</v>
      </c>
      <c r="D15756" t="s">
        <v>31128</v>
      </c>
      <c r="E15756" t="s">
        <v>2</v>
      </c>
      <c r="F15756">
        <v>3</v>
      </c>
      <c r="G15756">
        <v>0</v>
      </c>
      <c r="H15756">
        <v>1</v>
      </c>
      <c r="I15756">
        <v>0</v>
      </c>
      <c r="J15756" t="s">
        <v>7</v>
      </c>
      <c r="K15756" t="s">
        <v>4</v>
      </c>
    </row>
    <row r="15757" spans="1:11" x14ac:dyDescent="0.35">
      <c r="A15757">
        <v>9.4099914444485018E+17</v>
      </c>
      <c r="B15757" t="s">
        <v>31129</v>
      </c>
      <c r="C15757" s="1">
        <v>43082.963194444441</v>
      </c>
      <c r="D15757" t="s">
        <v>31130</v>
      </c>
      <c r="E15757" t="s">
        <v>2</v>
      </c>
      <c r="F15757">
        <v>0</v>
      </c>
      <c r="G15757">
        <v>0</v>
      </c>
      <c r="H15757">
        <v>0</v>
      </c>
      <c r="I15757">
        <v>0</v>
      </c>
      <c r="J15757" t="s">
        <v>7</v>
      </c>
      <c r="K15757" t="s">
        <v>4</v>
      </c>
    </row>
    <row r="15758" spans="1:11" x14ac:dyDescent="0.35">
      <c r="A15758">
        <v>9.4095616428788122E+17</v>
      </c>
      <c r="B15758" t="s">
        <v>31131</v>
      </c>
      <c r="C15758" s="1">
        <v>43082.844444444447</v>
      </c>
      <c r="D15758" t="s">
        <v>31132</v>
      </c>
      <c r="E15758" t="s">
        <v>2</v>
      </c>
      <c r="F15758">
        <v>0</v>
      </c>
      <c r="G15758">
        <v>0</v>
      </c>
      <c r="H15758">
        <v>0</v>
      </c>
      <c r="I15758">
        <v>0</v>
      </c>
      <c r="J15758" t="s">
        <v>7</v>
      </c>
      <c r="K15758" t="s">
        <v>4</v>
      </c>
    </row>
    <row r="15759" spans="1:11" x14ac:dyDescent="0.35">
      <c r="A15759">
        <v>9.4092921451719066E+17</v>
      </c>
      <c r="B15759" t="s">
        <v>31133</v>
      </c>
      <c r="C15759" s="1">
        <v>43082.770138888889</v>
      </c>
      <c r="D15759" t="s">
        <v>31134</v>
      </c>
      <c r="E15759" t="s">
        <v>2</v>
      </c>
      <c r="F15759">
        <v>7</v>
      </c>
      <c r="G15759">
        <v>2</v>
      </c>
      <c r="H15759">
        <v>8</v>
      </c>
      <c r="I15759">
        <v>0</v>
      </c>
      <c r="J15759" t="s">
        <v>7</v>
      </c>
      <c r="K15759" t="s">
        <v>4</v>
      </c>
    </row>
    <row r="15760" spans="1:11" x14ac:dyDescent="0.35">
      <c r="A15760">
        <v>9.4113215620984832E+17</v>
      </c>
      <c r="B15760" t="s">
        <v>31135</v>
      </c>
      <c r="C15760" s="1">
        <v>43083.330555555556</v>
      </c>
      <c r="D15760" t="s">
        <v>31136</v>
      </c>
      <c r="E15760" t="s">
        <v>2</v>
      </c>
      <c r="F15760">
        <v>0</v>
      </c>
      <c r="G15760">
        <v>0</v>
      </c>
      <c r="H15760">
        <v>0</v>
      </c>
      <c r="I15760">
        <v>0</v>
      </c>
      <c r="J15760" t="s">
        <v>7</v>
      </c>
      <c r="K15760" t="s">
        <v>4</v>
      </c>
    </row>
    <row r="15761" spans="1:11" x14ac:dyDescent="0.35">
      <c r="A15761">
        <v>8.925851887183872E+17</v>
      </c>
      <c r="B15761" t="s">
        <v>31137</v>
      </c>
      <c r="C15761" s="1">
        <v>42949.365972222222</v>
      </c>
      <c r="D15761" t="s">
        <v>31138</v>
      </c>
      <c r="E15761" t="s">
        <v>2</v>
      </c>
      <c r="F15761">
        <v>1</v>
      </c>
      <c r="G15761">
        <v>0</v>
      </c>
      <c r="H15761">
        <v>0</v>
      </c>
      <c r="I15761">
        <v>0</v>
      </c>
      <c r="J15761" t="s">
        <v>3</v>
      </c>
      <c r="K15761" t="s">
        <v>4</v>
      </c>
    </row>
    <row r="15762" spans="1:11" x14ac:dyDescent="0.35">
      <c r="A15762">
        <v>8.9238306059496243E+17</v>
      </c>
      <c r="B15762" t="s">
        <v>31139</v>
      </c>
      <c r="C15762" s="1">
        <v>42948.808333333334</v>
      </c>
      <c r="D15762" t="s">
        <v>31140</v>
      </c>
      <c r="E15762" t="s">
        <v>2</v>
      </c>
      <c r="F15762">
        <v>0</v>
      </c>
      <c r="G15762">
        <v>0</v>
      </c>
      <c r="H15762">
        <v>0</v>
      </c>
      <c r="I15762">
        <v>0</v>
      </c>
      <c r="J15762" t="s">
        <v>3</v>
      </c>
      <c r="K15762" t="s">
        <v>4</v>
      </c>
    </row>
    <row r="15763" spans="1:11" x14ac:dyDescent="0.35">
      <c r="A15763">
        <v>8.922778050727895E+17</v>
      </c>
      <c r="B15763" t="s">
        <v>31141</v>
      </c>
      <c r="C15763" s="1">
        <v>42948.518055555556</v>
      </c>
      <c r="D15763" t="s">
        <v>31142</v>
      </c>
      <c r="E15763" t="s">
        <v>2</v>
      </c>
      <c r="F15763">
        <v>1</v>
      </c>
      <c r="G15763">
        <v>0</v>
      </c>
      <c r="H15763">
        <v>2</v>
      </c>
      <c r="I15763">
        <v>0</v>
      </c>
      <c r="J15763" t="s">
        <v>3</v>
      </c>
      <c r="K15763" t="s">
        <v>4</v>
      </c>
    </row>
    <row r="15764" spans="1:11" x14ac:dyDescent="0.35">
      <c r="A15764">
        <v>9.2875413864029389E+17</v>
      </c>
      <c r="B15764" t="s">
        <v>31143</v>
      </c>
      <c r="C15764" s="1">
        <v>43049.173611111109</v>
      </c>
      <c r="D15764" t="s">
        <v>31144</v>
      </c>
      <c r="E15764" t="s">
        <v>2</v>
      </c>
      <c r="F15764">
        <v>0</v>
      </c>
      <c r="G15764">
        <v>0</v>
      </c>
      <c r="H15764">
        <v>0</v>
      </c>
      <c r="I15764">
        <v>0</v>
      </c>
      <c r="J15764" t="s">
        <v>46</v>
      </c>
      <c r="K15764" t="s">
        <v>4</v>
      </c>
    </row>
    <row r="15765" spans="1:11" x14ac:dyDescent="0.35">
      <c r="A15765">
        <v>8.9216997707512218E+17</v>
      </c>
      <c r="B15765" t="s">
        <v>31145</v>
      </c>
      <c r="C15765" s="1">
        <v>42948.220138888886</v>
      </c>
      <c r="D15765" t="s">
        <v>31146</v>
      </c>
      <c r="E15765" t="s">
        <v>2</v>
      </c>
      <c r="F15765">
        <v>1</v>
      </c>
      <c r="G15765">
        <v>0</v>
      </c>
      <c r="H15765">
        <v>0</v>
      </c>
      <c r="I15765">
        <v>0</v>
      </c>
      <c r="J15765" t="s">
        <v>3</v>
      </c>
      <c r="K15765" t="s">
        <v>4</v>
      </c>
    </row>
    <row r="15766" spans="1:11" x14ac:dyDescent="0.35">
      <c r="A15766">
        <v>9.411544804598825E+17</v>
      </c>
      <c r="B15766" t="s">
        <v>31147</v>
      </c>
      <c r="C15766" s="1">
        <v>43083.39166666667</v>
      </c>
      <c r="D15766" t="s">
        <v>31148</v>
      </c>
      <c r="E15766" t="s">
        <v>2</v>
      </c>
      <c r="F15766">
        <v>0</v>
      </c>
      <c r="G15766">
        <v>0</v>
      </c>
      <c r="H15766">
        <v>0</v>
      </c>
      <c r="I15766">
        <v>0</v>
      </c>
      <c r="J15766" t="s">
        <v>7</v>
      </c>
      <c r="K15766" t="s">
        <v>4</v>
      </c>
    </row>
    <row r="15767" spans="1:11" x14ac:dyDescent="0.35">
      <c r="A15767">
        <v>8.920160499016663E+17</v>
      </c>
      <c r="B15767" t="s">
        <v>31149</v>
      </c>
      <c r="C15767" s="1">
        <v>42947.79583333333</v>
      </c>
      <c r="D15767" t="s">
        <v>31150</v>
      </c>
      <c r="E15767" t="s">
        <v>2</v>
      </c>
      <c r="F15767">
        <v>0</v>
      </c>
      <c r="G15767">
        <v>0</v>
      </c>
      <c r="H15767">
        <v>0</v>
      </c>
      <c r="I15767">
        <v>0</v>
      </c>
      <c r="J15767" t="s">
        <v>3</v>
      </c>
      <c r="K15767" t="s">
        <v>4</v>
      </c>
    </row>
    <row r="15768" spans="1:11" x14ac:dyDescent="0.35">
      <c r="A15768">
        <v>8.9306758508788122E+17</v>
      </c>
      <c r="B15768" t="s">
        <v>31151</v>
      </c>
      <c r="C15768" s="1">
        <v>42950.697222222225</v>
      </c>
      <c r="D15768" t="s">
        <v>31152</v>
      </c>
      <c r="E15768" t="s">
        <v>2</v>
      </c>
      <c r="F15768">
        <v>0</v>
      </c>
      <c r="G15768">
        <v>0</v>
      </c>
      <c r="H15768">
        <v>0</v>
      </c>
      <c r="I15768">
        <v>0</v>
      </c>
      <c r="J15768" t="s">
        <v>3</v>
      </c>
      <c r="K15768" t="s">
        <v>4</v>
      </c>
    </row>
    <row r="15769" spans="1:11" x14ac:dyDescent="0.35">
      <c r="A15769">
        <v>8.9366551295738675E+17</v>
      </c>
      <c r="B15769" t="s">
        <v>31153</v>
      </c>
      <c r="C15769" s="1">
        <v>42952.347222222219</v>
      </c>
      <c r="D15769" t="s">
        <v>31154</v>
      </c>
      <c r="E15769" t="s">
        <v>2</v>
      </c>
      <c r="F15769">
        <v>0</v>
      </c>
      <c r="G15769">
        <v>0</v>
      </c>
      <c r="H15769">
        <v>0</v>
      </c>
      <c r="I15769">
        <v>0</v>
      </c>
      <c r="J15769" t="s">
        <v>3</v>
      </c>
      <c r="K15769" t="s">
        <v>4</v>
      </c>
    </row>
    <row r="15770" spans="1:11" x14ac:dyDescent="0.35">
      <c r="A15770">
        <v>8.9588666417383834E+17</v>
      </c>
      <c r="B15770" t="s">
        <v>31155</v>
      </c>
      <c r="C15770" s="1">
        <v>42958.476388888892</v>
      </c>
      <c r="D15770" t="s">
        <v>31156</v>
      </c>
      <c r="E15770" t="s">
        <v>2</v>
      </c>
      <c r="F15770">
        <v>0</v>
      </c>
      <c r="G15770">
        <v>0</v>
      </c>
      <c r="H15770">
        <v>0</v>
      </c>
      <c r="I15770">
        <v>0</v>
      </c>
      <c r="J15770" t="s">
        <v>3</v>
      </c>
      <c r="K15770" t="s">
        <v>4</v>
      </c>
    </row>
    <row r="15771" spans="1:11" x14ac:dyDescent="0.35">
      <c r="A15771">
        <v>9.2821399144000717E+17</v>
      </c>
      <c r="B15771" t="s">
        <v>31157</v>
      </c>
      <c r="C15771" s="1">
        <v>43047.682638888888</v>
      </c>
      <c r="D15771" t="s">
        <v>31158</v>
      </c>
      <c r="E15771" t="s">
        <v>2</v>
      </c>
      <c r="F15771">
        <v>2</v>
      </c>
      <c r="G15771">
        <v>0</v>
      </c>
      <c r="H15771">
        <v>2</v>
      </c>
      <c r="I15771">
        <v>0</v>
      </c>
      <c r="J15771" t="s">
        <v>46</v>
      </c>
      <c r="K15771" t="s">
        <v>4</v>
      </c>
    </row>
    <row r="15772" spans="1:11" x14ac:dyDescent="0.35">
      <c r="A15772">
        <v>9.2824831562744218E+17</v>
      </c>
      <c r="B15772" t="s">
        <v>31159</v>
      </c>
      <c r="C15772" s="1">
        <v>43047.777777777781</v>
      </c>
      <c r="D15772" t="s">
        <v>31160</v>
      </c>
      <c r="E15772" t="s">
        <v>2</v>
      </c>
      <c r="F15772">
        <v>1</v>
      </c>
      <c r="G15772">
        <v>0</v>
      </c>
      <c r="H15772">
        <v>0</v>
      </c>
      <c r="I15772">
        <v>0</v>
      </c>
      <c r="J15772" t="s">
        <v>46</v>
      </c>
      <c r="K15772" t="s">
        <v>4</v>
      </c>
    </row>
    <row r="15773" spans="1:11" x14ac:dyDescent="0.35">
      <c r="A15773">
        <v>9.2849734052401152E+17</v>
      </c>
      <c r="B15773" t="s">
        <v>31161</v>
      </c>
      <c r="C15773" s="1">
        <v>43048.464583333334</v>
      </c>
      <c r="D15773" t="s">
        <v>31162</v>
      </c>
      <c r="E15773" t="s">
        <v>2</v>
      </c>
      <c r="F15773">
        <v>0</v>
      </c>
      <c r="G15773">
        <v>0</v>
      </c>
      <c r="H15773">
        <v>0</v>
      </c>
      <c r="I15773">
        <v>0</v>
      </c>
      <c r="J15773" t="s">
        <v>46</v>
      </c>
      <c r="K15773" t="s">
        <v>4</v>
      </c>
    </row>
    <row r="15774" spans="1:11" x14ac:dyDescent="0.35">
      <c r="A15774">
        <v>8.9227855819361485E+17</v>
      </c>
      <c r="B15774" t="s">
        <v>31163</v>
      </c>
      <c r="C15774" s="1">
        <v>42948.520138888889</v>
      </c>
      <c r="D15774" t="s">
        <v>31164</v>
      </c>
      <c r="E15774" t="s">
        <v>2</v>
      </c>
      <c r="F15774">
        <v>1</v>
      </c>
      <c r="G15774">
        <v>1</v>
      </c>
      <c r="H15774">
        <v>1</v>
      </c>
      <c r="I15774">
        <v>0</v>
      </c>
      <c r="J15774" t="s">
        <v>3</v>
      </c>
      <c r="K15774" t="s">
        <v>4</v>
      </c>
    </row>
    <row r="15775" spans="1:11" x14ac:dyDescent="0.35">
      <c r="A15775">
        <v>9.2893232414151475E+17</v>
      </c>
      <c r="B15775" t="s">
        <v>31165</v>
      </c>
      <c r="C15775" s="1">
        <v>43049.665277777778</v>
      </c>
      <c r="D15775" t="s">
        <v>31166</v>
      </c>
      <c r="E15775" t="s">
        <v>2</v>
      </c>
      <c r="F15775">
        <v>3</v>
      </c>
      <c r="G15775">
        <v>0</v>
      </c>
      <c r="H15775">
        <v>0</v>
      </c>
      <c r="I15775">
        <v>1</v>
      </c>
      <c r="J15775" t="s">
        <v>46</v>
      </c>
      <c r="K15775" t="s">
        <v>4</v>
      </c>
    </row>
    <row r="15776" spans="1:11" x14ac:dyDescent="0.35">
      <c r="A15776">
        <v>9.4097822108809626E+17</v>
      </c>
      <c r="B15776" t="s">
        <v>31167</v>
      </c>
      <c r="C15776" s="1">
        <v>43082.905555555553</v>
      </c>
      <c r="D15776" t="s">
        <v>31168</v>
      </c>
      <c r="E15776" t="s">
        <v>2</v>
      </c>
      <c r="F15776">
        <v>1</v>
      </c>
      <c r="G15776">
        <v>0</v>
      </c>
      <c r="H15776">
        <v>0</v>
      </c>
      <c r="I15776">
        <v>0</v>
      </c>
      <c r="J15776" t="s">
        <v>7</v>
      </c>
      <c r="K15776" t="s">
        <v>4</v>
      </c>
    </row>
    <row r="15777" spans="1:11" x14ac:dyDescent="0.35">
      <c r="A15777">
        <v>8.9291345369785958E+17</v>
      </c>
      <c r="B15777" t="s">
        <v>31169</v>
      </c>
      <c r="C15777" s="1">
        <v>42950.272222222222</v>
      </c>
      <c r="D15777" t="s">
        <v>31170</v>
      </c>
      <c r="E15777" t="s">
        <v>2</v>
      </c>
      <c r="F15777">
        <v>31</v>
      </c>
      <c r="G15777">
        <v>1</v>
      </c>
      <c r="H15777">
        <v>6</v>
      </c>
      <c r="I15777">
        <v>0</v>
      </c>
      <c r="J15777" t="s">
        <v>3</v>
      </c>
      <c r="K15777" t="s">
        <v>4</v>
      </c>
    </row>
    <row r="15778" spans="1:11" x14ac:dyDescent="0.35">
      <c r="A15778">
        <v>9.2819578540498125E+17</v>
      </c>
      <c r="B15778" t="s">
        <v>31171</v>
      </c>
      <c r="C15778" s="1">
        <v>43047.632638888892</v>
      </c>
      <c r="D15778" t="s">
        <v>31172</v>
      </c>
      <c r="E15778" t="s">
        <v>2</v>
      </c>
      <c r="F15778">
        <v>0</v>
      </c>
      <c r="G15778">
        <v>0</v>
      </c>
      <c r="H15778">
        <v>0</v>
      </c>
      <c r="I15778">
        <v>0</v>
      </c>
      <c r="J15778" t="s">
        <v>46</v>
      </c>
      <c r="K15778" t="s">
        <v>4</v>
      </c>
    </row>
    <row r="15779" spans="1:11" x14ac:dyDescent="0.35">
      <c r="A15779">
        <v>9.2816417234862899E+17</v>
      </c>
      <c r="B15779" t="s">
        <v>31173</v>
      </c>
      <c r="C15779" s="1">
        <v>43047.545138888891</v>
      </c>
      <c r="D15779" t="s">
        <v>31174</v>
      </c>
      <c r="E15779" t="s">
        <v>2</v>
      </c>
      <c r="F15779">
        <v>10</v>
      </c>
      <c r="G15779">
        <v>0</v>
      </c>
      <c r="H15779">
        <v>1</v>
      </c>
      <c r="I15779">
        <v>1</v>
      </c>
      <c r="J15779" t="s">
        <v>46</v>
      </c>
      <c r="K15779" t="s">
        <v>4</v>
      </c>
    </row>
    <row r="15780" spans="1:11" x14ac:dyDescent="0.35">
      <c r="A15780">
        <v>9.2816247237196186E+17</v>
      </c>
      <c r="B15780" t="s">
        <v>31175</v>
      </c>
      <c r="C15780" s="1">
        <v>43047.540972222225</v>
      </c>
      <c r="D15780" t="s">
        <v>31176</v>
      </c>
      <c r="E15780" t="s">
        <v>2</v>
      </c>
      <c r="F15780">
        <v>31</v>
      </c>
      <c r="G15780">
        <v>1</v>
      </c>
      <c r="H15780">
        <v>3</v>
      </c>
      <c r="I15780">
        <v>2</v>
      </c>
      <c r="J15780" t="s">
        <v>46</v>
      </c>
      <c r="K15780" t="s">
        <v>4</v>
      </c>
    </row>
    <row r="15781" spans="1:11" x14ac:dyDescent="0.35">
      <c r="A15781">
        <v>9.2813016954135347E+17</v>
      </c>
      <c r="B15781" t="s">
        <v>31177</v>
      </c>
      <c r="C15781" s="1">
        <v>43047.451388888891</v>
      </c>
      <c r="D15781" t="s">
        <v>31178</v>
      </c>
      <c r="E15781" t="s">
        <v>2</v>
      </c>
      <c r="F15781">
        <v>1</v>
      </c>
      <c r="G15781">
        <v>0</v>
      </c>
      <c r="H15781">
        <v>1</v>
      </c>
      <c r="I15781">
        <v>0</v>
      </c>
      <c r="J15781" t="s">
        <v>46</v>
      </c>
      <c r="K15781" t="s">
        <v>4</v>
      </c>
    </row>
    <row r="15782" spans="1:11" x14ac:dyDescent="0.35">
      <c r="A15782">
        <v>9.4091701289271706E+17</v>
      </c>
      <c r="B15782" t="s">
        <v>31179</v>
      </c>
      <c r="C15782" s="1">
        <v>43082.736805555556</v>
      </c>
      <c r="D15782" t="s">
        <v>31180</v>
      </c>
      <c r="E15782" t="s">
        <v>2</v>
      </c>
      <c r="F15782">
        <v>5</v>
      </c>
      <c r="G15782">
        <v>0</v>
      </c>
      <c r="H15782">
        <v>5</v>
      </c>
      <c r="I15782">
        <v>0</v>
      </c>
      <c r="J15782" t="s">
        <v>7</v>
      </c>
      <c r="K15782" t="s">
        <v>4</v>
      </c>
    </row>
    <row r="15783" spans="1:11" x14ac:dyDescent="0.35">
      <c r="A15783">
        <v>9.2808749878950298E+17</v>
      </c>
      <c r="B15783" t="s">
        <v>31181</v>
      </c>
      <c r="C15783" s="1">
        <v>43047.334027777775</v>
      </c>
      <c r="D15783" t="s">
        <v>31182</v>
      </c>
      <c r="E15783" t="s">
        <v>2</v>
      </c>
      <c r="F15783">
        <v>0</v>
      </c>
      <c r="G15783">
        <v>0</v>
      </c>
      <c r="H15783">
        <v>1</v>
      </c>
      <c r="I15783">
        <v>0</v>
      </c>
      <c r="J15783" t="s">
        <v>46</v>
      </c>
      <c r="K15783" t="s">
        <v>4</v>
      </c>
    </row>
    <row r="15784" spans="1:11" x14ac:dyDescent="0.35">
      <c r="A15784">
        <v>9.2806938124590285E+17</v>
      </c>
      <c r="B15784" t="s">
        <v>31183</v>
      </c>
      <c r="C15784" s="1">
        <v>43047.28402777778</v>
      </c>
      <c r="D15784" t="s">
        <v>31184</v>
      </c>
      <c r="E15784" t="s">
        <v>2</v>
      </c>
      <c r="F15784">
        <v>0</v>
      </c>
      <c r="G15784">
        <v>0</v>
      </c>
      <c r="H15784">
        <v>0</v>
      </c>
      <c r="I15784">
        <v>0</v>
      </c>
      <c r="J15784" t="s">
        <v>46</v>
      </c>
      <c r="K15784" t="s">
        <v>4</v>
      </c>
    </row>
    <row r="15785" spans="1:11" x14ac:dyDescent="0.35">
      <c r="A15785">
        <v>9.4098241722080461E+17</v>
      </c>
      <c r="B15785" t="s">
        <v>31185</v>
      </c>
      <c r="C15785" s="1">
        <v>43082.917361111111</v>
      </c>
      <c r="D15785" t="s">
        <v>31186</v>
      </c>
      <c r="E15785" t="s">
        <v>2</v>
      </c>
      <c r="F15785">
        <v>1</v>
      </c>
      <c r="G15785">
        <v>0</v>
      </c>
      <c r="H15785">
        <v>0</v>
      </c>
      <c r="I15785">
        <v>0</v>
      </c>
      <c r="J15785" t="s">
        <v>7</v>
      </c>
      <c r="K15785" t="s">
        <v>4</v>
      </c>
    </row>
    <row r="15786" spans="1:11" x14ac:dyDescent="0.35">
      <c r="A15786">
        <v>9.4105340759872717E+17</v>
      </c>
      <c r="B15786" t="s">
        <v>31187</v>
      </c>
      <c r="C15786" s="1">
        <v>43083.113194444442</v>
      </c>
      <c r="D15786" t="s">
        <v>31188</v>
      </c>
      <c r="E15786" t="s">
        <v>2</v>
      </c>
      <c r="F15786">
        <v>0</v>
      </c>
      <c r="G15786">
        <v>0</v>
      </c>
      <c r="H15786">
        <v>0</v>
      </c>
      <c r="I15786">
        <v>0</v>
      </c>
      <c r="J15786" t="s">
        <v>7</v>
      </c>
      <c r="K15786" t="s">
        <v>4</v>
      </c>
    </row>
    <row r="15787" spans="1:11" x14ac:dyDescent="0.35">
      <c r="A15787">
        <v>8.9206648299321344E+17</v>
      </c>
      <c r="B15787" t="s">
        <v>31189</v>
      </c>
      <c r="C15787" s="1">
        <v>42947.93472222222</v>
      </c>
      <c r="D15787" t="s">
        <v>31190</v>
      </c>
      <c r="E15787" t="s">
        <v>2</v>
      </c>
      <c r="F15787">
        <v>0</v>
      </c>
      <c r="G15787">
        <v>0</v>
      </c>
      <c r="H15787">
        <v>0</v>
      </c>
      <c r="I15787">
        <v>0</v>
      </c>
      <c r="J15787" t="s">
        <v>3</v>
      </c>
      <c r="K15787" t="s">
        <v>4</v>
      </c>
    </row>
    <row r="15788" spans="1:11" x14ac:dyDescent="0.35">
      <c r="A15788">
        <v>9.4089721059770368E+17</v>
      </c>
      <c r="B15788" t="s">
        <v>31191</v>
      </c>
      <c r="C15788" s="1">
        <v>43082.681944444441</v>
      </c>
      <c r="D15788" t="s">
        <v>31192</v>
      </c>
      <c r="E15788" t="s">
        <v>2</v>
      </c>
      <c r="F15788">
        <v>0</v>
      </c>
      <c r="G15788">
        <v>0</v>
      </c>
      <c r="H15788">
        <v>0</v>
      </c>
      <c r="I15788">
        <v>0</v>
      </c>
      <c r="J15788" t="s">
        <v>7</v>
      </c>
      <c r="K15788" t="s">
        <v>4</v>
      </c>
    </row>
    <row r="15789" spans="1:11" x14ac:dyDescent="0.35">
      <c r="A15789">
        <v>8.9251360776175206E+17</v>
      </c>
      <c r="B15789" t="s">
        <v>31193</v>
      </c>
      <c r="C15789" s="1">
        <v>42949.168749999997</v>
      </c>
      <c r="D15789" t="s">
        <v>31194</v>
      </c>
      <c r="E15789" t="s">
        <v>2</v>
      </c>
      <c r="F15789">
        <v>0</v>
      </c>
      <c r="G15789">
        <v>0</v>
      </c>
      <c r="H15789">
        <v>0</v>
      </c>
      <c r="I15789">
        <v>0</v>
      </c>
      <c r="J15789" t="s">
        <v>3</v>
      </c>
      <c r="K15789" t="s">
        <v>4</v>
      </c>
    </row>
    <row r="15790" spans="1:11" x14ac:dyDescent="0.35">
      <c r="A15790">
        <v>8.9225180570220954E+17</v>
      </c>
      <c r="B15790" t="s">
        <v>31195</v>
      </c>
      <c r="C15790" s="1">
        <v>42948.446527777778</v>
      </c>
      <c r="D15790" t="s">
        <v>31196</v>
      </c>
      <c r="E15790" t="s">
        <v>2</v>
      </c>
      <c r="F15790">
        <v>1</v>
      </c>
      <c r="G15790">
        <v>0</v>
      </c>
      <c r="H15790">
        <v>1</v>
      </c>
      <c r="I15790">
        <v>0</v>
      </c>
      <c r="J15790" t="s">
        <v>3</v>
      </c>
      <c r="K15790" t="s">
        <v>4</v>
      </c>
    </row>
    <row r="15791" spans="1:11" x14ac:dyDescent="0.35">
      <c r="A15791">
        <v>8.9272667423148442E+17</v>
      </c>
      <c r="B15791" t="s">
        <v>31197</v>
      </c>
      <c r="C15791" s="1">
        <v>42949.756249999999</v>
      </c>
      <c r="D15791" t="s">
        <v>31198</v>
      </c>
      <c r="E15791" t="s">
        <v>2</v>
      </c>
      <c r="F15791">
        <v>0</v>
      </c>
      <c r="G15791">
        <v>0</v>
      </c>
      <c r="H15791">
        <v>0</v>
      </c>
      <c r="I15791">
        <v>0</v>
      </c>
      <c r="J15791" t="s">
        <v>3</v>
      </c>
      <c r="K15791" t="s">
        <v>4</v>
      </c>
    </row>
    <row r="15792" spans="1:11" x14ac:dyDescent="0.35">
      <c r="A15792">
        <v>9.4097416127025152E+17</v>
      </c>
      <c r="B15792" t="s">
        <v>31199</v>
      </c>
      <c r="C15792" s="1">
        <v>43082.894444444442</v>
      </c>
      <c r="D15792" t="s">
        <v>31200</v>
      </c>
      <c r="E15792" t="s">
        <v>2</v>
      </c>
      <c r="F15792">
        <v>11</v>
      </c>
      <c r="G15792">
        <v>1</v>
      </c>
      <c r="H15792">
        <v>6</v>
      </c>
      <c r="I15792">
        <v>0</v>
      </c>
      <c r="J15792" t="s">
        <v>7</v>
      </c>
      <c r="K15792" t="s">
        <v>4</v>
      </c>
    </row>
    <row r="15793" spans="1:11" x14ac:dyDescent="0.35">
      <c r="A15793">
        <v>9.409829768122368E+17</v>
      </c>
      <c r="B15793" t="s">
        <v>31201</v>
      </c>
      <c r="C15793" s="1">
        <v>43082.918749999997</v>
      </c>
      <c r="D15793" t="s">
        <v>31202</v>
      </c>
      <c r="E15793" t="s">
        <v>2</v>
      </c>
      <c r="F15793">
        <v>1</v>
      </c>
      <c r="G15793">
        <v>0</v>
      </c>
      <c r="H15793">
        <v>0</v>
      </c>
      <c r="I15793">
        <v>0</v>
      </c>
      <c r="J15793" t="s">
        <v>7</v>
      </c>
      <c r="K15793" t="s">
        <v>4</v>
      </c>
    </row>
    <row r="15794" spans="1:11" x14ac:dyDescent="0.35">
      <c r="A15794">
        <v>9.2819575463981875E+17</v>
      </c>
      <c r="B15794" t="s">
        <v>31203</v>
      </c>
      <c r="C15794" s="1">
        <v>43047.632638888892</v>
      </c>
      <c r="D15794" t="s">
        <v>31204</v>
      </c>
      <c r="E15794" t="s">
        <v>2</v>
      </c>
      <c r="F15794">
        <v>1</v>
      </c>
      <c r="G15794">
        <v>0</v>
      </c>
      <c r="H15794">
        <v>0</v>
      </c>
      <c r="I15794">
        <v>1</v>
      </c>
      <c r="J15794" t="s">
        <v>46</v>
      </c>
      <c r="K15794" t="s">
        <v>4</v>
      </c>
    </row>
    <row r="15795" spans="1:11" x14ac:dyDescent="0.35">
      <c r="A15795">
        <v>9.4092849368424858E+17</v>
      </c>
      <c r="B15795" t="s">
        <v>31205</v>
      </c>
      <c r="C15795" s="1">
        <v>43082.768055555556</v>
      </c>
      <c r="D15795" t="s">
        <v>31206</v>
      </c>
      <c r="E15795" t="s">
        <v>2</v>
      </c>
      <c r="F15795">
        <v>0</v>
      </c>
      <c r="G15795">
        <v>0</v>
      </c>
      <c r="H15795">
        <v>0</v>
      </c>
      <c r="I15795">
        <v>0</v>
      </c>
      <c r="J15795" t="s">
        <v>7</v>
      </c>
      <c r="K15795" t="s">
        <v>4</v>
      </c>
    </row>
    <row r="15796" spans="1:11" x14ac:dyDescent="0.35">
      <c r="A15796">
        <v>9.409785149410263E+17</v>
      </c>
      <c r="B15796" t="s">
        <v>31207</v>
      </c>
      <c r="C15796" s="1">
        <v>43082.90625</v>
      </c>
      <c r="D15796" t="s">
        <v>31208</v>
      </c>
      <c r="E15796" t="s">
        <v>2</v>
      </c>
      <c r="F15796">
        <v>0</v>
      </c>
      <c r="G15796">
        <v>0</v>
      </c>
      <c r="H15796">
        <v>0</v>
      </c>
      <c r="I15796">
        <v>1</v>
      </c>
      <c r="J15796" t="s">
        <v>7</v>
      </c>
      <c r="K15796" t="s">
        <v>4</v>
      </c>
    </row>
    <row r="15797" spans="1:11" x14ac:dyDescent="0.35">
      <c r="A15797">
        <v>8.9191332028598272E+17</v>
      </c>
      <c r="B15797" t="s">
        <v>31209</v>
      </c>
      <c r="C15797" s="1">
        <v>42947.512499999997</v>
      </c>
      <c r="D15797" t="s">
        <v>31210</v>
      </c>
      <c r="E15797" t="s">
        <v>2</v>
      </c>
      <c r="F15797">
        <v>4</v>
      </c>
      <c r="G15797">
        <v>0</v>
      </c>
      <c r="H15797">
        <v>2</v>
      </c>
      <c r="I15797">
        <v>0</v>
      </c>
      <c r="J15797" t="s">
        <v>3</v>
      </c>
      <c r="K15797" t="s">
        <v>4</v>
      </c>
    </row>
    <row r="15798" spans="1:11" x14ac:dyDescent="0.35">
      <c r="A15798">
        <v>8.921013630516183E+17</v>
      </c>
      <c r="B15798" t="s">
        <v>31211</v>
      </c>
      <c r="C15798" s="1">
        <v>42948.03125</v>
      </c>
      <c r="D15798" t="s">
        <v>31212</v>
      </c>
      <c r="E15798" t="s">
        <v>2</v>
      </c>
      <c r="F15798">
        <v>0</v>
      </c>
      <c r="G15798">
        <v>0</v>
      </c>
      <c r="H15798">
        <v>0</v>
      </c>
      <c r="I15798">
        <v>0</v>
      </c>
      <c r="J15798" t="s">
        <v>3</v>
      </c>
      <c r="K15798" t="s">
        <v>4</v>
      </c>
    </row>
    <row r="15799" spans="1:11" x14ac:dyDescent="0.35">
      <c r="A15799">
        <v>8.9264173822911283E+17</v>
      </c>
      <c r="B15799" t="s">
        <v>31213</v>
      </c>
      <c r="C15799" s="1">
        <v>42949.522222222222</v>
      </c>
      <c r="D15799" t="s">
        <v>31214</v>
      </c>
      <c r="E15799" t="s">
        <v>2</v>
      </c>
      <c r="F15799">
        <v>0</v>
      </c>
      <c r="G15799">
        <v>0</v>
      </c>
      <c r="H15799">
        <v>0</v>
      </c>
      <c r="I15799">
        <v>0</v>
      </c>
      <c r="J15799" t="s">
        <v>3</v>
      </c>
      <c r="K15799" t="s">
        <v>4</v>
      </c>
    </row>
    <row r="15800" spans="1:11" x14ac:dyDescent="0.35">
      <c r="A15800">
        <v>8.9190191489137459E+17</v>
      </c>
      <c r="B15800" t="s">
        <v>31215</v>
      </c>
      <c r="C15800" s="1">
        <v>42947.480555555558</v>
      </c>
      <c r="D15800" t="s">
        <v>31216</v>
      </c>
      <c r="E15800" t="s">
        <v>2</v>
      </c>
      <c r="F15800">
        <v>0</v>
      </c>
      <c r="G15800">
        <v>0</v>
      </c>
      <c r="H15800">
        <v>0</v>
      </c>
      <c r="I15800">
        <v>0</v>
      </c>
      <c r="J15800" t="s">
        <v>3</v>
      </c>
      <c r="K15800" t="s">
        <v>4</v>
      </c>
    </row>
    <row r="15801" spans="1:11" x14ac:dyDescent="0.35">
      <c r="A15801">
        <v>8.9459364461488947E+17</v>
      </c>
      <c r="B15801" t="s">
        <v>31217</v>
      </c>
      <c r="C15801" s="1">
        <v>42954.908333333333</v>
      </c>
      <c r="D15801" t="s">
        <v>31218</v>
      </c>
      <c r="E15801" t="s">
        <v>2</v>
      </c>
      <c r="F15801">
        <v>2</v>
      </c>
      <c r="G15801">
        <v>1</v>
      </c>
      <c r="H15801">
        <v>1</v>
      </c>
      <c r="I15801">
        <v>0</v>
      </c>
      <c r="J15801" t="s">
        <v>3</v>
      </c>
      <c r="K15801" t="s">
        <v>4</v>
      </c>
    </row>
    <row r="15802" spans="1:11" x14ac:dyDescent="0.35">
      <c r="A15802">
        <v>9.4090133297370726E+17</v>
      </c>
      <c r="B15802" t="s">
        <v>31219</v>
      </c>
      <c r="C15802" s="1">
        <v>43082.693055555559</v>
      </c>
      <c r="D15802" t="s">
        <v>31220</v>
      </c>
      <c r="E15802" t="s">
        <v>2</v>
      </c>
      <c r="F15802">
        <v>0</v>
      </c>
      <c r="G15802">
        <v>0</v>
      </c>
      <c r="H15802">
        <v>0</v>
      </c>
      <c r="I15802">
        <v>0</v>
      </c>
      <c r="J15802" t="s">
        <v>7</v>
      </c>
      <c r="K15802" t="s">
        <v>4</v>
      </c>
    </row>
    <row r="15803" spans="1:11" x14ac:dyDescent="0.35">
      <c r="A15803">
        <v>9.4090487047049216E+17</v>
      </c>
      <c r="B15803" t="s">
        <v>31221</v>
      </c>
      <c r="C15803" s="1">
        <v>43082.702777777777</v>
      </c>
      <c r="D15803" t="s">
        <v>31222</v>
      </c>
      <c r="E15803" t="s">
        <v>2</v>
      </c>
      <c r="F15803">
        <v>0</v>
      </c>
      <c r="G15803">
        <v>0</v>
      </c>
      <c r="H15803">
        <v>0</v>
      </c>
      <c r="I15803">
        <v>0</v>
      </c>
      <c r="J15803" t="s">
        <v>7</v>
      </c>
      <c r="K15803" t="s">
        <v>4</v>
      </c>
    </row>
    <row r="15804" spans="1:11" x14ac:dyDescent="0.35">
      <c r="A15804">
        <v>9.4090044032933478E+17</v>
      </c>
      <c r="B15804" t="s">
        <v>31223</v>
      </c>
      <c r="C15804" s="1">
        <v>43082.690972222219</v>
      </c>
      <c r="D15804" t="s">
        <v>31224</v>
      </c>
      <c r="E15804" t="s">
        <v>2</v>
      </c>
      <c r="F15804">
        <v>0</v>
      </c>
      <c r="G15804">
        <v>0</v>
      </c>
      <c r="H15804">
        <v>0</v>
      </c>
      <c r="I15804">
        <v>0</v>
      </c>
      <c r="J15804" t="s">
        <v>7</v>
      </c>
      <c r="K15804" t="s">
        <v>4</v>
      </c>
    </row>
    <row r="15805" spans="1:11" x14ac:dyDescent="0.35">
      <c r="A15805">
        <v>8.9246186602212966E+17</v>
      </c>
      <c r="B15805" t="s">
        <v>31225</v>
      </c>
      <c r="C15805" s="1">
        <v>42949.025694444441</v>
      </c>
      <c r="D15805" t="s">
        <v>31226</v>
      </c>
      <c r="E15805" t="s">
        <v>2</v>
      </c>
      <c r="F15805">
        <v>0</v>
      </c>
      <c r="G15805">
        <v>0</v>
      </c>
      <c r="H15805">
        <v>0</v>
      </c>
      <c r="I15805">
        <v>0</v>
      </c>
      <c r="J15805" t="s">
        <v>3</v>
      </c>
      <c r="K15805" t="s">
        <v>4</v>
      </c>
    </row>
    <row r="15806" spans="1:11" x14ac:dyDescent="0.35">
      <c r="A15806">
        <v>9.4092245370605978E+17</v>
      </c>
      <c r="B15806" t="s">
        <v>31227</v>
      </c>
      <c r="C15806" s="1">
        <v>43082.751388888886</v>
      </c>
      <c r="D15806" t="s">
        <v>31228</v>
      </c>
      <c r="E15806" t="s">
        <v>2</v>
      </c>
      <c r="F15806">
        <v>311</v>
      </c>
      <c r="G15806">
        <v>49</v>
      </c>
      <c r="H15806">
        <v>128</v>
      </c>
      <c r="I15806">
        <v>14</v>
      </c>
      <c r="J15806" t="s">
        <v>7</v>
      </c>
      <c r="K15806" t="s">
        <v>4</v>
      </c>
    </row>
    <row r="15807" spans="1:11" x14ac:dyDescent="0.35">
      <c r="A15807">
        <v>8.9168543662365082E+17</v>
      </c>
      <c r="B15807" t="s">
        <v>31229</v>
      </c>
      <c r="C15807" s="1">
        <v>42946.883333333331</v>
      </c>
      <c r="D15807" t="s">
        <v>31230</v>
      </c>
      <c r="E15807" t="s">
        <v>2</v>
      </c>
      <c r="F15807">
        <v>1</v>
      </c>
      <c r="G15807">
        <v>0</v>
      </c>
      <c r="H15807">
        <v>0</v>
      </c>
      <c r="I15807">
        <v>0</v>
      </c>
      <c r="J15807" t="s">
        <v>3</v>
      </c>
      <c r="K15807" t="s">
        <v>4</v>
      </c>
    </row>
    <row r="15808" spans="1:11" x14ac:dyDescent="0.35">
      <c r="A15808">
        <v>8.9166355909199053E+17</v>
      </c>
      <c r="B15808" t="s">
        <v>31231</v>
      </c>
      <c r="C15808" s="1">
        <v>42946.822916666664</v>
      </c>
      <c r="D15808" t="s">
        <v>31232</v>
      </c>
      <c r="E15808" t="s">
        <v>2</v>
      </c>
      <c r="F15808">
        <v>0</v>
      </c>
      <c r="G15808">
        <v>0</v>
      </c>
      <c r="H15808">
        <v>0</v>
      </c>
      <c r="I15808">
        <v>0</v>
      </c>
      <c r="J15808" t="s">
        <v>3</v>
      </c>
      <c r="K15808" t="s">
        <v>4</v>
      </c>
    </row>
    <row r="15809" spans="1:11" x14ac:dyDescent="0.35">
      <c r="A15809">
        <v>9.2830958716531917E+17</v>
      </c>
      <c r="B15809" t="s">
        <v>31233</v>
      </c>
      <c r="C15809" s="1">
        <v>43047.946527777778</v>
      </c>
      <c r="D15809" t="s">
        <v>31234</v>
      </c>
      <c r="E15809" t="s">
        <v>2</v>
      </c>
      <c r="F15809">
        <v>1</v>
      </c>
      <c r="G15809">
        <v>0</v>
      </c>
      <c r="H15809">
        <v>1</v>
      </c>
      <c r="I15809">
        <v>0</v>
      </c>
      <c r="J15809" t="s">
        <v>46</v>
      </c>
      <c r="K15809" t="s">
        <v>4</v>
      </c>
    </row>
    <row r="15810" spans="1:11" x14ac:dyDescent="0.35">
      <c r="A15810">
        <v>9.4093195539851264E+17</v>
      </c>
      <c r="B15810" t="s">
        <v>31235</v>
      </c>
      <c r="C15810" s="1">
        <v>43082.777777777781</v>
      </c>
      <c r="D15810" t="s">
        <v>31236</v>
      </c>
      <c r="E15810" t="s">
        <v>2</v>
      </c>
      <c r="F15810">
        <v>1</v>
      </c>
      <c r="G15810">
        <v>0</v>
      </c>
      <c r="H15810">
        <v>0</v>
      </c>
      <c r="I15810">
        <v>0</v>
      </c>
      <c r="J15810" t="s">
        <v>7</v>
      </c>
      <c r="K15810" t="s">
        <v>4</v>
      </c>
    </row>
    <row r="15811" spans="1:11" x14ac:dyDescent="0.35">
      <c r="A15811">
        <v>8.9060771685021696E+17</v>
      </c>
      <c r="B15811" t="s">
        <v>31237</v>
      </c>
      <c r="C15811" s="1">
        <v>42943.909722222219</v>
      </c>
      <c r="D15811" t="s">
        <v>31238</v>
      </c>
      <c r="E15811" t="s">
        <v>2</v>
      </c>
      <c r="F15811">
        <v>0</v>
      </c>
      <c r="G15811">
        <v>0</v>
      </c>
      <c r="H15811">
        <v>0</v>
      </c>
      <c r="I15811">
        <v>0</v>
      </c>
      <c r="J15811" t="s">
        <v>3</v>
      </c>
      <c r="K15811" t="s">
        <v>4</v>
      </c>
    </row>
    <row r="15812" spans="1:11" x14ac:dyDescent="0.35">
      <c r="A15812">
        <v>9.4092729653341798E+17</v>
      </c>
      <c r="B15812" t="s">
        <v>31239</v>
      </c>
      <c r="C15812" s="1">
        <v>43082.765277777777</v>
      </c>
      <c r="D15812" t="s">
        <v>31240</v>
      </c>
      <c r="E15812" t="s">
        <v>2</v>
      </c>
      <c r="F15812">
        <v>0</v>
      </c>
      <c r="G15812">
        <v>0</v>
      </c>
      <c r="H15812">
        <v>0</v>
      </c>
      <c r="I15812">
        <v>0</v>
      </c>
      <c r="J15812" t="s">
        <v>7</v>
      </c>
      <c r="K15812" t="s">
        <v>4</v>
      </c>
    </row>
    <row r="15813" spans="1:11" x14ac:dyDescent="0.35">
      <c r="A15813">
        <v>8.902592508653609E+17</v>
      </c>
      <c r="B15813" t="s">
        <v>31241</v>
      </c>
      <c r="C15813" s="1">
        <v>42942.947916666664</v>
      </c>
      <c r="D15813" t="s">
        <v>31242</v>
      </c>
      <c r="E15813" t="s">
        <v>2</v>
      </c>
      <c r="F15813">
        <v>0</v>
      </c>
      <c r="G15813">
        <v>0</v>
      </c>
      <c r="H15813">
        <v>0</v>
      </c>
      <c r="I15813">
        <v>0</v>
      </c>
      <c r="J15813" t="s">
        <v>3</v>
      </c>
      <c r="K15813" t="s">
        <v>4</v>
      </c>
    </row>
    <row r="15814" spans="1:11" x14ac:dyDescent="0.35">
      <c r="A15814">
        <v>8.9021705279921357E+17</v>
      </c>
      <c r="B15814" t="s">
        <v>31243</v>
      </c>
      <c r="C15814" s="1">
        <v>42942.831250000003</v>
      </c>
      <c r="D15814" t="s">
        <v>31244</v>
      </c>
      <c r="E15814" t="s">
        <v>2</v>
      </c>
      <c r="F15814">
        <v>0</v>
      </c>
      <c r="G15814">
        <v>0</v>
      </c>
      <c r="H15814">
        <v>0</v>
      </c>
      <c r="I15814">
        <v>0</v>
      </c>
      <c r="J15814" t="s">
        <v>3</v>
      </c>
      <c r="K15814" t="s">
        <v>4</v>
      </c>
    </row>
    <row r="15815" spans="1:11" x14ac:dyDescent="0.35">
      <c r="A15815">
        <v>8.9393976655038054E+17</v>
      </c>
      <c r="B15815" t="s">
        <v>31245</v>
      </c>
      <c r="C15815" s="1">
        <v>42953.104166666664</v>
      </c>
      <c r="D15815" t="s">
        <v>31246</v>
      </c>
      <c r="E15815" t="s">
        <v>2</v>
      </c>
      <c r="F15815">
        <v>1</v>
      </c>
      <c r="G15815">
        <v>0</v>
      </c>
      <c r="H15815">
        <v>0</v>
      </c>
      <c r="I15815">
        <v>0</v>
      </c>
      <c r="J15815" t="s">
        <v>3</v>
      </c>
      <c r="K15815" t="s">
        <v>4</v>
      </c>
    </row>
    <row r="15816" spans="1:11" x14ac:dyDescent="0.35">
      <c r="A15816">
        <v>9.2816291004769075E+17</v>
      </c>
      <c r="B15816" t="s">
        <v>31247</v>
      </c>
      <c r="C15816" s="1">
        <v>43047.541666666664</v>
      </c>
      <c r="D15816" t="s">
        <v>31248</v>
      </c>
      <c r="E15816" t="s">
        <v>2</v>
      </c>
      <c r="F15816">
        <v>0</v>
      </c>
      <c r="G15816">
        <v>0</v>
      </c>
      <c r="H15816">
        <v>0</v>
      </c>
      <c r="I15816">
        <v>0</v>
      </c>
      <c r="J15816" t="s">
        <v>46</v>
      </c>
      <c r="K15816" t="s">
        <v>4</v>
      </c>
    </row>
    <row r="15817" spans="1:11" x14ac:dyDescent="0.35">
      <c r="A15817">
        <v>9.2813747613205299E+17</v>
      </c>
      <c r="B15817" t="s">
        <v>31249</v>
      </c>
      <c r="C15817" s="1">
        <v>43047.47152777778</v>
      </c>
      <c r="D15817" t="s">
        <v>31250</v>
      </c>
      <c r="E15817" t="s">
        <v>2</v>
      </c>
      <c r="F15817">
        <v>2</v>
      </c>
      <c r="G15817">
        <v>0</v>
      </c>
      <c r="H15817">
        <v>2</v>
      </c>
      <c r="I15817">
        <v>0</v>
      </c>
      <c r="J15817" t="s">
        <v>46</v>
      </c>
      <c r="K15817" t="s">
        <v>4</v>
      </c>
    </row>
    <row r="15818" spans="1:11" x14ac:dyDescent="0.35">
      <c r="A15818">
        <v>9.4082985428246938E+17</v>
      </c>
      <c r="B15818" t="s">
        <v>31251</v>
      </c>
      <c r="C15818" s="1">
        <v>43082.495833333334</v>
      </c>
      <c r="D15818" t="s">
        <v>31252</v>
      </c>
      <c r="E15818" t="s">
        <v>2</v>
      </c>
      <c r="F15818">
        <v>0</v>
      </c>
      <c r="G15818">
        <v>0</v>
      </c>
      <c r="H15818">
        <v>0</v>
      </c>
      <c r="I15818">
        <v>0</v>
      </c>
      <c r="J15818" t="s">
        <v>7</v>
      </c>
      <c r="K15818" t="s">
        <v>4</v>
      </c>
    </row>
    <row r="15819" spans="1:11" x14ac:dyDescent="0.35">
      <c r="A15819">
        <v>9.2813790518000026E+17</v>
      </c>
      <c r="B15819" t="s">
        <v>31253</v>
      </c>
      <c r="C15819" s="1">
        <v>43047.472916666666</v>
      </c>
      <c r="D15819" t="s">
        <v>31254</v>
      </c>
      <c r="E15819" t="s">
        <v>2</v>
      </c>
      <c r="F15819">
        <v>1</v>
      </c>
      <c r="G15819">
        <v>0</v>
      </c>
      <c r="H15819">
        <v>2</v>
      </c>
      <c r="I15819">
        <v>1</v>
      </c>
      <c r="J15819" t="s">
        <v>46</v>
      </c>
      <c r="K15819" t="s">
        <v>4</v>
      </c>
    </row>
    <row r="15820" spans="1:11" x14ac:dyDescent="0.35">
      <c r="A15820">
        <v>9.2797491276913869E+17</v>
      </c>
      <c r="B15820" t="s">
        <v>31255</v>
      </c>
      <c r="C15820" s="1">
        <v>43047.022916666669</v>
      </c>
      <c r="D15820" t="s">
        <v>31256</v>
      </c>
      <c r="E15820" t="s">
        <v>2</v>
      </c>
      <c r="F15820">
        <v>0</v>
      </c>
      <c r="G15820">
        <v>0</v>
      </c>
      <c r="H15820">
        <v>1</v>
      </c>
      <c r="I15820">
        <v>0</v>
      </c>
      <c r="J15820" t="s">
        <v>46</v>
      </c>
      <c r="K15820" t="s">
        <v>4</v>
      </c>
    </row>
    <row r="15821" spans="1:11" x14ac:dyDescent="0.35">
      <c r="A15821">
        <v>9.2796586026992845E+17</v>
      </c>
      <c r="B15821" t="s">
        <v>31257</v>
      </c>
      <c r="C15821" s="1">
        <v>43046.997916666667</v>
      </c>
      <c r="D15821" t="s">
        <v>31258</v>
      </c>
      <c r="E15821" t="s">
        <v>2</v>
      </c>
      <c r="F15821">
        <v>0</v>
      </c>
      <c r="G15821">
        <v>1</v>
      </c>
      <c r="H15821">
        <v>0</v>
      </c>
      <c r="I15821">
        <v>0</v>
      </c>
      <c r="J15821" t="s">
        <v>46</v>
      </c>
      <c r="K15821" t="s">
        <v>4</v>
      </c>
    </row>
    <row r="15822" spans="1:11" x14ac:dyDescent="0.35">
      <c r="A15822">
        <v>9.2814552623891661E+17</v>
      </c>
      <c r="B15822" t="s">
        <v>31259</v>
      </c>
      <c r="C15822" s="1">
        <v>43047.493750000001</v>
      </c>
      <c r="D15822" t="s">
        <v>31260</v>
      </c>
      <c r="E15822" t="s">
        <v>2</v>
      </c>
      <c r="F15822">
        <v>30</v>
      </c>
      <c r="G15822">
        <v>2</v>
      </c>
      <c r="H15822">
        <v>13</v>
      </c>
      <c r="I15822">
        <v>1</v>
      </c>
      <c r="J15822" t="s">
        <v>46</v>
      </c>
      <c r="K15822" t="s">
        <v>4</v>
      </c>
    </row>
    <row r="15823" spans="1:11" x14ac:dyDescent="0.35">
      <c r="A15823">
        <v>9.4111769815024845E+17</v>
      </c>
      <c r="B15823" t="s">
        <v>31261</v>
      </c>
      <c r="C15823" s="1">
        <v>43083.290277777778</v>
      </c>
      <c r="D15823" t="s">
        <v>31262</v>
      </c>
      <c r="E15823" t="s">
        <v>2</v>
      </c>
      <c r="F15823">
        <v>16</v>
      </c>
      <c r="G15823">
        <v>1</v>
      </c>
      <c r="H15823">
        <v>26</v>
      </c>
      <c r="I15823">
        <v>2</v>
      </c>
      <c r="J15823" t="s">
        <v>7</v>
      </c>
      <c r="K15823" t="s">
        <v>4</v>
      </c>
    </row>
    <row r="15824" spans="1:11" x14ac:dyDescent="0.35">
      <c r="A15824">
        <v>9.281136716952535E+17</v>
      </c>
      <c r="B15824" t="s">
        <v>31263</v>
      </c>
      <c r="C15824" s="1">
        <v>43047.40625</v>
      </c>
      <c r="D15824" t="s">
        <v>31264</v>
      </c>
      <c r="E15824" t="s">
        <v>2</v>
      </c>
      <c r="F15824">
        <v>2</v>
      </c>
      <c r="G15824">
        <v>0</v>
      </c>
      <c r="H15824">
        <v>0</v>
      </c>
      <c r="I15824">
        <v>0</v>
      </c>
      <c r="J15824" t="s">
        <v>46</v>
      </c>
      <c r="K15824" t="s">
        <v>4</v>
      </c>
    </row>
    <row r="15825" spans="1:11" x14ac:dyDescent="0.35">
      <c r="A15825">
        <v>9.2805317176675533E+17</v>
      </c>
      <c r="B15825" t="s">
        <v>31265</v>
      </c>
      <c r="C15825" s="1">
        <v>43047.238888888889</v>
      </c>
      <c r="D15825" t="s">
        <v>31266</v>
      </c>
      <c r="E15825" t="s">
        <v>2</v>
      </c>
      <c r="F15825">
        <v>0</v>
      </c>
      <c r="G15825">
        <v>0</v>
      </c>
      <c r="H15825">
        <v>0</v>
      </c>
      <c r="I15825">
        <v>0</v>
      </c>
      <c r="J15825" t="s">
        <v>46</v>
      </c>
      <c r="K15825" t="s">
        <v>4</v>
      </c>
    </row>
    <row r="15826" spans="1:11" x14ac:dyDescent="0.35">
      <c r="A15826">
        <v>9.2816640552611021E+17</v>
      </c>
      <c r="B15826" t="s">
        <v>31267</v>
      </c>
      <c r="C15826" s="1">
        <v>43047.551388888889</v>
      </c>
      <c r="D15826" t="s">
        <v>31268</v>
      </c>
      <c r="E15826" t="s">
        <v>2</v>
      </c>
      <c r="F15826">
        <v>0</v>
      </c>
      <c r="G15826">
        <v>1</v>
      </c>
      <c r="H15826">
        <v>0</v>
      </c>
      <c r="I15826">
        <v>0</v>
      </c>
      <c r="J15826" t="s">
        <v>46</v>
      </c>
      <c r="K15826" t="s">
        <v>4</v>
      </c>
    </row>
    <row r="15827" spans="1:11" x14ac:dyDescent="0.35">
      <c r="A15827">
        <v>9.4086946637580288E+17</v>
      </c>
      <c r="B15827" t="s">
        <v>31269</v>
      </c>
      <c r="C15827" s="1">
        <v>43082.605555555558</v>
      </c>
      <c r="D15827" t="s">
        <v>31270</v>
      </c>
      <c r="E15827" t="s">
        <v>2</v>
      </c>
      <c r="F15827">
        <v>4</v>
      </c>
      <c r="G15827">
        <v>0</v>
      </c>
      <c r="H15827">
        <v>0</v>
      </c>
      <c r="I15827">
        <v>0</v>
      </c>
      <c r="J15827" t="s">
        <v>7</v>
      </c>
      <c r="K15827" t="s">
        <v>4</v>
      </c>
    </row>
    <row r="15828" spans="1:11" x14ac:dyDescent="0.35">
      <c r="A15828">
        <v>8.8987756973829734E+17</v>
      </c>
      <c r="B15828" t="s">
        <v>31271</v>
      </c>
      <c r="C15828" s="1">
        <v>42941.894444444442</v>
      </c>
      <c r="D15828" t="s">
        <v>31272</v>
      </c>
      <c r="E15828" t="s">
        <v>2</v>
      </c>
      <c r="F15828">
        <v>1</v>
      </c>
      <c r="G15828">
        <v>0</v>
      </c>
      <c r="H15828">
        <v>0</v>
      </c>
      <c r="I15828">
        <v>0</v>
      </c>
      <c r="J15828" t="s">
        <v>3</v>
      </c>
      <c r="K15828" t="s">
        <v>4</v>
      </c>
    </row>
    <row r="15829" spans="1:11" x14ac:dyDescent="0.35">
      <c r="A15829">
        <v>8.8957039360584909E+17</v>
      </c>
      <c r="B15829" t="s">
        <v>31273</v>
      </c>
      <c r="C15829" s="1">
        <v>42941.047222222223</v>
      </c>
      <c r="D15829" t="s">
        <v>31274</v>
      </c>
      <c r="E15829" t="s">
        <v>2</v>
      </c>
      <c r="F15829">
        <v>0</v>
      </c>
      <c r="G15829">
        <v>0</v>
      </c>
      <c r="H15829">
        <v>0</v>
      </c>
      <c r="I15829">
        <v>0</v>
      </c>
      <c r="J15829" t="s">
        <v>3</v>
      </c>
      <c r="K15829" t="s">
        <v>4</v>
      </c>
    </row>
    <row r="15830" spans="1:11" x14ac:dyDescent="0.35">
      <c r="A15830">
        <v>9.280634232455168E+17</v>
      </c>
      <c r="B15830" t="s">
        <v>31275</v>
      </c>
      <c r="C15830" s="1">
        <v>43047.267361111109</v>
      </c>
      <c r="D15830" t="s">
        <v>31276</v>
      </c>
      <c r="E15830" t="s">
        <v>2</v>
      </c>
      <c r="F15830">
        <v>1</v>
      </c>
      <c r="G15830">
        <v>1</v>
      </c>
      <c r="H15830">
        <v>0</v>
      </c>
      <c r="I15830">
        <v>0</v>
      </c>
      <c r="J15830" t="s">
        <v>46</v>
      </c>
      <c r="K15830" t="s">
        <v>4</v>
      </c>
    </row>
    <row r="15831" spans="1:11" x14ac:dyDescent="0.35">
      <c r="A15831">
        <v>8.8948468648921088E+17</v>
      </c>
      <c r="B15831" t="s">
        <v>31277</v>
      </c>
      <c r="C15831" s="1">
        <v>42940.810416666667</v>
      </c>
      <c r="D15831" t="s">
        <v>31278</v>
      </c>
      <c r="E15831" t="s">
        <v>2</v>
      </c>
      <c r="F15831">
        <v>0</v>
      </c>
      <c r="G15831">
        <v>0</v>
      </c>
      <c r="H15831">
        <v>0</v>
      </c>
      <c r="I15831">
        <v>0</v>
      </c>
      <c r="J15831" t="s">
        <v>3</v>
      </c>
      <c r="K15831" t="s">
        <v>4</v>
      </c>
    </row>
    <row r="15832" spans="1:11" x14ac:dyDescent="0.35">
      <c r="A15832">
        <v>9.2808492577698611E+17</v>
      </c>
      <c r="B15832" t="s">
        <v>31279</v>
      </c>
      <c r="C15832" s="1">
        <v>43047.32708333333</v>
      </c>
      <c r="D15832" t="s">
        <v>31280</v>
      </c>
      <c r="E15832" t="s">
        <v>2</v>
      </c>
      <c r="F15832">
        <v>7</v>
      </c>
      <c r="G15832">
        <v>0</v>
      </c>
      <c r="H15832">
        <v>3</v>
      </c>
      <c r="I15832">
        <v>0</v>
      </c>
      <c r="J15832" t="s">
        <v>46</v>
      </c>
      <c r="K15832" t="s">
        <v>4</v>
      </c>
    </row>
    <row r="15833" spans="1:11" x14ac:dyDescent="0.35">
      <c r="A15833">
        <v>8.8886736831040717E+17</v>
      </c>
      <c r="B15833" t="s">
        <v>31281</v>
      </c>
      <c r="C15833" s="1">
        <v>42939.106944444444</v>
      </c>
      <c r="D15833" t="s">
        <v>31282</v>
      </c>
      <c r="E15833" t="s">
        <v>2</v>
      </c>
      <c r="F15833">
        <v>20</v>
      </c>
      <c r="G15833">
        <v>0</v>
      </c>
      <c r="H15833">
        <v>1</v>
      </c>
      <c r="I15833">
        <v>0</v>
      </c>
      <c r="J15833" t="s">
        <v>3</v>
      </c>
      <c r="K15833" t="s">
        <v>4</v>
      </c>
    </row>
    <row r="15834" spans="1:11" x14ac:dyDescent="0.35">
      <c r="A15834">
        <v>8.9120893982348493E+17</v>
      </c>
      <c r="B15834" t="s">
        <v>31283</v>
      </c>
      <c r="C15834" s="1">
        <v>42945.568749999999</v>
      </c>
      <c r="D15834" t="s">
        <v>31284</v>
      </c>
      <c r="E15834" t="s">
        <v>2</v>
      </c>
      <c r="F15834">
        <v>3</v>
      </c>
      <c r="G15834">
        <v>1</v>
      </c>
      <c r="H15834">
        <v>0</v>
      </c>
      <c r="I15834">
        <v>0</v>
      </c>
      <c r="J15834" t="s">
        <v>3</v>
      </c>
      <c r="K15834" t="s">
        <v>4</v>
      </c>
    </row>
    <row r="15835" spans="1:11" x14ac:dyDescent="0.35">
      <c r="A15835">
        <v>8.8870419066673562E+17</v>
      </c>
      <c r="B15835" t="s">
        <v>31285</v>
      </c>
      <c r="C15835" s="1">
        <v>42938.656944444447</v>
      </c>
      <c r="D15835" t="s">
        <v>31286</v>
      </c>
      <c r="E15835" t="s">
        <v>2</v>
      </c>
      <c r="F15835">
        <v>0</v>
      </c>
      <c r="G15835">
        <v>1</v>
      </c>
      <c r="H15835">
        <v>1</v>
      </c>
      <c r="I15835">
        <v>0</v>
      </c>
      <c r="J15835" t="s">
        <v>3</v>
      </c>
      <c r="K15835" t="s">
        <v>4</v>
      </c>
    </row>
    <row r="15836" spans="1:11" x14ac:dyDescent="0.35">
      <c r="A15836">
        <v>8.9087641835114906E+17</v>
      </c>
      <c r="B15836" t="s">
        <v>31287</v>
      </c>
      <c r="C15836" s="1">
        <v>42944.650694444441</v>
      </c>
      <c r="D15836" t="s">
        <v>31288</v>
      </c>
      <c r="E15836" t="s">
        <v>2</v>
      </c>
      <c r="F15836">
        <v>0</v>
      </c>
      <c r="G15836">
        <v>0</v>
      </c>
      <c r="H15836">
        <v>0</v>
      </c>
      <c r="I15836">
        <v>0</v>
      </c>
      <c r="J15836" t="s">
        <v>3</v>
      </c>
      <c r="K15836" t="s">
        <v>4</v>
      </c>
    </row>
    <row r="15837" spans="1:11" x14ac:dyDescent="0.35">
      <c r="A15837">
        <v>8.8842063795764019E+17</v>
      </c>
      <c r="B15837" t="s">
        <v>31289</v>
      </c>
      <c r="C15837" s="1">
        <v>42937.874305555553</v>
      </c>
      <c r="D15837" t="s">
        <v>31290</v>
      </c>
      <c r="E15837" t="s">
        <v>2</v>
      </c>
      <c r="F15837">
        <v>0</v>
      </c>
      <c r="G15837">
        <v>0</v>
      </c>
      <c r="H15837">
        <v>0</v>
      </c>
      <c r="I15837">
        <v>0</v>
      </c>
      <c r="J15837" t="s">
        <v>3</v>
      </c>
      <c r="K15837" t="s">
        <v>4</v>
      </c>
    </row>
    <row r="15838" spans="1:11" x14ac:dyDescent="0.35">
      <c r="A15838">
        <v>8.8830231545040077E+17</v>
      </c>
      <c r="B15838" t="s">
        <v>31291</v>
      </c>
      <c r="C15838" s="1">
        <v>42937.54791666667</v>
      </c>
      <c r="D15838" t="s">
        <v>31292</v>
      </c>
      <c r="E15838" t="s">
        <v>2</v>
      </c>
      <c r="F15838">
        <v>3</v>
      </c>
      <c r="G15838">
        <v>0</v>
      </c>
      <c r="H15838">
        <v>1</v>
      </c>
      <c r="I15838">
        <v>0</v>
      </c>
      <c r="J15838" t="s">
        <v>3</v>
      </c>
      <c r="K15838" t="s">
        <v>4</v>
      </c>
    </row>
    <row r="15839" spans="1:11" x14ac:dyDescent="0.35">
      <c r="A15839">
        <v>8.9131421983610061E+17</v>
      </c>
      <c r="B15839" t="s">
        <v>31293</v>
      </c>
      <c r="C15839" s="1">
        <v>42945.859027777777</v>
      </c>
      <c r="D15839" t="s">
        <v>31294</v>
      </c>
      <c r="E15839" t="s">
        <v>2</v>
      </c>
      <c r="F15839">
        <v>2</v>
      </c>
      <c r="G15839">
        <v>0</v>
      </c>
      <c r="H15839">
        <v>0</v>
      </c>
      <c r="I15839">
        <v>0</v>
      </c>
      <c r="J15839" t="s">
        <v>3</v>
      </c>
      <c r="K15839" t="s">
        <v>4</v>
      </c>
    </row>
    <row r="15840" spans="1:11" x14ac:dyDescent="0.35">
      <c r="A15840">
        <v>9.2813977396892058E+17</v>
      </c>
      <c r="B15840" t="s">
        <v>31295</v>
      </c>
      <c r="C15840" s="1">
        <v>43047.478472222225</v>
      </c>
      <c r="D15840" t="s">
        <v>31296</v>
      </c>
      <c r="E15840" t="s">
        <v>2</v>
      </c>
      <c r="F15840">
        <v>1</v>
      </c>
      <c r="G15840">
        <v>0</v>
      </c>
      <c r="H15840">
        <v>0</v>
      </c>
      <c r="I15840">
        <v>0</v>
      </c>
      <c r="J15840" t="s">
        <v>46</v>
      </c>
      <c r="K15840" t="s">
        <v>4</v>
      </c>
    </row>
    <row r="15841" spans="1:11" x14ac:dyDescent="0.35">
      <c r="A15841">
        <v>9.2811619591564083E+17</v>
      </c>
      <c r="B15841" t="s">
        <v>31297</v>
      </c>
      <c r="C15841" s="1">
        <v>43047.413194444445</v>
      </c>
      <c r="D15841" t="s">
        <v>31298</v>
      </c>
      <c r="E15841" t="s">
        <v>2</v>
      </c>
      <c r="F15841">
        <v>0</v>
      </c>
      <c r="G15841">
        <v>0</v>
      </c>
      <c r="H15841">
        <v>0</v>
      </c>
      <c r="I15841">
        <v>0</v>
      </c>
      <c r="J15841" t="s">
        <v>46</v>
      </c>
      <c r="K15841" t="s">
        <v>4</v>
      </c>
    </row>
    <row r="15842" spans="1:11" x14ac:dyDescent="0.35">
      <c r="A15842">
        <v>8.9370694727852032E+17</v>
      </c>
      <c r="B15842" t="s">
        <v>31299</v>
      </c>
      <c r="C15842" s="1">
        <v>42952.461805555555</v>
      </c>
      <c r="D15842" t="s">
        <v>31300</v>
      </c>
      <c r="E15842" t="s">
        <v>2</v>
      </c>
      <c r="F15842">
        <v>0</v>
      </c>
      <c r="G15842">
        <v>1</v>
      </c>
      <c r="H15842">
        <v>0</v>
      </c>
      <c r="I15842">
        <v>0</v>
      </c>
      <c r="J15842" t="s">
        <v>3</v>
      </c>
      <c r="K15842" t="s">
        <v>4</v>
      </c>
    </row>
    <row r="15843" spans="1:11" x14ac:dyDescent="0.35">
      <c r="A15843">
        <v>8.9040004188551168E+17</v>
      </c>
      <c r="B15843" t="s">
        <v>31301</v>
      </c>
      <c r="C15843" s="1">
        <v>42943.336111111108</v>
      </c>
      <c r="D15843" t="s">
        <v>31302</v>
      </c>
      <c r="E15843" t="s">
        <v>2</v>
      </c>
      <c r="F15843">
        <v>0</v>
      </c>
      <c r="G15843">
        <v>0</v>
      </c>
      <c r="H15843">
        <v>0</v>
      </c>
      <c r="I15843">
        <v>0</v>
      </c>
      <c r="J15843" t="s">
        <v>3</v>
      </c>
      <c r="K15843" t="s">
        <v>4</v>
      </c>
    </row>
    <row r="15844" spans="1:11" x14ac:dyDescent="0.35">
      <c r="A15844">
        <v>9.4082425161929933E+17</v>
      </c>
      <c r="B15844" t="s">
        <v>31303</v>
      </c>
      <c r="C15844" s="1">
        <v>43082.480555555558</v>
      </c>
      <c r="D15844" t="s">
        <v>31304</v>
      </c>
      <c r="E15844" t="s">
        <v>2</v>
      </c>
      <c r="F15844">
        <v>4</v>
      </c>
      <c r="G15844">
        <v>0</v>
      </c>
      <c r="H15844">
        <v>3</v>
      </c>
      <c r="I15844">
        <v>0</v>
      </c>
      <c r="J15844" t="s">
        <v>7</v>
      </c>
      <c r="K15844" t="s">
        <v>4</v>
      </c>
    </row>
    <row r="15845" spans="1:11" x14ac:dyDescent="0.35">
      <c r="A15845">
        <v>8.9026806660879565E+17</v>
      </c>
      <c r="B15845" t="s">
        <v>31305</v>
      </c>
      <c r="C15845" s="1">
        <v>42942.972222222219</v>
      </c>
      <c r="D15845" t="s">
        <v>31306</v>
      </c>
      <c r="E15845" t="s">
        <v>2</v>
      </c>
      <c r="F15845">
        <v>0</v>
      </c>
      <c r="G15845">
        <v>0</v>
      </c>
      <c r="H15845">
        <v>0</v>
      </c>
      <c r="I15845">
        <v>0</v>
      </c>
      <c r="J15845" t="s">
        <v>3</v>
      </c>
      <c r="K15845" t="s">
        <v>4</v>
      </c>
    </row>
    <row r="15846" spans="1:11" x14ac:dyDescent="0.35">
      <c r="A15846">
        <v>8.9044208369319936E+17</v>
      </c>
      <c r="B15846" t="s">
        <v>31307</v>
      </c>
      <c r="C15846" s="1">
        <v>42943.45208333333</v>
      </c>
      <c r="D15846" t="s">
        <v>31308</v>
      </c>
      <c r="E15846" t="s">
        <v>2</v>
      </c>
      <c r="F15846">
        <v>0</v>
      </c>
      <c r="G15846">
        <v>0</v>
      </c>
      <c r="H15846">
        <v>0</v>
      </c>
      <c r="I15846">
        <v>0</v>
      </c>
      <c r="J15846" t="s">
        <v>3</v>
      </c>
      <c r="K15846" t="s">
        <v>4</v>
      </c>
    </row>
    <row r="15847" spans="1:11" x14ac:dyDescent="0.35">
      <c r="A15847">
        <v>9.4087247150650573E+17</v>
      </c>
      <c r="B15847" t="s">
        <v>31309</v>
      </c>
      <c r="C15847" s="1">
        <v>43082.613888888889</v>
      </c>
      <c r="D15847" t="s">
        <v>31310</v>
      </c>
      <c r="E15847" t="s">
        <v>2</v>
      </c>
      <c r="F15847">
        <v>0</v>
      </c>
      <c r="G15847">
        <v>0</v>
      </c>
      <c r="H15847">
        <v>0</v>
      </c>
      <c r="I15847">
        <v>0</v>
      </c>
      <c r="J15847" t="s">
        <v>7</v>
      </c>
      <c r="K15847" t="s">
        <v>4</v>
      </c>
    </row>
    <row r="15848" spans="1:11" x14ac:dyDescent="0.35">
      <c r="A15848">
        <v>8.9168258564185293E+17</v>
      </c>
      <c r="B15848" t="s">
        <v>31311</v>
      </c>
      <c r="C15848" s="1">
        <v>42946.875694444447</v>
      </c>
      <c r="D15848" t="s">
        <v>31312</v>
      </c>
      <c r="E15848" t="s">
        <v>2</v>
      </c>
      <c r="F15848">
        <v>0</v>
      </c>
      <c r="G15848">
        <v>0</v>
      </c>
      <c r="H15848">
        <v>3</v>
      </c>
      <c r="I15848">
        <v>1</v>
      </c>
      <c r="J15848" t="s">
        <v>3</v>
      </c>
      <c r="K15848" t="s">
        <v>4</v>
      </c>
    </row>
    <row r="15849" spans="1:11" x14ac:dyDescent="0.35">
      <c r="A15849">
        <v>9.2796230884797645E+17</v>
      </c>
      <c r="B15849" t="s">
        <v>31313</v>
      </c>
      <c r="C15849" s="1">
        <v>43046.988194444442</v>
      </c>
      <c r="D15849" t="s">
        <v>31314</v>
      </c>
      <c r="E15849" t="s">
        <v>2</v>
      </c>
      <c r="F15849">
        <v>1</v>
      </c>
      <c r="G15849">
        <v>0</v>
      </c>
      <c r="H15849">
        <v>1</v>
      </c>
      <c r="I15849">
        <v>0</v>
      </c>
      <c r="J15849" t="s">
        <v>46</v>
      </c>
      <c r="K15849" t="s">
        <v>4</v>
      </c>
    </row>
    <row r="15850" spans="1:11" x14ac:dyDescent="0.35">
      <c r="A15850">
        <v>9.4086551992997478E+17</v>
      </c>
      <c r="B15850" t="s">
        <v>31315</v>
      </c>
      <c r="C15850" s="1">
        <v>43082.594444444447</v>
      </c>
      <c r="D15850" t="s">
        <v>31316</v>
      </c>
      <c r="E15850" t="s">
        <v>2</v>
      </c>
      <c r="F15850">
        <v>0</v>
      </c>
      <c r="G15850">
        <v>0</v>
      </c>
      <c r="H15850">
        <v>0</v>
      </c>
      <c r="I15850">
        <v>0</v>
      </c>
      <c r="J15850" t="s">
        <v>7</v>
      </c>
      <c r="K15850" t="s">
        <v>4</v>
      </c>
    </row>
    <row r="15851" spans="1:11" x14ac:dyDescent="0.35">
      <c r="A15851">
        <v>9.2795266345032909E+17</v>
      </c>
      <c r="B15851" t="s">
        <v>31317</v>
      </c>
      <c r="C15851" s="1">
        <v>43046.961805555555</v>
      </c>
      <c r="D15851" t="s">
        <v>31318</v>
      </c>
      <c r="E15851" t="s">
        <v>2</v>
      </c>
      <c r="F15851">
        <v>1</v>
      </c>
      <c r="G15851">
        <v>0</v>
      </c>
      <c r="H15851">
        <v>1</v>
      </c>
      <c r="I15851">
        <v>0</v>
      </c>
      <c r="J15851" t="s">
        <v>46</v>
      </c>
      <c r="K15851" t="s">
        <v>4</v>
      </c>
    </row>
    <row r="15852" spans="1:11" x14ac:dyDescent="0.35">
      <c r="A15852">
        <v>9.2794454447731507E+17</v>
      </c>
      <c r="B15852" t="s">
        <v>31319</v>
      </c>
      <c r="C15852" s="1">
        <v>43046.939583333333</v>
      </c>
      <c r="D15852" t="s">
        <v>31320</v>
      </c>
      <c r="E15852" t="s">
        <v>2</v>
      </c>
      <c r="F15852">
        <v>0</v>
      </c>
      <c r="G15852">
        <v>0</v>
      </c>
      <c r="H15852">
        <v>0</v>
      </c>
      <c r="I15852">
        <v>0</v>
      </c>
      <c r="J15852" t="s">
        <v>46</v>
      </c>
      <c r="K15852" t="s">
        <v>4</v>
      </c>
    </row>
    <row r="15853" spans="1:11" x14ac:dyDescent="0.35">
      <c r="A15853">
        <v>9.2793028491330355E+17</v>
      </c>
      <c r="B15853" t="s">
        <v>31321</v>
      </c>
      <c r="C15853" s="1">
        <v>43046.9</v>
      </c>
      <c r="D15853" t="s">
        <v>31322</v>
      </c>
      <c r="E15853" t="s">
        <v>2</v>
      </c>
      <c r="F15853">
        <v>0</v>
      </c>
      <c r="G15853">
        <v>0</v>
      </c>
      <c r="H15853">
        <v>0</v>
      </c>
      <c r="I15853">
        <v>0</v>
      </c>
      <c r="J15853" t="s">
        <v>46</v>
      </c>
      <c r="K15853" t="s">
        <v>4</v>
      </c>
    </row>
    <row r="15854" spans="1:11" x14ac:dyDescent="0.35">
      <c r="A15854">
        <v>9.279098896487383E+17</v>
      </c>
      <c r="B15854" t="s">
        <v>31323</v>
      </c>
      <c r="C15854" s="1">
        <v>43046.84375</v>
      </c>
      <c r="D15854" t="s">
        <v>31324</v>
      </c>
      <c r="E15854" t="s">
        <v>2</v>
      </c>
      <c r="F15854">
        <v>0</v>
      </c>
      <c r="G15854">
        <v>0</v>
      </c>
      <c r="H15854">
        <v>0</v>
      </c>
      <c r="I15854">
        <v>0</v>
      </c>
      <c r="J15854" t="s">
        <v>46</v>
      </c>
      <c r="K15854" t="s">
        <v>4</v>
      </c>
    </row>
    <row r="15855" spans="1:11" x14ac:dyDescent="0.35">
      <c r="A15855">
        <v>9.2790044787623117E+17</v>
      </c>
      <c r="B15855" t="s">
        <v>31325</v>
      </c>
      <c r="C15855" s="1">
        <v>43046.818055555559</v>
      </c>
      <c r="D15855" t="s">
        <v>31326</v>
      </c>
      <c r="E15855" t="s">
        <v>2</v>
      </c>
      <c r="F15855">
        <v>3</v>
      </c>
      <c r="G15855">
        <v>2</v>
      </c>
      <c r="H15855">
        <v>3</v>
      </c>
      <c r="I15855">
        <v>1</v>
      </c>
      <c r="J15855" t="s">
        <v>46</v>
      </c>
      <c r="K15855" t="s">
        <v>4</v>
      </c>
    </row>
    <row r="15856" spans="1:11" x14ac:dyDescent="0.35">
      <c r="A15856">
        <v>9.4081419396352E+17</v>
      </c>
      <c r="B15856" t="s">
        <v>31327</v>
      </c>
      <c r="C15856" s="1">
        <v>43082.452777777777</v>
      </c>
      <c r="D15856" t="s">
        <v>31328</v>
      </c>
      <c r="E15856" t="s">
        <v>2</v>
      </c>
      <c r="F15856">
        <v>0</v>
      </c>
      <c r="G15856">
        <v>0</v>
      </c>
      <c r="H15856">
        <v>0</v>
      </c>
      <c r="I15856">
        <v>0</v>
      </c>
      <c r="J15856" t="s">
        <v>7</v>
      </c>
      <c r="K15856" t="s">
        <v>4</v>
      </c>
    </row>
    <row r="15857" spans="1:11" x14ac:dyDescent="0.35">
      <c r="A15857">
        <v>9.2787206899716915E+17</v>
      </c>
      <c r="B15857" t="s">
        <v>31329</v>
      </c>
      <c r="C15857" s="1">
        <v>43046.739583333336</v>
      </c>
      <c r="D15857" t="s">
        <v>31330</v>
      </c>
      <c r="E15857" t="s">
        <v>2</v>
      </c>
      <c r="F15857">
        <v>3</v>
      </c>
      <c r="G15857">
        <v>0</v>
      </c>
      <c r="H15857">
        <v>2</v>
      </c>
      <c r="I15857">
        <v>0</v>
      </c>
      <c r="J15857" t="s">
        <v>46</v>
      </c>
      <c r="K15857" t="s">
        <v>4</v>
      </c>
    </row>
    <row r="15858" spans="1:11" x14ac:dyDescent="0.35">
      <c r="A15858">
        <v>9.2784385538634547E+17</v>
      </c>
      <c r="B15858" t="s">
        <v>31331</v>
      </c>
      <c r="C15858" s="1">
        <v>43046.661805555559</v>
      </c>
      <c r="D15858" t="s">
        <v>31332</v>
      </c>
      <c r="E15858" t="s">
        <v>2</v>
      </c>
      <c r="F15858">
        <v>34</v>
      </c>
      <c r="G15858">
        <v>0</v>
      </c>
      <c r="H15858">
        <v>14</v>
      </c>
      <c r="I15858">
        <v>0</v>
      </c>
      <c r="J15858" t="s">
        <v>46</v>
      </c>
      <c r="K15858" t="s">
        <v>4</v>
      </c>
    </row>
    <row r="15859" spans="1:11" x14ac:dyDescent="0.35">
      <c r="A15859">
        <v>9.2784161426910413E+17</v>
      </c>
      <c r="B15859" t="s">
        <v>31333</v>
      </c>
      <c r="C15859" s="1">
        <v>43046.655555555553</v>
      </c>
      <c r="D15859" t="s">
        <v>31334</v>
      </c>
      <c r="E15859" t="s">
        <v>2</v>
      </c>
      <c r="F15859">
        <v>0</v>
      </c>
      <c r="G15859">
        <v>0</v>
      </c>
      <c r="H15859">
        <v>0</v>
      </c>
      <c r="I15859">
        <v>0</v>
      </c>
      <c r="J15859" t="s">
        <v>46</v>
      </c>
      <c r="K15859" t="s">
        <v>4</v>
      </c>
    </row>
    <row r="15860" spans="1:11" x14ac:dyDescent="0.35">
      <c r="A15860">
        <v>9.2783919480570675E+17</v>
      </c>
      <c r="B15860" t="s">
        <v>31335</v>
      </c>
      <c r="C15860" s="1">
        <v>43046.648611111108</v>
      </c>
      <c r="D15860" t="s">
        <v>31336</v>
      </c>
      <c r="E15860" t="s">
        <v>2</v>
      </c>
      <c r="F15860">
        <v>0</v>
      </c>
      <c r="G15860">
        <v>0</v>
      </c>
      <c r="H15860">
        <v>0</v>
      </c>
      <c r="I15860">
        <v>0</v>
      </c>
      <c r="J15860" t="s">
        <v>46</v>
      </c>
      <c r="K15860" t="s">
        <v>4</v>
      </c>
    </row>
    <row r="15861" spans="1:11" x14ac:dyDescent="0.35">
      <c r="A15861">
        <v>9.4088033504631194E+17</v>
      </c>
      <c r="B15861" t="s">
        <v>31337</v>
      </c>
      <c r="C15861" s="1">
        <v>43082.635416666664</v>
      </c>
      <c r="D15861" t="s">
        <v>31338</v>
      </c>
      <c r="E15861" t="s">
        <v>2</v>
      </c>
      <c r="F15861">
        <v>0</v>
      </c>
      <c r="G15861">
        <v>0</v>
      </c>
      <c r="H15861">
        <v>0</v>
      </c>
      <c r="I15861">
        <v>0</v>
      </c>
      <c r="J15861" t="s">
        <v>7</v>
      </c>
      <c r="K15861" t="s">
        <v>4</v>
      </c>
    </row>
    <row r="15862" spans="1:11" x14ac:dyDescent="0.35">
      <c r="A15862">
        <v>8.9024265106428314E+17</v>
      </c>
      <c r="B15862" t="s">
        <v>31339</v>
      </c>
      <c r="C15862" s="1">
        <v>42942.902083333334</v>
      </c>
      <c r="D15862" t="s">
        <v>31340</v>
      </c>
      <c r="E15862" t="s">
        <v>2</v>
      </c>
      <c r="F15862">
        <v>3</v>
      </c>
      <c r="G15862">
        <v>0</v>
      </c>
      <c r="H15862">
        <v>2</v>
      </c>
      <c r="I15862">
        <v>0</v>
      </c>
      <c r="J15862" t="s">
        <v>3</v>
      </c>
      <c r="K15862" t="s">
        <v>4</v>
      </c>
    </row>
    <row r="15863" spans="1:11" x14ac:dyDescent="0.35">
      <c r="A15863">
        <v>8.9051074336335462E+17</v>
      </c>
      <c r="B15863" t="s">
        <v>31341</v>
      </c>
      <c r="C15863" s="1">
        <v>42943.64166666667</v>
      </c>
      <c r="D15863" t="s">
        <v>31342</v>
      </c>
      <c r="E15863" t="s">
        <v>2</v>
      </c>
      <c r="F15863">
        <v>0</v>
      </c>
      <c r="G15863">
        <v>0</v>
      </c>
      <c r="H15863">
        <v>0</v>
      </c>
      <c r="I15863">
        <v>0</v>
      </c>
      <c r="J15863" t="s">
        <v>3</v>
      </c>
      <c r="K15863" t="s">
        <v>4</v>
      </c>
    </row>
    <row r="15864" spans="1:11" x14ac:dyDescent="0.35">
      <c r="A15864">
        <v>9.4078741315212493E+17</v>
      </c>
      <c r="B15864" t="s">
        <v>31343</v>
      </c>
      <c r="C15864" s="1">
        <v>43082.379166666666</v>
      </c>
      <c r="D15864" t="s">
        <v>31344</v>
      </c>
      <c r="E15864" t="s">
        <v>2</v>
      </c>
      <c r="F15864">
        <v>0</v>
      </c>
      <c r="G15864">
        <v>0</v>
      </c>
      <c r="H15864">
        <v>0</v>
      </c>
      <c r="I15864">
        <v>0</v>
      </c>
      <c r="J15864" t="s">
        <v>7</v>
      </c>
      <c r="K15864" t="s">
        <v>4</v>
      </c>
    </row>
    <row r="15865" spans="1:11" x14ac:dyDescent="0.35">
      <c r="A15865">
        <v>8.9011988871457587E+17</v>
      </c>
      <c r="B15865" t="s">
        <v>31345</v>
      </c>
      <c r="C15865" s="1">
        <v>42942.563194444447</v>
      </c>
      <c r="D15865" t="s">
        <v>31346</v>
      </c>
      <c r="E15865" t="s">
        <v>2</v>
      </c>
      <c r="F15865">
        <v>65</v>
      </c>
      <c r="G15865">
        <v>0</v>
      </c>
      <c r="H15865">
        <v>101</v>
      </c>
      <c r="I15865">
        <v>1</v>
      </c>
      <c r="J15865" t="s">
        <v>3</v>
      </c>
      <c r="K15865" t="s">
        <v>4</v>
      </c>
    </row>
    <row r="15866" spans="1:11" x14ac:dyDescent="0.35">
      <c r="A15866">
        <v>9.4084629179339981E+17</v>
      </c>
      <c r="B15866" t="s">
        <v>31347</v>
      </c>
      <c r="C15866" s="1">
        <v>43082.541666666664</v>
      </c>
      <c r="D15866" t="s">
        <v>31348</v>
      </c>
      <c r="E15866" t="s">
        <v>2</v>
      </c>
      <c r="F15866">
        <v>0</v>
      </c>
      <c r="G15866">
        <v>0</v>
      </c>
      <c r="H15866">
        <v>0</v>
      </c>
      <c r="I15866">
        <v>0</v>
      </c>
      <c r="J15866" t="s">
        <v>7</v>
      </c>
      <c r="K15866" t="s">
        <v>4</v>
      </c>
    </row>
    <row r="15867" spans="1:11" x14ac:dyDescent="0.35">
      <c r="A15867">
        <v>9.4074706469843354E+17</v>
      </c>
      <c r="B15867" t="s">
        <v>31349</v>
      </c>
      <c r="C15867" s="1">
        <v>43082.267361111109</v>
      </c>
      <c r="D15867" t="s">
        <v>31350</v>
      </c>
      <c r="E15867" t="s">
        <v>2</v>
      </c>
      <c r="F15867">
        <v>0</v>
      </c>
      <c r="G15867">
        <v>0</v>
      </c>
      <c r="H15867">
        <v>0</v>
      </c>
      <c r="I15867">
        <v>0</v>
      </c>
      <c r="J15867" t="s">
        <v>7</v>
      </c>
      <c r="K15867" t="s">
        <v>4</v>
      </c>
    </row>
    <row r="15868" spans="1:11" x14ac:dyDescent="0.35">
      <c r="A15868">
        <v>9.4073103960071373E+17</v>
      </c>
      <c r="B15868" t="s">
        <v>31351</v>
      </c>
      <c r="C15868" s="1">
        <v>43082.223611111112</v>
      </c>
      <c r="D15868" t="s">
        <v>31352</v>
      </c>
      <c r="E15868" t="s">
        <v>2</v>
      </c>
      <c r="F15868">
        <v>0</v>
      </c>
      <c r="G15868">
        <v>0</v>
      </c>
      <c r="H15868">
        <v>0</v>
      </c>
      <c r="I15868">
        <v>0</v>
      </c>
      <c r="J15868" t="s">
        <v>7</v>
      </c>
      <c r="K15868" t="s">
        <v>4</v>
      </c>
    </row>
    <row r="15869" spans="1:11" x14ac:dyDescent="0.35">
      <c r="A15869">
        <v>9.4085936746062643E+17</v>
      </c>
      <c r="B15869" t="s">
        <v>31353</v>
      </c>
      <c r="C15869" s="1">
        <v>43082.577777777777</v>
      </c>
      <c r="D15869" t="s">
        <v>31354</v>
      </c>
      <c r="E15869" t="s">
        <v>2</v>
      </c>
      <c r="F15869">
        <v>0</v>
      </c>
      <c r="G15869">
        <v>0</v>
      </c>
      <c r="H15869">
        <v>0</v>
      </c>
      <c r="I15869">
        <v>0</v>
      </c>
      <c r="J15869" t="s">
        <v>7</v>
      </c>
      <c r="K15869" t="s">
        <v>4</v>
      </c>
    </row>
    <row r="15870" spans="1:11" x14ac:dyDescent="0.35">
      <c r="A15870">
        <v>9.408511884629975E+17</v>
      </c>
      <c r="B15870" t="s">
        <v>31355</v>
      </c>
      <c r="C15870" s="1">
        <v>43082.554861111108</v>
      </c>
      <c r="D15870" t="s">
        <v>31356</v>
      </c>
      <c r="E15870" t="s">
        <v>2</v>
      </c>
      <c r="F15870">
        <v>1</v>
      </c>
      <c r="G15870">
        <v>1</v>
      </c>
      <c r="H15870">
        <v>0</v>
      </c>
      <c r="I15870">
        <v>0</v>
      </c>
      <c r="J15870" t="s">
        <v>7</v>
      </c>
      <c r="K15870" t="s">
        <v>4</v>
      </c>
    </row>
    <row r="15871" spans="1:11" x14ac:dyDescent="0.35">
      <c r="A15871">
        <v>9.4086723167999181E+17</v>
      </c>
      <c r="B15871" t="s">
        <v>31357</v>
      </c>
      <c r="C15871" s="1">
        <v>43082.599305555559</v>
      </c>
      <c r="D15871" t="s">
        <v>31358</v>
      </c>
      <c r="E15871" t="s">
        <v>2</v>
      </c>
      <c r="F15871">
        <v>0</v>
      </c>
      <c r="G15871">
        <v>0</v>
      </c>
      <c r="H15871">
        <v>0</v>
      </c>
      <c r="I15871">
        <v>0</v>
      </c>
      <c r="J15871" t="s">
        <v>7</v>
      </c>
      <c r="K15871" t="s">
        <v>4</v>
      </c>
    </row>
    <row r="15872" spans="1:11" x14ac:dyDescent="0.35">
      <c r="A15872">
        <v>9.4083305979194982E+17</v>
      </c>
      <c r="B15872" t="s">
        <v>31359</v>
      </c>
      <c r="C15872" s="1">
        <v>43082.504861111112</v>
      </c>
      <c r="D15872" t="s">
        <v>31360</v>
      </c>
      <c r="E15872" t="s">
        <v>2</v>
      </c>
      <c r="F15872">
        <v>2</v>
      </c>
      <c r="G15872">
        <v>0</v>
      </c>
      <c r="H15872">
        <v>0</v>
      </c>
      <c r="I15872">
        <v>0</v>
      </c>
      <c r="J15872" t="s">
        <v>7</v>
      </c>
      <c r="K15872" t="s">
        <v>4</v>
      </c>
    </row>
    <row r="15873" spans="1:11" x14ac:dyDescent="0.35">
      <c r="A15873">
        <v>9.4128526310329549E+17</v>
      </c>
      <c r="B15873" t="s">
        <v>31361</v>
      </c>
      <c r="C15873" s="1">
        <v>43083.75277777778</v>
      </c>
      <c r="D15873" t="s">
        <v>31362</v>
      </c>
      <c r="E15873" t="s">
        <v>2</v>
      </c>
      <c r="F15873">
        <v>3</v>
      </c>
      <c r="G15873">
        <v>0</v>
      </c>
      <c r="H15873">
        <v>3</v>
      </c>
      <c r="I15873">
        <v>0</v>
      </c>
      <c r="J15873" t="s">
        <v>7</v>
      </c>
      <c r="K15873" t="s">
        <v>4</v>
      </c>
    </row>
    <row r="15874" spans="1:11" x14ac:dyDescent="0.35">
      <c r="A15874">
        <v>9.408413170174976E+17</v>
      </c>
      <c r="B15874" t="s">
        <v>31363</v>
      </c>
      <c r="C15874" s="1">
        <v>43082.527777777781</v>
      </c>
      <c r="D15874" t="s">
        <v>31364</v>
      </c>
      <c r="E15874" t="s">
        <v>2</v>
      </c>
      <c r="F15874">
        <v>0</v>
      </c>
      <c r="G15874">
        <v>0</v>
      </c>
      <c r="H15874">
        <v>0</v>
      </c>
      <c r="I15874">
        <v>0</v>
      </c>
      <c r="J15874" t="s">
        <v>7</v>
      </c>
      <c r="K15874" t="s">
        <v>4</v>
      </c>
    </row>
    <row r="15875" spans="1:11" x14ac:dyDescent="0.35">
      <c r="A15875">
        <v>9.406353004049367E+17</v>
      </c>
      <c r="B15875" t="s">
        <v>31365</v>
      </c>
      <c r="C15875" s="1">
        <v>43081.959027777775</v>
      </c>
      <c r="D15875" t="s">
        <v>31366</v>
      </c>
      <c r="E15875" t="s">
        <v>2</v>
      </c>
      <c r="F15875">
        <v>3</v>
      </c>
      <c r="G15875">
        <v>0</v>
      </c>
      <c r="H15875">
        <v>5</v>
      </c>
      <c r="I15875">
        <v>0</v>
      </c>
      <c r="J15875" t="s">
        <v>7</v>
      </c>
      <c r="K15875" t="s">
        <v>4</v>
      </c>
    </row>
    <row r="15876" spans="1:11" x14ac:dyDescent="0.35">
      <c r="A15876">
        <v>8.9163815170107802E+17</v>
      </c>
      <c r="B15876" t="s">
        <v>31367</v>
      </c>
      <c r="C15876" s="1">
        <v>42946.75277777778</v>
      </c>
      <c r="D15876" t="s">
        <v>31368</v>
      </c>
      <c r="E15876" t="s">
        <v>2</v>
      </c>
      <c r="F15876">
        <v>0</v>
      </c>
      <c r="G15876">
        <v>0</v>
      </c>
      <c r="H15876">
        <v>0</v>
      </c>
      <c r="I15876">
        <v>0</v>
      </c>
      <c r="J15876" t="s">
        <v>3</v>
      </c>
      <c r="K15876" t="s">
        <v>4</v>
      </c>
    </row>
    <row r="15877" spans="1:11" x14ac:dyDescent="0.35">
      <c r="A15877">
        <v>8.8972312809545728E+17</v>
      </c>
      <c r="B15877" t="s">
        <v>31369</v>
      </c>
      <c r="C15877" s="1">
        <v>42941.468055555553</v>
      </c>
      <c r="D15877" t="s">
        <v>31370</v>
      </c>
      <c r="E15877" t="s">
        <v>2</v>
      </c>
      <c r="F15877">
        <v>0</v>
      </c>
      <c r="G15877">
        <v>0</v>
      </c>
      <c r="H15877">
        <v>0</v>
      </c>
      <c r="I15877">
        <v>0</v>
      </c>
      <c r="J15877" t="s">
        <v>3</v>
      </c>
      <c r="K15877" t="s">
        <v>4</v>
      </c>
    </row>
    <row r="15878" spans="1:11" x14ac:dyDescent="0.35">
      <c r="A15878">
        <v>9.4082598281824256E+17</v>
      </c>
      <c r="B15878" t="s">
        <v>31371</v>
      </c>
      <c r="C15878" s="1">
        <v>43082.48541666667</v>
      </c>
      <c r="D15878" t="s">
        <v>31372</v>
      </c>
      <c r="E15878" t="s">
        <v>2</v>
      </c>
      <c r="F15878">
        <v>0</v>
      </c>
      <c r="G15878">
        <v>0</v>
      </c>
      <c r="H15878">
        <v>0</v>
      </c>
      <c r="I15878">
        <v>0</v>
      </c>
      <c r="J15878" t="s">
        <v>7</v>
      </c>
      <c r="K15878" t="s">
        <v>4</v>
      </c>
    </row>
    <row r="15879" spans="1:11" x14ac:dyDescent="0.35">
      <c r="A15879">
        <v>8.9004136309327462E+17</v>
      </c>
      <c r="B15879" t="s">
        <v>31373</v>
      </c>
      <c r="C15879" s="1">
        <v>42942.34652777778</v>
      </c>
      <c r="D15879" t="s">
        <v>31374</v>
      </c>
      <c r="E15879" t="s">
        <v>2</v>
      </c>
      <c r="F15879">
        <v>0</v>
      </c>
      <c r="G15879">
        <v>0</v>
      </c>
      <c r="H15879">
        <v>0</v>
      </c>
      <c r="I15879">
        <v>0</v>
      </c>
      <c r="J15879" t="s">
        <v>3</v>
      </c>
      <c r="K15879" t="s">
        <v>4</v>
      </c>
    </row>
    <row r="15880" spans="1:11" x14ac:dyDescent="0.35">
      <c r="A15880">
        <v>8.8913370145542963E+17</v>
      </c>
      <c r="B15880" t="s">
        <v>31375</v>
      </c>
      <c r="C15880" s="1">
        <v>42939.841666666667</v>
      </c>
      <c r="D15880" t="s">
        <v>31376</v>
      </c>
      <c r="E15880" t="s">
        <v>2</v>
      </c>
      <c r="F15880">
        <v>0</v>
      </c>
      <c r="G15880">
        <v>0</v>
      </c>
      <c r="H15880">
        <v>0</v>
      </c>
      <c r="I15880">
        <v>0</v>
      </c>
      <c r="J15880" t="s">
        <v>3</v>
      </c>
      <c r="K15880" t="s">
        <v>4</v>
      </c>
    </row>
    <row r="15881" spans="1:11" x14ac:dyDescent="0.35">
      <c r="A15881">
        <v>8.884324891186176E+17</v>
      </c>
      <c r="B15881" t="s">
        <v>31377</v>
      </c>
      <c r="C15881" s="1">
        <v>42937.906944444447</v>
      </c>
      <c r="D15881" t="s">
        <v>31378</v>
      </c>
      <c r="E15881" t="s">
        <v>2</v>
      </c>
      <c r="F15881">
        <v>0</v>
      </c>
      <c r="G15881">
        <v>0</v>
      </c>
      <c r="H15881">
        <v>0</v>
      </c>
      <c r="I15881">
        <v>0</v>
      </c>
      <c r="J15881" t="s">
        <v>3</v>
      </c>
      <c r="K15881" t="s">
        <v>4</v>
      </c>
    </row>
    <row r="15882" spans="1:11" x14ac:dyDescent="0.35">
      <c r="A15882">
        <v>8.897832917750784E+17</v>
      </c>
      <c r="B15882" t="s">
        <v>31379</v>
      </c>
      <c r="C15882" s="1">
        <v>42941.634722222225</v>
      </c>
      <c r="D15882" t="s">
        <v>31380</v>
      </c>
      <c r="E15882" t="s">
        <v>2</v>
      </c>
      <c r="F15882">
        <v>1</v>
      </c>
      <c r="G15882">
        <v>0</v>
      </c>
      <c r="H15882">
        <v>0</v>
      </c>
      <c r="I15882">
        <v>0</v>
      </c>
      <c r="J15882" t="s">
        <v>3</v>
      </c>
      <c r="K15882" t="s">
        <v>4</v>
      </c>
    </row>
    <row r="15883" spans="1:11" x14ac:dyDescent="0.35">
      <c r="A15883">
        <v>8.8805439948609946E+17</v>
      </c>
      <c r="B15883" t="s">
        <v>31381</v>
      </c>
      <c r="C15883" s="1">
        <v>42936.863888888889</v>
      </c>
      <c r="D15883" t="s">
        <v>31382</v>
      </c>
      <c r="E15883" t="s">
        <v>2</v>
      </c>
      <c r="F15883">
        <v>0</v>
      </c>
      <c r="G15883">
        <v>0</v>
      </c>
      <c r="H15883">
        <v>0</v>
      </c>
      <c r="I15883">
        <v>0</v>
      </c>
      <c r="J15883" t="s">
        <v>3</v>
      </c>
      <c r="K15883" t="s">
        <v>4</v>
      </c>
    </row>
    <row r="15884" spans="1:11" x14ac:dyDescent="0.35">
      <c r="A15884">
        <v>8.8862642023010714E+17</v>
      </c>
      <c r="B15884" t="s">
        <v>31383</v>
      </c>
      <c r="C15884" s="1">
        <v>42938.442361111112</v>
      </c>
      <c r="D15884" t="s">
        <v>31384</v>
      </c>
      <c r="E15884" t="s">
        <v>2</v>
      </c>
      <c r="F15884">
        <v>14</v>
      </c>
      <c r="G15884">
        <v>0</v>
      </c>
      <c r="H15884">
        <v>14</v>
      </c>
      <c r="I15884">
        <v>0</v>
      </c>
      <c r="J15884" t="s">
        <v>3</v>
      </c>
      <c r="K15884" t="s">
        <v>4</v>
      </c>
    </row>
    <row r="15885" spans="1:11" x14ac:dyDescent="0.35">
      <c r="A15885">
        <v>8.8756143943881933E+17</v>
      </c>
      <c r="B15885" t="s">
        <v>31385</v>
      </c>
      <c r="C15885" s="1">
        <v>42935.503472222219</v>
      </c>
      <c r="D15885" t="s">
        <v>23044</v>
      </c>
      <c r="E15885" t="s">
        <v>2</v>
      </c>
      <c r="F15885">
        <v>0</v>
      </c>
      <c r="G15885">
        <v>0</v>
      </c>
      <c r="H15885">
        <v>0</v>
      </c>
      <c r="I15885">
        <v>0</v>
      </c>
      <c r="J15885" t="s">
        <v>3</v>
      </c>
      <c r="K15885" t="s">
        <v>4</v>
      </c>
    </row>
    <row r="15886" spans="1:11" x14ac:dyDescent="0.35">
      <c r="A15886">
        <v>8.8918016845935821E+17</v>
      </c>
      <c r="B15886" t="s">
        <v>31386</v>
      </c>
      <c r="C15886" s="1">
        <v>42939.970138888886</v>
      </c>
      <c r="D15886" t="s">
        <v>31387</v>
      </c>
      <c r="E15886" t="s">
        <v>2</v>
      </c>
      <c r="F15886">
        <v>0</v>
      </c>
      <c r="G15886">
        <v>0</v>
      </c>
      <c r="H15886">
        <v>0</v>
      </c>
      <c r="I15886">
        <v>0</v>
      </c>
      <c r="J15886" t="s">
        <v>3</v>
      </c>
      <c r="K15886" t="s">
        <v>4</v>
      </c>
    </row>
    <row r="15887" spans="1:11" x14ac:dyDescent="0.35">
      <c r="A15887">
        <v>8.8658829440167117E+17</v>
      </c>
      <c r="B15887" t="s">
        <v>31388</v>
      </c>
      <c r="C15887" s="1">
        <v>42932.818055555559</v>
      </c>
      <c r="D15887" t="s">
        <v>31389</v>
      </c>
      <c r="E15887" t="s">
        <v>2</v>
      </c>
      <c r="F15887">
        <v>0</v>
      </c>
      <c r="G15887">
        <v>0</v>
      </c>
      <c r="H15887">
        <v>0</v>
      </c>
      <c r="I15887">
        <v>0</v>
      </c>
      <c r="J15887" t="s">
        <v>3</v>
      </c>
      <c r="K15887" t="s">
        <v>4</v>
      </c>
    </row>
    <row r="15888" spans="1:11" x14ac:dyDescent="0.35">
      <c r="A15888">
        <v>8.8657699561355264E+17</v>
      </c>
      <c r="B15888" t="s">
        <v>31390</v>
      </c>
      <c r="C15888" s="1">
        <v>42932.786805555559</v>
      </c>
      <c r="D15888" t="s">
        <v>31391</v>
      </c>
      <c r="E15888" t="s">
        <v>2</v>
      </c>
      <c r="F15888">
        <v>1</v>
      </c>
      <c r="G15888">
        <v>0</v>
      </c>
      <c r="H15888">
        <v>1</v>
      </c>
      <c r="I15888">
        <v>0</v>
      </c>
      <c r="J15888" t="s">
        <v>3</v>
      </c>
      <c r="K15888" t="s">
        <v>4</v>
      </c>
    </row>
    <row r="15889" spans="1:11" x14ac:dyDescent="0.35">
      <c r="A15889">
        <v>8.8945984496044032E+17</v>
      </c>
      <c r="B15889" t="s">
        <v>31392</v>
      </c>
      <c r="C15889" s="1">
        <v>42940.741666666669</v>
      </c>
      <c r="D15889" t="s">
        <v>31393</v>
      </c>
      <c r="E15889" t="s">
        <v>2</v>
      </c>
      <c r="F15889">
        <v>1</v>
      </c>
      <c r="G15889">
        <v>0</v>
      </c>
      <c r="H15889">
        <v>0</v>
      </c>
      <c r="I15889">
        <v>0</v>
      </c>
      <c r="J15889" t="s">
        <v>3</v>
      </c>
      <c r="K15889" t="s">
        <v>4</v>
      </c>
    </row>
    <row r="15890" spans="1:11" x14ac:dyDescent="0.35">
      <c r="A15890">
        <v>8.8809985510868173E+17</v>
      </c>
      <c r="B15890" t="s">
        <v>31394</v>
      </c>
      <c r="C15890" s="1">
        <v>42936.988888888889</v>
      </c>
      <c r="D15890" t="s">
        <v>31395</v>
      </c>
      <c r="E15890" t="s">
        <v>2</v>
      </c>
      <c r="F15890">
        <v>0</v>
      </c>
      <c r="G15890">
        <v>0</v>
      </c>
      <c r="H15890">
        <v>0</v>
      </c>
      <c r="I15890">
        <v>0</v>
      </c>
      <c r="J15890" t="s">
        <v>3</v>
      </c>
      <c r="K15890" t="s">
        <v>4</v>
      </c>
    </row>
    <row r="15891" spans="1:11" x14ac:dyDescent="0.35">
      <c r="A15891">
        <v>9.2791464546104525E+17</v>
      </c>
      <c r="B15891" t="s">
        <v>31396</v>
      </c>
      <c r="C15891" s="1">
        <v>43046.856944444444</v>
      </c>
      <c r="D15891" t="s">
        <v>31397</v>
      </c>
      <c r="E15891" t="s">
        <v>2</v>
      </c>
      <c r="F15891">
        <v>0</v>
      </c>
      <c r="G15891">
        <v>1</v>
      </c>
      <c r="H15891">
        <v>0</v>
      </c>
      <c r="I15891">
        <v>0</v>
      </c>
      <c r="J15891" t="s">
        <v>46</v>
      </c>
      <c r="K15891" t="s">
        <v>4</v>
      </c>
    </row>
    <row r="15892" spans="1:11" x14ac:dyDescent="0.35">
      <c r="A15892">
        <v>9.2794421748512768E+17</v>
      </c>
      <c r="B15892" t="s">
        <v>31398</v>
      </c>
      <c r="C15892" s="1">
        <v>43046.938194444447</v>
      </c>
      <c r="D15892" t="s">
        <v>31399</v>
      </c>
      <c r="E15892" t="s">
        <v>2</v>
      </c>
      <c r="F15892">
        <v>0</v>
      </c>
      <c r="G15892">
        <v>0</v>
      </c>
      <c r="H15892">
        <v>0</v>
      </c>
      <c r="I15892">
        <v>0</v>
      </c>
      <c r="J15892" t="s">
        <v>46</v>
      </c>
      <c r="K15892" t="s">
        <v>4</v>
      </c>
    </row>
    <row r="15893" spans="1:11" x14ac:dyDescent="0.35">
      <c r="A15893">
        <v>9.407473335407657E+17</v>
      </c>
      <c r="B15893" t="s">
        <v>31400</v>
      </c>
      <c r="C15893" s="1">
        <v>43082.268055555556</v>
      </c>
      <c r="D15893" t="s">
        <v>31401</v>
      </c>
      <c r="E15893" t="s">
        <v>2</v>
      </c>
      <c r="F15893">
        <v>15</v>
      </c>
      <c r="G15893">
        <v>4</v>
      </c>
      <c r="H15893">
        <v>1</v>
      </c>
      <c r="I15893">
        <v>0</v>
      </c>
      <c r="J15893" t="s">
        <v>7</v>
      </c>
      <c r="K15893" t="s">
        <v>4</v>
      </c>
    </row>
    <row r="15894" spans="1:11" x14ac:dyDescent="0.35">
      <c r="A15894">
        <v>9.2790923626855219E+17</v>
      </c>
      <c r="B15894" t="s">
        <v>31402</v>
      </c>
      <c r="C15894" s="1">
        <v>43046.841666666667</v>
      </c>
      <c r="D15894" t="s">
        <v>31403</v>
      </c>
      <c r="E15894" t="s">
        <v>2</v>
      </c>
      <c r="F15894">
        <v>0</v>
      </c>
      <c r="G15894">
        <v>0</v>
      </c>
      <c r="H15894">
        <v>0</v>
      </c>
      <c r="I15894">
        <v>0</v>
      </c>
      <c r="J15894" t="s">
        <v>46</v>
      </c>
      <c r="K15894" t="s">
        <v>4</v>
      </c>
    </row>
    <row r="15895" spans="1:11" x14ac:dyDescent="0.35">
      <c r="A15895">
        <v>9.2789143920744038E+17</v>
      </c>
      <c r="B15895" t="s">
        <v>31404</v>
      </c>
      <c r="C15895" s="1">
        <v>43046.793055555558</v>
      </c>
      <c r="D15895" t="s">
        <v>31405</v>
      </c>
      <c r="E15895" t="s">
        <v>2</v>
      </c>
      <c r="F15895">
        <v>1</v>
      </c>
      <c r="G15895">
        <v>0</v>
      </c>
      <c r="H15895">
        <v>0</v>
      </c>
      <c r="I15895">
        <v>0</v>
      </c>
      <c r="J15895" t="s">
        <v>46</v>
      </c>
      <c r="K15895" t="s">
        <v>4</v>
      </c>
    </row>
    <row r="15896" spans="1:11" x14ac:dyDescent="0.35">
      <c r="A15896">
        <v>9.4065091047636582E+17</v>
      </c>
      <c r="B15896" t="s">
        <v>31406</v>
      </c>
      <c r="C15896" s="1">
        <v>43082.002083333333</v>
      </c>
      <c r="D15896" t="s">
        <v>31407</v>
      </c>
      <c r="E15896" t="s">
        <v>2</v>
      </c>
      <c r="F15896">
        <v>1</v>
      </c>
      <c r="G15896">
        <v>1</v>
      </c>
      <c r="H15896">
        <v>0</v>
      </c>
      <c r="I15896">
        <v>0</v>
      </c>
      <c r="J15896" t="s">
        <v>7</v>
      </c>
      <c r="K15896" t="s">
        <v>4</v>
      </c>
    </row>
    <row r="15897" spans="1:11" x14ac:dyDescent="0.35">
      <c r="A15897">
        <v>9.4078335063730176E+17</v>
      </c>
      <c r="B15897" t="s">
        <v>31408</v>
      </c>
      <c r="C15897" s="1">
        <v>43082.368055555555</v>
      </c>
      <c r="D15897" t="s">
        <v>31409</v>
      </c>
      <c r="E15897" t="s">
        <v>2</v>
      </c>
      <c r="F15897">
        <v>1</v>
      </c>
      <c r="G15897">
        <v>0</v>
      </c>
      <c r="H15897">
        <v>0</v>
      </c>
      <c r="I15897">
        <v>0</v>
      </c>
      <c r="J15897" t="s">
        <v>7</v>
      </c>
      <c r="K15897" t="s">
        <v>4</v>
      </c>
    </row>
    <row r="15898" spans="1:11" x14ac:dyDescent="0.35">
      <c r="A15898">
        <v>9.2780912258564915E+17</v>
      </c>
      <c r="B15898" t="s">
        <v>31410</v>
      </c>
      <c r="C15898" s="1">
        <v>43046.565972222219</v>
      </c>
      <c r="D15898" t="s">
        <v>31411</v>
      </c>
      <c r="E15898" t="s">
        <v>2</v>
      </c>
      <c r="F15898">
        <v>0</v>
      </c>
      <c r="G15898">
        <v>0</v>
      </c>
      <c r="H15898">
        <v>0</v>
      </c>
      <c r="I15898">
        <v>0</v>
      </c>
      <c r="J15898" t="s">
        <v>46</v>
      </c>
      <c r="K15898" t="s">
        <v>4</v>
      </c>
    </row>
    <row r="15899" spans="1:11" x14ac:dyDescent="0.35">
      <c r="A15899">
        <v>9.4063078713679053E+17</v>
      </c>
      <c r="B15899" t="s">
        <v>31412</v>
      </c>
      <c r="C15899" s="1">
        <v>43081.946527777778</v>
      </c>
      <c r="D15899" t="s">
        <v>31413</v>
      </c>
      <c r="E15899" t="s">
        <v>2</v>
      </c>
      <c r="F15899">
        <v>0</v>
      </c>
      <c r="G15899">
        <v>0</v>
      </c>
      <c r="H15899">
        <v>0</v>
      </c>
      <c r="I15899">
        <v>0</v>
      </c>
      <c r="J15899" t="s">
        <v>7</v>
      </c>
      <c r="K15899" t="s">
        <v>4</v>
      </c>
    </row>
    <row r="15900" spans="1:11" x14ac:dyDescent="0.35">
      <c r="A15900">
        <v>9.2780487077362893E+17</v>
      </c>
      <c r="B15900" t="s">
        <v>31414</v>
      </c>
      <c r="C15900" s="1">
        <v>43046.554166666669</v>
      </c>
      <c r="D15900" t="s">
        <v>31415</v>
      </c>
      <c r="E15900" t="s">
        <v>2</v>
      </c>
      <c r="F15900">
        <v>0</v>
      </c>
      <c r="G15900">
        <v>0</v>
      </c>
      <c r="H15900">
        <v>0</v>
      </c>
      <c r="I15900">
        <v>0</v>
      </c>
      <c r="J15900" t="s">
        <v>46</v>
      </c>
      <c r="K15900" t="s">
        <v>4</v>
      </c>
    </row>
    <row r="15901" spans="1:11" x14ac:dyDescent="0.35">
      <c r="A15901">
        <v>9.407268455902208E+17</v>
      </c>
      <c r="B15901" t="s">
        <v>31416</v>
      </c>
      <c r="C15901" s="1">
        <v>43082.211805555555</v>
      </c>
      <c r="D15901" t="s">
        <v>31417</v>
      </c>
      <c r="E15901" t="s">
        <v>2</v>
      </c>
      <c r="F15901">
        <v>10</v>
      </c>
      <c r="G15901">
        <v>0</v>
      </c>
      <c r="H15901">
        <v>3</v>
      </c>
      <c r="I15901">
        <v>0</v>
      </c>
      <c r="J15901" t="s">
        <v>7</v>
      </c>
      <c r="K15901" t="s">
        <v>4</v>
      </c>
    </row>
    <row r="15902" spans="1:11" x14ac:dyDescent="0.35">
      <c r="A15902">
        <v>9.4062962337671578E+17</v>
      </c>
      <c r="B15902" t="s">
        <v>31418</v>
      </c>
      <c r="C15902" s="1">
        <v>43081.943749999999</v>
      </c>
      <c r="D15902" t="s">
        <v>31419</v>
      </c>
      <c r="E15902" t="s">
        <v>2</v>
      </c>
      <c r="F15902">
        <v>0</v>
      </c>
      <c r="G15902">
        <v>0</v>
      </c>
      <c r="H15902">
        <v>0</v>
      </c>
      <c r="I15902">
        <v>0</v>
      </c>
      <c r="J15902" t="s">
        <v>7</v>
      </c>
      <c r="K15902" t="s">
        <v>4</v>
      </c>
    </row>
    <row r="15903" spans="1:11" x14ac:dyDescent="0.35">
      <c r="A15903">
        <v>9.278046036969431E+17</v>
      </c>
      <c r="B15903" t="s">
        <v>31420</v>
      </c>
      <c r="C15903" s="1">
        <v>43046.553472222222</v>
      </c>
      <c r="D15903" t="s">
        <v>31421</v>
      </c>
      <c r="E15903" t="s">
        <v>2</v>
      </c>
      <c r="F15903">
        <v>0</v>
      </c>
      <c r="G15903">
        <v>0</v>
      </c>
      <c r="H15903">
        <v>0</v>
      </c>
      <c r="I15903">
        <v>0</v>
      </c>
      <c r="J15903" t="s">
        <v>46</v>
      </c>
      <c r="K15903" t="s">
        <v>4</v>
      </c>
    </row>
    <row r="15904" spans="1:11" x14ac:dyDescent="0.35">
      <c r="A15904">
        <v>9.4063002094640742E+17</v>
      </c>
      <c r="B15904" t="s">
        <v>31422</v>
      </c>
      <c r="C15904" s="1">
        <v>43081.944444444445</v>
      </c>
      <c r="D15904" t="s">
        <v>31419</v>
      </c>
      <c r="E15904" t="s">
        <v>2</v>
      </c>
      <c r="F15904">
        <v>0</v>
      </c>
      <c r="G15904">
        <v>0</v>
      </c>
      <c r="H15904">
        <v>0</v>
      </c>
      <c r="I15904">
        <v>0</v>
      </c>
      <c r="J15904" t="s">
        <v>7</v>
      </c>
      <c r="K15904" t="s">
        <v>4</v>
      </c>
    </row>
    <row r="15905" spans="1:11" x14ac:dyDescent="0.35">
      <c r="A15905">
        <v>9.4080344621887488E+17</v>
      </c>
      <c r="B15905" t="s">
        <v>31423</v>
      </c>
      <c r="C15905" s="1">
        <v>43082.42291666667</v>
      </c>
      <c r="D15905" t="s">
        <v>31424</v>
      </c>
      <c r="E15905" t="s">
        <v>2</v>
      </c>
      <c r="F15905">
        <v>0</v>
      </c>
      <c r="G15905">
        <v>0</v>
      </c>
      <c r="H15905">
        <v>0</v>
      </c>
      <c r="I15905">
        <v>0</v>
      </c>
      <c r="J15905" t="s">
        <v>7</v>
      </c>
      <c r="K15905" t="s">
        <v>4</v>
      </c>
    </row>
    <row r="15906" spans="1:11" x14ac:dyDescent="0.35">
      <c r="A15906">
        <v>9.2780120629393818E+17</v>
      </c>
      <c r="B15906" t="s">
        <v>31425</v>
      </c>
      <c r="C15906" s="1">
        <v>43046.543749999997</v>
      </c>
      <c r="D15906" t="s">
        <v>31426</v>
      </c>
      <c r="E15906" t="s">
        <v>2</v>
      </c>
      <c r="F15906">
        <v>0</v>
      </c>
      <c r="G15906">
        <v>0</v>
      </c>
      <c r="H15906">
        <v>1</v>
      </c>
      <c r="I15906">
        <v>0</v>
      </c>
      <c r="J15906" t="s">
        <v>46</v>
      </c>
      <c r="K15906" t="s">
        <v>4</v>
      </c>
    </row>
    <row r="15907" spans="1:11" x14ac:dyDescent="0.35">
      <c r="A15907">
        <v>9.2778520634542899E+17</v>
      </c>
      <c r="B15907" t="s">
        <v>31427</v>
      </c>
      <c r="C15907" s="1">
        <v>43046.5</v>
      </c>
      <c r="D15907" t="s">
        <v>31428</v>
      </c>
      <c r="E15907" t="s">
        <v>2</v>
      </c>
      <c r="F15907">
        <v>0</v>
      </c>
      <c r="G15907">
        <v>0</v>
      </c>
      <c r="H15907">
        <v>0</v>
      </c>
      <c r="I15907">
        <v>0</v>
      </c>
      <c r="J15907" t="s">
        <v>46</v>
      </c>
      <c r="K15907" t="s">
        <v>4</v>
      </c>
    </row>
    <row r="15908" spans="1:11" x14ac:dyDescent="0.35">
      <c r="A15908">
        <v>9.2777214584902451E+17</v>
      </c>
      <c r="B15908" t="s">
        <v>31429</v>
      </c>
      <c r="C15908" s="1">
        <v>43046.463888888888</v>
      </c>
      <c r="D15908" t="s">
        <v>31430</v>
      </c>
      <c r="E15908" t="s">
        <v>2</v>
      </c>
      <c r="F15908">
        <v>5</v>
      </c>
      <c r="G15908">
        <v>0</v>
      </c>
      <c r="H15908">
        <v>3</v>
      </c>
      <c r="I15908">
        <v>0</v>
      </c>
      <c r="J15908" t="s">
        <v>46</v>
      </c>
      <c r="K15908" t="s">
        <v>4</v>
      </c>
    </row>
    <row r="15909" spans="1:11" x14ac:dyDescent="0.35">
      <c r="A15909">
        <v>9.4064991814173082E+17</v>
      </c>
      <c r="B15909" t="s">
        <v>31431</v>
      </c>
      <c r="C15909" s="1">
        <v>43081.999305555553</v>
      </c>
      <c r="D15909" t="s">
        <v>31432</v>
      </c>
      <c r="E15909" t="s">
        <v>2</v>
      </c>
      <c r="F15909">
        <v>0</v>
      </c>
      <c r="G15909">
        <v>0</v>
      </c>
      <c r="H15909">
        <v>0</v>
      </c>
      <c r="I15909">
        <v>0</v>
      </c>
      <c r="J15909" t="s">
        <v>7</v>
      </c>
      <c r="K15909" t="s">
        <v>4</v>
      </c>
    </row>
    <row r="15910" spans="1:11" x14ac:dyDescent="0.35">
      <c r="A15910">
        <v>9.277538565024809E+17</v>
      </c>
      <c r="B15910" t="s">
        <v>31433</v>
      </c>
      <c r="C15910" s="1">
        <v>43046.413194444445</v>
      </c>
      <c r="D15910" t="s">
        <v>31434</v>
      </c>
      <c r="E15910" t="s">
        <v>2</v>
      </c>
      <c r="F15910">
        <v>0</v>
      </c>
      <c r="G15910">
        <v>0</v>
      </c>
      <c r="H15910">
        <v>0</v>
      </c>
      <c r="I15910">
        <v>0</v>
      </c>
      <c r="J15910" t="s">
        <v>46</v>
      </c>
      <c r="K15910" t="s">
        <v>4</v>
      </c>
    </row>
    <row r="15911" spans="1:11" x14ac:dyDescent="0.35">
      <c r="A15911">
        <v>9.2775265363071795E+17</v>
      </c>
      <c r="B15911" t="s">
        <v>31435</v>
      </c>
      <c r="C15911" s="1">
        <v>43046.409722222219</v>
      </c>
      <c r="D15911" t="s">
        <v>31436</v>
      </c>
      <c r="E15911" t="s">
        <v>2</v>
      </c>
      <c r="F15911">
        <v>8</v>
      </c>
      <c r="G15911">
        <v>0</v>
      </c>
      <c r="H15911">
        <v>4</v>
      </c>
      <c r="I15911">
        <v>0</v>
      </c>
      <c r="J15911" t="s">
        <v>46</v>
      </c>
      <c r="K15911" t="s">
        <v>4</v>
      </c>
    </row>
    <row r="15912" spans="1:11" x14ac:dyDescent="0.35">
      <c r="A15912">
        <v>9.2788404338705613E+17</v>
      </c>
      <c r="B15912" t="s">
        <v>31437</v>
      </c>
      <c r="C15912" s="1">
        <v>43046.772222222222</v>
      </c>
      <c r="D15912" t="s">
        <v>31438</v>
      </c>
      <c r="E15912" t="s">
        <v>2</v>
      </c>
      <c r="F15912">
        <v>0</v>
      </c>
      <c r="G15912">
        <v>0</v>
      </c>
      <c r="H15912">
        <v>0</v>
      </c>
      <c r="I15912">
        <v>0</v>
      </c>
      <c r="J15912" t="s">
        <v>46</v>
      </c>
      <c r="K15912" t="s">
        <v>4</v>
      </c>
    </row>
    <row r="15913" spans="1:11" x14ac:dyDescent="0.35">
      <c r="A15913">
        <v>9.4070709426466816E+17</v>
      </c>
      <c r="B15913" t="s">
        <v>31439</v>
      </c>
      <c r="C15913" s="1">
        <v>43082.157638888886</v>
      </c>
      <c r="D15913" t="s">
        <v>31440</v>
      </c>
      <c r="E15913" t="s">
        <v>2</v>
      </c>
      <c r="F15913">
        <v>3</v>
      </c>
      <c r="G15913">
        <v>0</v>
      </c>
      <c r="H15913">
        <v>5</v>
      </c>
      <c r="I15913">
        <v>0</v>
      </c>
      <c r="J15913" t="s">
        <v>7</v>
      </c>
      <c r="K15913" t="s">
        <v>4</v>
      </c>
    </row>
    <row r="15914" spans="1:11" x14ac:dyDescent="0.35">
      <c r="A15914">
        <v>9.4062734730829005E+17</v>
      </c>
      <c r="B15914" t="s">
        <v>31441</v>
      </c>
      <c r="C15914" s="1">
        <v>43081.9375</v>
      </c>
      <c r="D15914" t="s">
        <v>31419</v>
      </c>
      <c r="E15914" t="s">
        <v>2</v>
      </c>
      <c r="F15914">
        <v>1</v>
      </c>
      <c r="G15914">
        <v>0</v>
      </c>
      <c r="H15914">
        <v>0</v>
      </c>
      <c r="I15914">
        <v>0</v>
      </c>
      <c r="J15914" t="s">
        <v>7</v>
      </c>
      <c r="K15914" t="s">
        <v>4</v>
      </c>
    </row>
    <row r="15915" spans="1:11" x14ac:dyDescent="0.35">
      <c r="A15915">
        <v>9.4062927641562317E+17</v>
      </c>
      <c r="B15915" t="s">
        <v>31442</v>
      </c>
      <c r="C15915" s="1">
        <v>43081.942361111112</v>
      </c>
      <c r="D15915" t="s">
        <v>31419</v>
      </c>
      <c r="E15915" t="s">
        <v>2</v>
      </c>
      <c r="F15915">
        <v>0</v>
      </c>
      <c r="G15915">
        <v>0</v>
      </c>
      <c r="H15915">
        <v>0</v>
      </c>
      <c r="I15915">
        <v>0</v>
      </c>
      <c r="J15915" t="s">
        <v>7</v>
      </c>
      <c r="K15915" t="s">
        <v>4</v>
      </c>
    </row>
    <row r="15916" spans="1:11" x14ac:dyDescent="0.35">
      <c r="A15916">
        <v>9.2787596419713024E+17</v>
      </c>
      <c r="B15916" t="s">
        <v>31443</v>
      </c>
      <c r="C15916" s="1">
        <v>43046.75</v>
      </c>
      <c r="D15916" t="s">
        <v>31444</v>
      </c>
      <c r="E15916" t="s">
        <v>2</v>
      </c>
      <c r="F15916">
        <v>0</v>
      </c>
      <c r="G15916">
        <v>0</v>
      </c>
      <c r="H15916">
        <v>0</v>
      </c>
      <c r="I15916">
        <v>0</v>
      </c>
      <c r="J15916" t="s">
        <v>46</v>
      </c>
      <c r="K15916" t="s">
        <v>4</v>
      </c>
    </row>
    <row r="15917" spans="1:11" x14ac:dyDescent="0.35">
      <c r="A15917">
        <v>9.2792514866924749E+17</v>
      </c>
      <c r="B15917" t="s">
        <v>31445</v>
      </c>
      <c r="C15917" s="1">
        <v>43046.886111111111</v>
      </c>
      <c r="D15917" t="s">
        <v>31446</v>
      </c>
      <c r="E15917" t="s">
        <v>2</v>
      </c>
      <c r="F15917">
        <v>0</v>
      </c>
      <c r="G15917">
        <v>0</v>
      </c>
      <c r="H15917">
        <v>0</v>
      </c>
      <c r="I15917">
        <v>0</v>
      </c>
      <c r="J15917" t="s">
        <v>46</v>
      </c>
      <c r="K15917" t="s">
        <v>4</v>
      </c>
    </row>
    <row r="15918" spans="1:11" x14ac:dyDescent="0.35">
      <c r="A15918">
        <v>8.8682185364967424E+17</v>
      </c>
      <c r="B15918" t="s">
        <v>31447</v>
      </c>
      <c r="C15918" s="1">
        <v>42933.462500000001</v>
      </c>
      <c r="D15918" t="s">
        <v>31448</v>
      </c>
      <c r="E15918" t="s">
        <v>2</v>
      </c>
      <c r="F15918">
        <v>0</v>
      </c>
      <c r="G15918">
        <v>0</v>
      </c>
      <c r="H15918">
        <v>0</v>
      </c>
      <c r="I15918">
        <v>0</v>
      </c>
      <c r="J15918" t="s">
        <v>3</v>
      </c>
      <c r="K15918" t="s">
        <v>4</v>
      </c>
    </row>
    <row r="15919" spans="1:11" x14ac:dyDescent="0.35">
      <c r="A15919">
        <v>9.279356967440384E+17</v>
      </c>
      <c r="B15919" t="s">
        <v>31449</v>
      </c>
      <c r="C15919" s="1">
        <v>43046.915277777778</v>
      </c>
      <c r="D15919" t="s">
        <v>31450</v>
      </c>
      <c r="E15919" t="s">
        <v>2</v>
      </c>
      <c r="F15919">
        <v>0</v>
      </c>
      <c r="G15919">
        <v>0</v>
      </c>
      <c r="H15919">
        <v>0</v>
      </c>
      <c r="I15919">
        <v>1</v>
      </c>
      <c r="J15919" t="s">
        <v>46</v>
      </c>
      <c r="K15919" t="s">
        <v>4</v>
      </c>
    </row>
    <row r="15920" spans="1:11" x14ac:dyDescent="0.35">
      <c r="A15920">
        <v>8.8803954394495795E+17</v>
      </c>
      <c r="B15920" t="s">
        <v>31451</v>
      </c>
      <c r="C15920" s="1">
        <v>42936.822916666664</v>
      </c>
      <c r="D15920" t="s">
        <v>31452</v>
      </c>
      <c r="E15920" t="s">
        <v>2</v>
      </c>
      <c r="F15920">
        <v>0</v>
      </c>
      <c r="G15920">
        <v>0</v>
      </c>
      <c r="H15920">
        <v>0</v>
      </c>
      <c r="I15920">
        <v>0</v>
      </c>
      <c r="J15920" t="s">
        <v>3</v>
      </c>
      <c r="K15920" t="s">
        <v>4</v>
      </c>
    </row>
    <row r="15921" spans="1:11" x14ac:dyDescent="0.35">
      <c r="A15921">
        <v>8.8725781007719219E+17</v>
      </c>
      <c r="B15921" t="s">
        <v>31453</v>
      </c>
      <c r="C15921" s="1">
        <v>42934.665277777778</v>
      </c>
      <c r="D15921" t="s">
        <v>31454</v>
      </c>
      <c r="E15921" t="s">
        <v>2</v>
      </c>
      <c r="F15921">
        <v>1</v>
      </c>
      <c r="G15921">
        <v>0</v>
      </c>
      <c r="H15921">
        <v>0</v>
      </c>
      <c r="I15921">
        <v>0</v>
      </c>
      <c r="J15921" t="s">
        <v>3</v>
      </c>
      <c r="K15921" t="s">
        <v>4</v>
      </c>
    </row>
    <row r="15922" spans="1:11" x14ac:dyDescent="0.35">
      <c r="A15922">
        <v>8.8555530996360397E+17</v>
      </c>
      <c r="B15922" t="s">
        <v>31455</v>
      </c>
      <c r="C15922" s="1">
        <v>42929.967361111114</v>
      </c>
      <c r="D15922" t="s">
        <v>23044</v>
      </c>
      <c r="E15922" t="s">
        <v>2</v>
      </c>
      <c r="F15922">
        <v>0</v>
      </c>
      <c r="G15922">
        <v>0</v>
      </c>
      <c r="H15922">
        <v>0</v>
      </c>
      <c r="I15922">
        <v>0</v>
      </c>
      <c r="J15922" t="s">
        <v>3</v>
      </c>
      <c r="K15922" t="s">
        <v>4</v>
      </c>
    </row>
    <row r="15923" spans="1:11" x14ac:dyDescent="0.35">
      <c r="A15923">
        <v>8.8662611323287962E+17</v>
      </c>
      <c r="B15923" t="s">
        <v>31456</v>
      </c>
      <c r="C15923" s="1">
        <v>42932.922222222223</v>
      </c>
      <c r="D15923" t="s">
        <v>31457</v>
      </c>
      <c r="E15923" t="s">
        <v>2</v>
      </c>
      <c r="F15923">
        <v>0</v>
      </c>
      <c r="G15923">
        <v>0</v>
      </c>
      <c r="H15923">
        <v>0</v>
      </c>
      <c r="I15923">
        <v>0</v>
      </c>
      <c r="J15923" t="s">
        <v>3</v>
      </c>
      <c r="K15923" t="s">
        <v>4</v>
      </c>
    </row>
    <row r="15924" spans="1:11" x14ac:dyDescent="0.35">
      <c r="A15924">
        <v>9.4056917497105203E+17</v>
      </c>
      <c r="B15924" t="s">
        <v>31458</v>
      </c>
      <c r="C15924" s="1">
        <v>43081.777083333334</v>
      </c>
      <c r="D15924" t="s">
        <v>31459</v>
      </c>
      <c r="E15924" t="s">
        <v>2</v>
      </c>
      <c r="F15924">
        <v>2</v>
      </c>
      <c r="G15924">
        <v>0</v>
      </c>
      <c r="H15924">
        <v>2</v>
      </c>
      <c r="I15924">
        <v>0</v>
      </c>
      <c r="J15924" t="s">
        <v>7</v>
      </c>
      <c r="K15924" t="s">
        <v>4</v>
      </c>
    </row>
    <row r="15925" spans="1:11" x14ac:dyDescent="0.35">
      <c r="A15925">
        <v>9.2797641552975053E+17</v>
      </c>
      <c r="B15925" t="s">
        <v>31460</v>
      </c>
      <c r="C15925" s="1">
        <v>43047.027083333334</v>
      </c>
      <c r="D15925" t="s">
        <v>31461</v>
      </c>
      <c r="E15925" t="s">
        <v>2</v>
      </c>
      <c r="F15925">
        <v>0</v>
      </c>
      <c r="G15925">
        <v>0</v>
      </c>
      <c r="H15925">
        <v>0</v>
      </c>
      <c r="I15925">
        <v>0</v>
      </c>
      <c r="J15925" t="s">
        <v>46</v>
      </c>
      <c r="K15925" t="s">
        <v>4</v>
      </c>
    </row>
    <row r="15926" spans="1:11" x14ac:dyDescent="0.35">
      <c r="A15926">
        <v>9.4056456950362522E+17</v>
      </c>
      <c r="B15926" t="s">
        <v>31462</v>
      </c>
      <c r="C15926" s="1">
        <v>43081.763888888891</v>
      </c>
      <c r="D15926" t="s">
        <v>31463</v>
      </c>
      <c r="E15926" t="s">
        <v>2</v>
      </c>
      <c r="F15926">
        <v>0</v>
      </c>
      <c r="G15926">
        <v>0</v>
      </c>
      <c r="H15926">
        <v>0</v>
      </c>
      <c r="I15926">
        <v>0</v>
      </c>
      <c r="J15926" t="s">
        <v>7</v>
      </c>
      <c r="K15926" t="s">
        <v>4</v>
      </c>
    </row>
    <row r="15927" spans="1:11" x14ac:dyDescent="0.35">
      <c r="A15927">
        <v>9.4054317459375309E+17</v>
      </c>
      <c r="B15927" t="s">
        <v>31464</v>
      </c>
      <c r="C15927" s="1">
        <v>43081.704861111109</v>
      </c>
      <c r="D15927" t="s">
        <v>31465</v>
      </c>
      <c r="E15927" t="s">
        <v>2</v>
      </c>
      <c r="F15927">
        <v>0</v>
      </c>
      <c r="G15927">
        <v>1</v>
      </c>
      <c r="H15927">
        <v>0</v>
      </c>
      <c r="I15927">
        <v>1</v>
      </c>
      <c r="J15927" t="s">
        <v>7</v>
      </c>
      <c r="K15927" t="s">
        <v>4</v>
      </c>
    </row>
    <row r="15928" spans="1:11" x14ac:dyDescent="0.35">
      <c r="A15928">
        <v>9.4050625231623782E+17</v>
      </c>
      <c r="B15928" t="s">
        <v>31466</v>
      </c>
      <c r="C15928" s="1">
        <v>43081.602777777778</v>
      </c>
      <c r="D15928" t="s">
        <v>17014</v>
      </c>
      <c r="E15928" t="s">
        <v>2</v>
      </c>
      <c r="F15928">
        <v>0</v>
      </c>
      <c r="G15928">
        <v>0</v>
      </c>
      <c r="H15928">
        <v>0</v>
      </c>
      <c r="I15928">
        <v>0</v>
      </c>
      <c r="J15928" t="s">
        <v>7</v>
      </c>
      <c r="K15928" t="s">
        <v>4</v>
      </c>
    </row>
    <row r="15929" spans="1:11" x14ac:dyDescent="0.35">
      <c r="A15929">
        <v>9.4049016591454208E+17</v>
      </c>
      <c r="B15929" t="s">
        <v>31467</v>
      </c>
      <c r="C15929" s="1">
        <v>43081.559027777781</v>
      </c>
      <c r="D15929" t="s">
        <v>31468</v>
      </c>
      <c r="E15929" t="s">
        <v>2</v>
      </c>
      <c r="F15929">
        <v>15</v>
      </c>
      <c r="G15929">
        <v>0</v>
      </c>
      <c r="H15929">
        <v>3</v>
      </c>
      <c r="I15929">
        <v>1</v>
      </c>
      <c r="J15929" t="s">
        <v>7</v>
      </c>
      <c r="K15929" t="s">
        <v>4</v>
      </c>
    </row>
    <row r="15930" spans="1:11" x14ac:dyDescent="0.35">
      <c r="A15930">
        <v>8.8728661783614259E+17</v>
      </c>
      <c r="B15930" t="s">
        <v>31469</v>
      </c>
      <c r="C15930" s="1">
        <v>42934.745138888888</v>
      </c>
      <c r="D15930" t="s">
        <v>31470</v>
      </c>
      <c r="E15930" t="s">
        <v>2</v>
      </c>
      <c r="F15930">
        <v>11</v>
      </c>
      <c r="G15930">
        <v>1</v>
      </c>
      <c r="H15930">
        <v>4</v>
      </c>
      <c r="I15930">
        <v>0</v>
      </c>
      <c r="J15930" t="s">
        <v>3</v>
      </c>
      <c r="K15930" t="s">
        <v>4</v>
      </c>
    </row>
    <row r="15931" spans="1:11" x14ac:dyDescent="0.35">
      <c r="A15931">
        <v>8.8572348915961037E+17</v>
      </c>
      <c r="B15931" t="s">
        <v>31471</v>
      </c>
      <c r="C15931" s="1">
        <v>42930.431250000001</v>
      </c>
      <c r="D15931" t="s">
        <v>31472</v>
      </c>
      <c r="E15931" t="s">
        <v>2</v>
      </c>
      <c r="F15931">
        <v>3</v>
      </c>
      <c r="G15931">
        <v>0</v>
      </c>
      <c r="H15931">
        <v>0</v>
      </c>
      <c r="I15931">
        <v>0</v>
      </c>
      <c r="J15931" t="s">
        <v>3</v>
      </c>
      <c r="K15931" t="s">
        <v>4</v>
      </c>
    </row>
    <row r="15932" spans="1:11" x14ac:dyDescent="0.35">
      <c r="A15932">
        <v>8.8724015284989133E+17</v>
      </c>
      <c r="B15932" t="s">
        <v>31473</v>
      </c>
      <c r="C15932" s="1">
        <v>42934.616666666669</v>
      </c>
      <c r="D15932" t="s">
        <v>31474</v>
      </c>
      <c r="E15932" t="s">
        <v>2</v>
      </c>
      <c r="F15932">
        <v>0</v>
      </c>
      <c r="G15932">
        <v>1</v>
      </c>
      <c r="H15932">
        <v>0</v>
      </c>
      <c r="I15932">
        <v>0</v>
      </c>
      <c r="J15932" t="s">
        <v>3</v>
      </c>
      <c r="K15932" t="s">
        <v>4</v>
      </c>
    </row>
    <row r="15933" spans="1:11" x14ac:dyDescent="0.35">
      <c r="A15933">
        <v>8.8550793502298112E+17</v>
      </c>
      <c r="B15933" t="s">
        <v>31475</v>
      </c>
      <c r="C15933" s="1">
        <v>42929.836805555555</v>
      </c>
      <c r="D15933" t="s">
        <v>31476</v>
      </c>
      <c r="E15933" t="s">
        <v>2</v>
      </c>
      <c r="F15933">
        <v>4</v>
      </c>
      <c r="G15933">
        <v>1</v>
      </c>
      <c r="H15933">
        <v>5</v>
      </c>
      <c r="I15933">
        <v>0</v>
      </c>
      <c r="J15933" t="s">
        <v>3</v>
      </c>
      <c r="K15933" t="s">
        <v>4</v>
      </c>
    </row>
    <row r="15934" spans="1:11" x14ac:dyDescent="0.35">
      <c r="A15934">
        <v>8.8769722374368051E+17</v>
      </c>
      <c r="B15934" t="s">
        <v>31477</v>
      </c>
      <c r="C15934" s="1">
        <v>42935.87777777778</v>
      </c>
      <c r="D15934" t="s">
        <v>31478</v>
      </c>
      <c r="E15934" t="s">
        <v>2</v>
      </c>
      <c r="F15934">
        <v>1</v>
      </c>
      <c r="G15934">
        <v>0</v>
      </c>
      <c r="H15934">
        <v>0</v>
      </c>
      <c r="I15934">
        <v>0</v>
      </c>
      <c r="J15934" t="s">
        <v>3</v>
      </c>
      <c r="K15934" t="s">
        <v>4</v>
      </c>
    </row>
    <row r="15935" spans="1:11" x14ac:dyDescent="0.35">
      <c r="A15935">
        <v>8.8653598177150157E+17</v>
      </c>
      <c r="B15935" t="s">
        <v>31479</v>
      </c>
      <c r="C15935" s="1">
        <v>42932.673611111109</v>
      </c>
      <c r="D15935" t="s">
        <v>31480</v>
      </c>
      <c r="E15935" t="s">
        <v>2</v>
      </c>
      <c r="F15935">
        <v>1</v>
      </c>
      <c r="G15935">
        <v>0</v>
      </c>
      <c r="H15935">
        <v>0</v>
      </c>
      <c r="I15935">
        <v>0</v>
      </c>
      <c r="J15935" t="s">
        <v>3</v>
      </c>
      <c r="K15935" t="s">
        <v>4</v>
      </c>
    </row>
    <row r="15936" spans="1:11" x14ac:dyDescent="0.35">
      <c r="A15936">
        <v>9.2772019136206029E+17</v>
      </c>
      <c r="B15936" t="s">
        <v>31481</v>
      </c>
      <c r="C15936" s="1">
        <v>43046.320138888892</v>
      </c>
      <c r="D15936" t="s">
        <v>31482</v>
      </c>
      <c r="E15936" t="s">
        <v>2</v>
      </c>
      <c r="F15936">
        <v>0</v>
      </c>
      <c r="G15936">
        <v>0</v>
      </c>
      <c r="H15936">
        <v>0</v>
      </c>
      <c r="I15936">
        <v>1</v>
      </c>
      <c r="J15936" t="s">
        <v>46</v>
      </c>
      <c r="K15936" t="s">
        <v>4</v>
      </c>
    </row>
    <row r="15937" spans="1:11" x14ac:dyDescent="0.35">
      <c r="A15937">
        <v>9.2775294034494259E+17</v>
      </c>
      <c r="B15937" t="s">
        <v>31483</v>
      </c>
      <c r="C15937" s="1">
        <v>43046.410416666666</v>
      </c>
      <c r="D15937" t="s">
        <v>31484</v>
      </c>
      <c r="E15937" t="s">
        <v>2</v>
      </c>
      <c r="F15937">
        <v>4</v>
      </c>
      <c r="G15937">
        <v>0</v>
      </c>
      <c r="H15937">
        <v>2</v>
      </c>
      <c r="I15937">
        <v>0</v>
      </c>
      <c r="J15937" t="s">
        <v>46</v>
      </c>
      <c r="K15937" t="s">
        <v>4</v>
      </c>
    </row>
    <row r="15938" spans="1:11" x14ac:dyDescent="0.35">
      <c r="A15938">
        <v>8.8552376978313626E+17</v>
      </c>
      <c r="B15938" t="s">
        <v>31485</v>
      </c>
      <c r="C15938" s="1">
        <v>42929.880555555559</v>
      </c>
      <c r="D15938" t="s">
        <v>31486</v>
      </c>
      <c r="E15938" t="s">
        <v>2</v>
      </c>
      <c r="F15938">
        <v>2</v>
      </c>
      <c r="G15938">
        <v>0</v>
      </c>
      <c r="H15938">
        <v>2</v>
      </c>
      <c r="I15938">
        <v>0</v>
      </c>
      <c r="J15938" t="s">
        <v>3</v>
      </c>
      <c r="K15938" t="s">
        <v>4</v>
      </c>
    </row>
    <row r="15939" spans="1:11" x14ac:dyDescent="0.35">
      <c r="A15939">
        <v>9.277656930338775E+17</v>
      </c>
      <c r="B15939" t="s">
        <v>31487</v>
      </c>
      <c r="C15939" s="1">
        <v>43046.445833333331</v>
      </c>
      <c r="D15939" t="s">
        <v>31488</v>
      </c>
      <c r="E15939" t="s">
        <v>2</v>
      </c>
      <c r="F15939">
        <v>0</v>
      </c>
      <c r="G15939">
        <v>0</v>
      </c>
      <c r="H15939">
        <v>0</v>
      </c>
      <c r="I15939">
        <v>0</v>
      </c>
      <c r="J15939" t="s">
        <v>46</v>
      </c>
      <c r="K15939" t="s">
        <v>4</v>
      </c>
    </row>
    <row r="15940" spans="1:11" x14ac:dyDescent="0.35">
      <c r="A15940">
        <v>9.2783698660951245E+17</v>
      </c>
      <c r="B15940" t="s">
        <v>31489</v>
      </c>
      <c r="C15940" s="1">
        <v>43046.642361111109</v>
      </c>
      <c r="D15940" t="s">
        <v>31490</v>
      </c>
      <c r="E15940" t="s">
        <v>2</v>
      </c>
      <c r="F15940">
        <v>0</v>
      </c>
      <c r="G15940">
        <v>0</v>
      </c>
      <c r="H15940">
        <v>0</v>
      </c>
      <c r="I15940">
        <v>0</v>
      </c>
      <c r="J15940" t="s">
        <v>46</v>
      </c>
      <c r="K15940" t="s">
        <v>4</v>
      </c>
    </row>
    <row r="15941" spans="1:11" x14ac:dyDescent="0.35">
      <c r="A15941">
        <v>9.2782922058303078E+17</v>
      </c>
      <c r="B15941" t="s">
        <v>31491</v>
      </c>
      <c r="C15941" s="1">
        <v>43046.620833333334</v>
      </c>
      <c r="D15941" t="s">
        <v>31492</v>
      </c>
      <c r="E15941" t="s">
        <v>2</v>
      </c>
      <c r="F15941">
        <v>3</v>
      </c>
      <c r="G15941">
        <v>0</v>
      </c>
      <c r="H15941">
        <v>0</v>
      </c>
      <c r="I15941">
        <v>0</v>
      </c>
      <c r="J15941" t="s">
        <v>46</v>
      </c>
      <c r="K15941" t="s">
        <v>4</v>
      </c>
    </row>
    <row r="15942" spans="1:11" x14ac:dyDescent="0.35">
      <c r="A15942">
        <v>9.278388889906217E+17</v>
      </c>
      <c r="B15942" t="s">
        <v>31493</v>
      </c>
      <c r="C15942" s="1">
        <v>43046.647916666669</v>
      </c>
      <c r="D15942" t="s">
        <v>31494</v>
      </c>
      <c r="E15942" t="s">
        <v>2</v>
      </c>
      <c r="F15942">
        <v>0</v>
      </c>
      <c r="G15942">
        <v>0</v>
      </c>
      <c r="H15942">
        <v>0</v>
      </c>
      <c r="I15942">
        <v>0</v>
      </c>
      <c r="J15942" t="s">
        <v>46</v>
      </c>
      <c r="K15942" t="s">
        <v>4</v>
      </c>
    </row>
    <row r="15943" spans="1:11" x14ac:dyDescent="0.35">
      <c r="A15943">
        <v>9.2771725271085875E+17</v>
      </c>
      <c r="B15943" t="s">
        <v>31495</v>
      </c>
      <c r="C15943" s="1">
        <v>43046.3125</v>
      </c>
      <c r="D15943" t="s">
        <v>31496</v>
      </c>
      <c r="E15943" t="s">
        <v>2</v>
      </c>
      <c r="F15943">
        <v>0</v>
      </c>
      <c r="G15943">
        <v>0</v>
      </c>
      <c r="H15943">
        <v>0</v>
      </c>
      <c r="I15943">
        <v>0</v>
      </c>
      <c r="J15943" t="s">
        <v>46</v>
      </c>
      <c r="K15943" t="s">
        <v>4</v>
      </c>
    </row>
    <row r="15944" spans="1:11" x14ac:dyDescent="0.35">
      <c r="A15944">
        <v>9.4049336423494451E+17</v>
      </c>
      <c r="B15944" t="s">
        <v>31497</v>
      </c>
      <c r="C15944" s="1">
        <v>43081.567361111112</v>
      </c>
      <c r="D15944" t="s">
        <v>31498</v>
      </c>
      <c r="E15944" t="s">
        <v>2</v>
      </c>
      <c r="F15944">
        <v>0</v>
      </c>
      <c r="G15944">
        <v>0</v>
      </c>
      <c r="H15944">
        <v>0</v>
      </c>
      <c r="I15944">
        <v>0</v>
      </c>
      <c r="J15944" t="s">
        <v>7</v>
      </c>
      <c r="K15944" t="s">
        <v>4</v>
      </c>
    </row>
    <row r="15945" spans="1:11" x14ac:dyDescent="0.35">
      <c r="A15945">
        <v>9.4062909903426355E+17</v>
      </c>
      <c r="B15945" t="s">
        <v>31499</v>
      </c>
      <c r="C15945" s="1">
        <v>43081.942361111112</v>
      </c>
      <c r="D15945" t="s">
        <v>31419</v>
      </c>
      <c r="E15945" t="s">
        <v>2</v>
      </c>
      <c r="F15945">
        <v>0</v>
      </c>
      <c r="G15945">
        <v>0</v>
      </c>
      <c r="H15945">
        <v>0</v>
      </c>
      <c r="I15945">
        <v>0</v>
      </c>
      <c r="J15945" t="s">
        <v>7</v>
      </c>
      <c r="K15945" t="s">
        <v>4</v>
      </c>
    </row>
    <row r="15946" spans="1:11" x14ac:dyDescent="0.35">
      <c r="A15946">
        <v>9.2781070228638106E+17</v>
      </c>
      <c r="B15946" t="s">
        <v>31500</v>
      </c>
      <c r="C15946" s="1">
        <v>43046.570138888892</v>
      </c>
      <c r="D15946" t="s">
        <v>31501</v>
      </c>
      <c r="E15946" t="s">
        <v>2</v>
      </c>
      <c r="F15946">
        <v>6</v>
      </c>
      <c r="G15946">
        <v>0</v>
      </c>
      <c r="H15946">
        <v>3</v>
      </c>
      <c r="I15946">
        <v>1</v>
      </c>
      <c r="J15946" t="s">
        <v>46</v>
      </c>
      <c r="K15946" t="s">
        <v>4</v>
      </c>
    </row>
    <row r="15947" spans="1:11" x14ac:dyDescent="0.35">
      <c r="A15947">
        <v>8.8612574784424346E+17</v>
      </c>
      <c r="B15947" t="s">
        <v>31502</v>
      </c>
      <c r="C15947" s="1">
        <v>42931.541666666664</v>
      </c>
      <c r="D15947" t="s">
        <v>31503</v>
      </c>
      <c r="E15947" t="s">
        <v>2</v>
      </c>
      <c r="F15947">
        <v>0</v>
      </c>
      <c r="G15947">
        <v>0</v>
      </c>
      <c r="H15947">
        <v>0</v>
      </c>
      <c r="I15947">
        <v>0</v>
      </c>
      <c r="J15947" t="s">
        <v>3</v>
      </c>
      <c r="K15947" t="s">
        <v>4</v>
      </c>
    </row>
    <row r="15948" spans="1:11" x14ac:dyDescent="0.35">
      <c r="A15948">
        <v>9.2776554713928499E+17</v>
      </c>
      <c r="B15948" t="s">
        <v>31504</v>
      </c>
      <c r="C15948" s="1">
        <v>43046.445138888892</v>
      </c>
      <c r="D15948" t="s">
        <v>31505</v>
      </c>
      <c r="E15948" t="s">
        <v>2</v>
      </c>
      <c r="F15948">
        <v>32</v>
      </c>
      <c r="G15948">
        <v>1</v>
      </c>
      <c r="H15948">
        <v>37</v>
      </c>
      <c r="I15948">
        <v>0</v>
      </c>
      <c r="J15948" t="s">
        <v>46</v>
      </c>
      <c r="K15948" t="s">
        <v>4</v>
      </c>
    </row>
    <row r="15949" spans="1:11" x14ac:dyDescent="0.35">
      <c r="A15949">
        <v>8.902347747694592E+17</v>
      </c>
      <c r="B15949" t="s">
        <v>31506</v>
      </c>
      <c r="C15949" s="1">
        <v>42942.880555555559</v>
      </c>
      <c r="D15949" t="s">
        <v>31507</v>
      </c>
      <c r="E15949" t="s">
        <v>2</v>
      </c>
      <c r="F15949">
        <v>0</v>
      </c>
      <c r="G15949">
        <v>0</v>
      </c>
      <c r="H15949">
        <v>0</v>
      </c>
      <c r="I15949">
        <v>0</v>
      </c>
      <c r="J15949" t="s">
        <v>3</v>
      </c>
      <c r="K15949" t="s">
        <v>4</v>
      </c>
    </row>
    <row r="15950" spans="1:11" x14ac:dyDescent="0.35">
      <c r="A15950">
        <v>9.2768783119921971E+17</v>
      </c>
      <c r="B15950" t="s">
        <v>31508</v>
      </c>
      <c r="C15950" s="1">
        <v>43046.231249999997</v>
      </c>
      <c r="D15950" t="s">
        <v>31509</v>
      </c>
      <c r="E15950" t="s">
        <v>2</v>
      </c>
      <c r="F15950">
        <v>0</v>
      </c>
      <c r="G15950">
        <v>0</v>
      </c>
      <c r="H15950">
        <v>0</v>
      </c>
      <c r="I15950">
        <v>0</v>
      </c>
      <c r="J15950" t="s">
        <v>46</v>
      </c>
      <c r="K15950" t="s">
        <v>4</v>
      </c>
    </row>
    <row r="15951" spans="1:11" x14ac:dyDescent="0.35">
      <c r="A15951">
        <v>9.276447775579177E+17</v>
      </c>
      <c r="B15951" t="s">
        <v>31510</v>
      </c>
      <c r="C15951" s="1">
        <v>43046.112500000003</v>
      </c>
      <c r="D15951" t="s">
        <v>31511</v>
      </c>
      <c r="E15951" t="s">
        <v>2</v>
      </c>
      <c r="F15951">
        <v>1</v>
      </c>
      <c r="G15951">
        <v>0</v>
      </c>
      <c r="H15951">
        <v>0</v>
      </c>
      <c r="I15951">
        <v>0</v>
      </c>
      <c r="J15951" t="s">
        <v>46</v>
      </c>
      <c r="K15951" t="s">
        <v>4</v>
      </c>
    </row>
    <row r="15952" spans="1:11" x14ac:dyDescent="0.35">
      <c r="A15952">
        <v>9.2761628977389158E+17</v>
      </c>
      <c r="B15952" t="s">
        <v>31512</v>
      </c>
      <c r="C15952" s="1">
        <v>43046.033333333333</v>
      </c>
      <c r="D15952" t="s">
        <v>31513</v>
      </c>
      <c r="E15952" t="s">
        <v>2</v>
      </c>
      <c r="F15952">
        <v>5</v>
      </c>
      <c r="G15952">
        <v>1</v>
      </c>
      <c r="H15952">
        <v>2</v>
      </c>
      <c r="I15952">
        <v>0</v>
      </c>
      <c r="J15952" t="s">
        <v>46</v>
      </c>
      <c r="K15952" t="s">
        <v>4</v>
      </c>
    </row>
    <row r="15953" spans="1:11" x14ac:dyDescent="0.35">
      <c r="A15953">
        <v>9.4051886886651904E+17</v>
      </c>
      <c r="B15953" t="s">
        <v>31514</v>
      </c>
      <c r="C15953" s="1">
        <v>43081.638194444444</v>
      </c>
      <c r="D15953" t="s">
        <v>31515</v>
      </c>
      <c r="E15953" t="s">
        <v>2</v>
      </c>
      <c r="F15953">
        <v>0</v>
      </c>
      <c r="G15953">
        <v>0</v>
      </c>
      <c r="H15953">
        <v>0</v>
      </c>
      <c r="I15953">
        <v>0</v>
      </c>
      <c r="J15953" t="s">
        <v>7</v>
      </c>
      <c r="K15953" t="s">
        <v>4</v>
      </c>
    </row>
    <row r="15954" spans="1:11" x14ac:dyDescent="0.35">
      <c r="A15954">
        <v>9.4062093342487347E+17</v>
      </c>
      <c r="B15954" t="s">
        <v>31516</v>
      </c>
      <c r="C15954" s="1">
        <v>43081.919444444444</v>
      </c>
      <c r="D15954" t="s">
        <v>31517</v>
      </c>
      <c r="E15954" t="s">
        <v>2</v>
      </c>
      <c r="F15954">
        <v>2</v>
      </c>
      <c r="G15954">
        <v>0</v>
      </c>
      <c r="H15954">
        <v>0</v>
      </c>
      <c r="I15954">
        <v>1</v>
      </c>
      <c r="J15954" t="s">
        <v>7</v>
      </c>
      <c r="K15954" t="s">
        <v>4</v>
      </c>
    </row>
    <row r="15955" spans="1:11" x14ac:dyDescent="0.35">
      <c r="A15955">
        <v>9.2759234939548877E+17</v>
      </c>
      <c r="B15955" t="s">
        <v>31518</v>
      </c>
      <c r="C15955" s="1">
        <v>43045.967361111114</v>
      </c>
      <c r="D15955" t="s">
        <v>31519</v>
      </c>
      <c r="E15955" t="s">
        <v>2</v>
      </c>
      <c r="F15955">
        <v>0</v>
      </c>
      <c r="G15955">
        <v>1</v>
      </c>
      <c r="H15955">
        <v>0</v>
      </c>
      <c r="I15955">
        <v>0</v>
      </c>
      <c r="J15955" t="s">
        <v>46</v>
      </c>
      <c r="K15955" t="s">
        <v>4</v>
      </c>
    </row>
    <row r="15956" spans="1:11" x14ac:dyDescent="0.35">
      <c r="A15956">
        <v>9.2758390533863424E+17</v>
      </c>
      <c r="B15956" t="s">
        <v>31520</v>
      </c>
      <c r="C15956" s="1">
        <v>43045.944444444445</v>
      </c>
      <c r="D15956" t="s">
        <v>31521</v>
      </c>
      <c r="E15956" t="s">
        <v>2</v>
      </c>
      <c r="F15956">
        <v>2</v>
      </c>
      <c r="G15956">
        <v>1</v>
      </c>
      <c r="H15956">
        <v>5</v>
      </c>
      <c r="I15956">
        <v>1</v>
      </c>
      <c r="J15956" t="s">
        <v>46</v>
      </c>
      <c r="K15956" t="s">
        <v>4</v>
      </c>
    </row>
    <row r="15957" spans="1:11" x14ac:dyDescent="0.35">
      <c r="A15957">
        <v>9.2755995758675558E+17</v>
      </c>
      <c r="B15957" t="s">
        <v>31522</v>
      </c>
      <c r="C15957" s="1">
        <v>43045.878472222219</v>
      </c>
      <c r="D15957" t="s">
        <v>31523</v>
      </c>
      <c r="E15957" t="s">
        <v>2</v>
      </c>
      <c r="F15957">
        <v>0</v>
      </c>
      <c r="G15957">
        <v>0</v>
      </c>
      <c r="H15957">
        <v>0</v>
      </c>
      <c r="I15957">
        <v>0</v>
      </c>
      <c r="J15957" t="s">
        <v>46</v>
      </c>
      <c r="K15957" t="s">
        <v>4</v>
      </c>
    </row>
    <row r="15958" spans="1:11" x14ac:dyDescent="0.35">
      <c r="A15958">
        <v>9.275480670200791E+17</v>
      </c>
      <c r="B15958" t="s">
        <v>31524</v>
      </c>
      <c r="C15958" s="1">
        <v>43045.845138888886</v>
      </c>
      <c r="D15958" t="s">
        <v>31525</v>
      </c>
      <c r="E15958" t="s">
        <v>2</v>
      </c>
      <c r="F15958">
        <v>0</v>
      </c>
      <c r="G15958">
        <v>0</v>
      </c>
      <c r="H15958">
        <v>0</v>
      </c>
      <c r="I15958">
        <v>0</v>
      </c>
      <c r="J15958" t="s">
        <v>46</v>
      </c>
      <c r="K15958" t="s">
        <v>4</v>
      </c>
    </row>
    <row r="15959" spans="1:11" x14ac:dyDescent="0.35">
      <c r="A15959">
        <v>9.2752327185516134E+17</v>
      </c>
      <c r="B15959" t="s">
        <v>31526</v>
      </c>
      <c r="C15959" s="1">
        <v>43045.777083333334</v>
      </c>
      <c r="D15959" t="s">
        <v>31527</v>
      </c>
      <c r="E15959" t="s">
        <v>2</v>
      </c>
      <c r="F15959">
        <v>0</v>
      </c>
      <c r="G15959">
        <v>0</v>
      </c>
      <c r="H15959">
        <v>0</v>
      </c>
      <c r="I15959">
        <v>0</v>
      </c>
      <c r="J15959" t="s">
        <v>46</v>
      </c>
      <c r="K15959" t="s">
        <v>4</v>
      </c>
    </row>
    <row r="15960" spans="1:11" x14ac:dyDescent="0.35">
      <c r="A15960">
        <v>9.4051199881037414E+17</v>
      </c>
      <c r="B15960" t="s">
        <v>31528</v>
      </c>
      <c r="C15960" s="1">
        <v>43081.618750000001</v>
      </c>
      <c r="D15960" t="s">
        <v>31529</v>
      </c>
      <c r="E15960" t="s">
        <v>2</v>
      </c>
      <c r="F15960">
        <v>2</v>
      </c>
      <c r="G15960">
        <v>1</v>
      </c>
      <c r="H15960">
        <v>1</v>
      </c>
      <c r="I15960">
        <v>0</v>
      </c>
      <c r="J15960" t="s">
        <v>7</v>
      </c>
      <c r="K15960" t="s">
        <v>4</v>
      </c>
    </row>
    <row r="15961" spans="1:11" x14ac:dyDescent="0.35">
      <c r="A15961">
        <v>9.4052361466272563E+17</v>
      </c>
      <c r="B15961" t="s">
        <v>31530</v>
      </c>
      <c r="C15961" s="1">
        <v>43081.650694444441</v>
      </c>
      <c r="D15961" t="s">
        <v>31531</v>
      </c>
      <c r="E15961" t="s">
        <v>2</v>
      </c>
      <c r="F15961">
        <v>0</v>
      </c>
      <c r="G15961">
        <v>0</v>
      </c>
      <c r="H15961">
        <v>0</v>
      </c>
      <c r="I15961">
        <v>0</v>
      </c>
      <c r="J15961" t="s">
        <v>7</v>
      </c>
      <c r="K15961" t="s">
        <v>4</v>
      </c>
    </row>
    <row r="15962" spans="1:11" x14ac:dyDescent="0.35">
      <c r="A15962">
        <v>9.4049491915576525E+17</v>
      </c>
      <c r="B15962" t="s">
        <v>31532</v>
      </c>
      <c r="C15962" s="1">
        <v>43081.571527777778</v>
      </c>
      <c r="D15962" t="s">
        <v>31533</v>
      </c>
      <c r="E15962" t="s">
        <v>2</v>
      </c>
      <c r="F15962">
        <v>5</v>
      </c>
      <c r="G15962">
        <v>0</v>
      </c>
      <c r="H15962">
        <v>3</v>
      </c>
      <c r="I15962">
        <v>1</v>
      </c>
      <c r="J15962" t="s">
        <v>7</v>
      </c>
      <c r="K15962" t="s">
        <v>4</v>
      </c>
    </row>
    <row r="15963" spans="1:11" x14ac:dyDescent="0.35">
      <c r="A15963">
        <v>9.406015107733545E+17</v>
      </c>
      <c r="B15963" t="s">
        <v>31534</v>
      </c>
      <c r="C15963" s="1">
        <v>43081.865972222222</v>
      </c>
      <c r="D15963" t="s">
        <v>31535</v>
      </c>
      <c r="E15963" t="s">
        <v>2</v>
      </c>
      <c r="F15963">
        <v>0</v>
      </c>
      <c r="G15963">
        <v>0</v>
      </c>
      <c r="H15963">
        <v>0</v>
      </c>
      <c r="I15963">
        <v>0</v>
      </c>
      <c r="J15963" t="s">
        <v>7</v>
      </c>
      <c r="K15963" t="s">
        <v>4</v>
      </c>
    </row>
    <row r="15964" spans="1:11" x14ac:dyDescent="0.35">
      <c r="A15964">
        <v>9.2750688128682803E+17</v>
      </c>
      <c r="B15964" t="s">
        <v>31536</v>
      </c>
      <c r="C15964" s="1">
        <v>43045.731944444444</v>
      </c>
      <c r="D15964" t="s">
        <v>31537</v>
      </c>
      <c r="E15964" t="s">
        <v>2</v>
      </c>
      <c r="F15964">
        <v>6</v>
      </c>
      <c r="G15964">
        <v>0</v>
      </c>
      <c r="H15964">
        <v>1</v>
      </c>
      <c r="I15964">
        <v>1</v>
      </c>
      <c r="J15964" t="s">
        <v>46</v>
      </c>
      <c r="K15964" t="s">
        <v>4</v>
      </c>
    </row>
    <row r="15965" spans="1:11" x14ac:dyDescent="0.35">
      <c r="A15965">
        <v>9.2750301402524467E+17</v>
      </c>
      <c r="B15965" t="s">
        <v>31538</v>
      </c>
      <c r="C15965" s="1">
        <v>43045.720833333333</v>
      </c>
      <c r="D15965" t="s">
        <v>31539</v>
      </c>
      <c r="E15965" t="s">
        <v>2</v>
      </c>
      <c r="F15965">
        <v>0</v>
      </c>
      <c r="G15965">
        <v>0</v>
      </c>
      <c r="H15965">
        <v>0</v>
      </c>
      <c r="I15965">
        <v>0</v>
      </c>
      <c r="J15965" t="s">
        <v>46</v>
      </c>
      <c r="K15965" t="s">
        <v>4</v>
      </c>
    </row>
    <row r="15966" spans="1:11" x14ac:dyDescent="0.35">
      <c r="A15966">
        <v>9.2750178139920384E+17</v>
      </c>
      <c r="B15966" t="s">
        <v>31540</v>
      </c>
      <c r="C15966" s="1">
        <v>43045.717361111114</v>
      </c>
      <c r="D15966" t="s">
        <v>31541</v>
      </c>
      <c r="E15966" t="s">
        <v>2</v>
      </c>
      <c r="F15966">
        <v>1</v>
      </c>
      <c r="G15966">
        <v>0</v>
      </c>
      <c r="H15966">
        <v>0</v>
      </c>
      <c r="I15966">
        <v>0</v>
      </c>
      <c r="J15966" t="s">
        <v>46</v>
      </c>
      <c r="K15966" t="s">
        <v>4</v>
      </c>
    </row>
    <row r="15967" spans="1:11" x14ac:dyDescent="0.35">
      <c r="A15967">
        <v>9.4056844654215168E+17</v>
      </c>
      <c r="B15967" t="s">
        <v>31542</v>
      </c>
      <c r="C15967" s="1">
        <v>43081.775000000001</v>
      </c>
      <c r="D15967" t="s">
        <v>31543</v>
      </c>
      <c r="E15967" t="s">
        <v>2</v>
      </c>
      <c r="F15967">
        <v>0</v>
      </c>
      <c r="G15967">
        <v>0</v>
      </c>
      <c r="H15967">
        <v>0</v>
      </c>
      <c r="I15967">
        <v>0</v>
      </c>
      <c r="J15967" t="s">
        <v>7</v>
      </c>
      <c r="K15967" t="s">
        <v>4</v>
      </c>
    </row>
    <row r="15968" spans="1:11" x14ac:dyDescent="0.35">
      <c r="A15968">
        <v>9.276977129039872E+17</v>
      </c>
      <c r="B15968" t="s">
        <v>31544</v>
      </c>
      <c r="C15968" s="1">
        <v>43046.258333333331</v>
      </c>
      <c r="D15968" t="s">
        <v>31545</v>
      </c>
      <c r="E15968" t="s">
        <v>2</v>
      </c>
      <c r="F15968">
        <v>0</v>
      </c>
      <c r="G15968">
        <v>0</v>
      </c>
      <c r="H15968">
        <v>0</v>
      </c>
      <c r="I15968">
        <v>0</v>
      </c>
      <c r="J15968" t="s">
        <v>46</v>
      </c>
      <c r="K15968" t="s">
        <v>4</v>
      </c>
    </row>
    <row r="15969" spans="1:11" x14ac:dyDescent="0.35">
      <c r="A15969">
        <v>9.405181495055319E+17</v>
      </c>
      <c r="B15969" t="s">
        <v>31546</v>
      </c>
      <c r="C15969" s="1">
        <v>43081.636111111111</v>
      </c>
      <c r="D15969" t="s">
        <v>31547</v>
      </c>
      <c r="E15969" t="s">
        <v>2</v>
      </c>
      <c r="F15969">
        <v>5</v>
      </c>
      <c r="G15969">
        <v>0</v>
      </c>
      <c r="H15969">
        <v>1</v>
      </c>
      <c r="I15969">
        <v>0</v>
      </c>
      <c r="J15969" t="s">
        <v>7</v>
      </c>
      <c r="K15969" t="s">
        <v>4</v>
      </c>
    </row>
    <row r="15970" spans="1:11" x14ac:dyDescent="0.35">
      <c r="A15970">
        <v>9.4049298559843942E+17</v>
      </c>
      <c r="B15970" t="s">
        <v>31548</v>
      </c>
      <c r="C15970" s="1">
        <v>43081.566666666666</v>
      </c>
      <c r="D15970" t="s">
        <v>31549</v>
      </c>
      <c r="E15970" t="s">
        <v>2</v>
      </c>
      <c r="F15970">
        <v>22</v>
      </c>
      <c r="G15970">
        <v>2</v>
      </c>
      <c r="H15970">
        <v>26</v>
      </c>
      <c r="I15970">
        <v>0</v>
      </c>
      <c r="J15970" t="s">
        <v>7</v>
      </c>
      <c r="K15970" t="s">
        <v>4</v>
      </c>
    </row>
    <row r="15971" spans="1:11" x14ac:dyDescent="0.35">
      <c r="A15971">
        <v>9.2749105005001933E+17</v>
      </c>
      <c r="B15971" t="s">
        <v>31550</v>
      </c>
      <c r="C15971" s="1">
        <v>43045.688194444447</v>
      </c>
      <c r="D15971" t="s">
        <v>31551</v>
      </c>
      <c r="E15971" t="s">
        <v>2</v>
      </c>
      <c r="F15971">
        <v>2</v>
      </c>
      <c r="G15971">
        <v>0</v>
      </c>
      <c r="H15971">
        <v>0</v>
      </c>
      <c r="I15971">
        <v>0</v>
      </c>
      <c r="J15971" t="s">
        <v>46</v>
      </c>
      <c r="K15971" t="s">
        <v>4</v>
      </c>
    </row>
    <row r="15972" spans="1:11" x14ac:dyDescent="0.35">
      <c r="A15972">
        <v>9.277829638649897E+17</v>
      </c>
      <c r="B15972" t="s">
        <v>31552</v>
      </c>
      <c r="C15972" s="1">
        <v>43046.493750000001</v>
      </c>
      <c r="D15972" t="s">
        <v>31553</v>
      </c>
      <c r="E15972" t="s">
        <v>2</v>
      </c>
      <c r="F15972">
        <v>1</v>
      </c>
      <c r="G15972">
        <v>0</v>
      </c>
      <c r="H15972">
        <v>0</v>
      </c>
      <c r="I15972">
        <v>0</v>
      </c>
      <c r="J15972" t="s">
        <v>46</v>
      </c>
      <c r="K15972" t="s">
        <v>4</v>
      </c>
    </row>
    <row r="15973" spans="1:11" x14ac:dyDescent="0.35">
      <c r="A15973">
        <v>9.2749070325236531E+17</v>
      </c>
      <c r="B15973" t="s">
        <v>31554</v>
      </c>
      <c r="C15973" s="1">
        <v>43045.686805555553</v>
      </c>
      <c r="D15973" t="s">
        <v>31555</v>
      </c>
      <c r="E15973" t="s">
        <v>2</v>
      </c>
      <c r="F15973">
        <v>0</v>
      </c>
      <c r="G15973">
        <v>0</v>
      </c>
      <c r="H15973">
        <v>1</v>
      </c>
      <c r="I15973">
        <v>0</v>
      </c>
      <c r="J15973" t="s">
        <v>46</v>
      </c>
      <c r="K15973" t="s">
        <v>4</v>
      </c>
    </row>
    <row r="15974" spans="1:11" x14ac:dyDescent="0.35">
      <c r="A15974">
        <v>9.274805120037847E+17</v>
      </c>
      <c r="B15974" t="s">
        <v>31556</v>
      </c>
      <c r="C15974" s="1">
        <v>43045.65902777778</v>
      </c>
      <c r="D15974" t="s">
        <v>31557</v>
      </c>
      <c r="E15974" t="s">
        <v>2</v>
      </c>
      <c r="F15974">
        <v>7</v>
      </c>
      <c r="G15974">
        <v>0</v>
      </c>
      <c r="H15974">
        <v>5</v>
      </c>
      <c r="I15974">
        <v>0</v>
      </c>
      <c r="J15974" t="s">
        <v>46</v>
      </c>
      <c r="K15974" t="s">
        <v>4</v>
      </c>
    </row>
    <row r="15975" spans="1:11" x14ac:dyDescent="0.35">
      <c r="A15975">
        <v>9.2747811192666112E+17</v>
      </c>
      <c r="B15975" t="s">
        <v>31558</v>
      </c>
      <c r="C15975" s="1">
        <v>43045.652083333334</v>
      </c>
      <c r="D15975" t="s">
        <v>31559</v>
      </c>
      <c r="E15975" t="s">
        <v>2</v>
      </c>
      <c r="F15975">
        <v>0</v>
      </c>
      <c r="G15975">
        <v>0</v>
      </c>
      <c r="H15975">
        <v>0</v>
      </c>
      <c r="I15975">
        <v>0</v>
      </c>
      <c r="J15975" t="s">
        <v>46</v>
      </c>
      <c r="K15975" t="s">
        <v>4</v>
      </c>
    </row>
    <row r="15976" spans="1:11" x14ac:dyDescent="0.35">
      <c r="A15976">
        <v>9.4056780578671002E+17</v>
      </c>
      <c r="B15976" t="s">
        <v>31560</v>
      </c>
      <c r="C15976" s="1">
        <v>43081.772916666669</v>
      </c>
      <c r="D15976" t="s">
        <v>31561</v>
      </c>
      <c r="E15976" t="s">
        <v>2</v>
      </c>
      <c r="F15976">
        <v>64</v>
      </c>
      <c r="G15976">
        <v>1</v>
      </c>
      <c r="H15976">
        <v>49</v>
      </c>
      <c r="I15976">
        <v>0</v>
      </c>
      <c r="J15976" t="s">
        <v>7</v>
      </c>
      <c r="K15976" t="s">
        <v>4</v>
      </c>
    </row>
    <row r="15977" spans="1:11" x14ac:dyDescent="0.35">
      <c r="A15977">
        <v>9.404799585304535E+17</v>
      </c>
      <c r="B15977" t="s">
        <v>31562</v>
      </c>
      <c r="C15977" s="1">
        <v>43081.530555555553</v>
      </c>
      <c r="D15977" t="s">
        <v>31563</v>
      </c>
      <c r="E15977" t="s">
        <v>2</v>
      </c>
      <c r="F15977">
        <v>53</v>
      </c>
      <c r="G15977">
        <v>1</v>
      </c>
      <c r="H15977">
        <v>28</v>
      </c>
      <c r="I15977">
        <v>2</v>
      </c>
      <c r="J15977" t="s">
        <v>7</v>
      </c>
      <c r="K15977" t="s">
        <v>4</v>
      </c>
    </row>
    <row r="15978" spans="1:11" x14ac:dyDescent="0.35">
      <c r="A15978">
        <v>9.4044799815627162E+17</v>
      </c>
      <c r="B15978" t="s">
        <v>31564</v>
      </c>
      <c r="C15978" s="1">
        <v>43081.442361111112</v>
      </c>
      <c r="D15978" t="s">
        <v>31565</v>
      </c>
      <c r="E15978" t="s">
        <v>2</v>
      </c>
      <c r="F15978">
        <v>0</v>
      </c>
      <c r="G15978">
        <v>0</v>
      </c>
      <c r="H15978">
        <v>0</v>
      </c>
      <c r="I15978">
        <v>0</v>
      </c>
      <c r="J15978" t="s">
        <v>7</v>
      </c>
      <c r="K15978" t="s">
        <v>4</v>
      </c>
    </row>
    <row r="15979" spans="1:11" x14ac:dyDescent="0.35">
      <c r="A15979">
        <v>9.4044574170875494E+17</v>
      </c>
      <c r="B15979" t="s">
        <v>31566</v>
      </c>
      <c r="C15979" s="1">
        <v>43081.436111111114</v>
      </c>
      <c r="D15979" t="s">
        <v>31567</v>
      </c>
      <c r="E15979" t="s">
        <v>2</v>
      </c>
      <c r="F15979">
        <v>0</v>
      </c>
      <c r="G15979">
        <v>0</v>
      </c>
      <c r="H15979">
        <v>0</v>
      </c>
      <c r="I15979">
        <v>0</v>
      </c>
      <c r="J15979" t="s">
        <v>7</v>
      </c>
      <c r="K15979" t="s">
        <v>4</v>
      </c>
    </row>
    <row r="15980" spans="1:11" x14ac:dyDescent="0.35">
      <c r="A15980">
        <v>9.2759990961577984E+17</v>
      </c>
      <c r="B15980" t="s">
        <v>31568</v>
      </c>
      <c r="C15980" s="1">
        <v>43045.988194444442</v>
      </c>
      <c r="D15980" t="s">
        <v>31569</v>
      </c>
      <c r="E15980" t="s">
        <v>2</v>
      </c>
      <c r="F15980">
        <v>3</v>
      </c>
      <c r="G15980">
        <v>0</v>
      </c>
      <c r="H15980">
        <v>3</v>
      </c>
      <c r="I15980">
        <v>0</v>
      </c>
      <c r="J15980" t="s">
        <v>46</v>
      </c>
      <c r="K15980" t="s">
        <v>4</v>
      </c>
    </row>
    <row r="15981" spans="1:11" x14ac:dyDescent="0.35">
      <c r="A15981">
        <v>9.4047878688117965E+17</v>
      </c>
      <c r="B15981" t="s">
        <v>31570</v>
      </c>
      <c r="C15981" s="1">
        <v>43081.527083333334</v>
      </c>
      <c r="D15981" t="s">
        <v>31571</v>
      </c>
      <c r="E15981" t="s">
        <v>2</v>
      </c>
      <c r="F15981">
        <v>0</v>
      </c>
      <c r="G15981">
        <v>0</v>
      </c>
      <c r="H15981">
        <v>0</v>
      </c>
      <c r="I15981">
        <v>0</v>
      </c>
      <c r="J15981" t="s">
        <v>7</v>
      </c>
      <c r="K15981" t="s">
        <v>4</v>
      </c>
    </row>
    <row r="15982" spans="1:11" x14ac:dyDescent="0.35">
      <c r="A15982">
        <v>9.2748547055604122E+17</v>
      </c>
      <c r="B15982" t="s">
        <v>31572</v>
      </c>
      <c r="C15982" s="1">
        <v>43045.67291666667</v>
      </c>
      <c r="D15982" t="s">
        <v>31573</v>
      </c>
      <c r="E15982" t="s">
        <v>2</v>
      </c>
      <c r="F15982">
        <v>1</v>
      </c>
      <c r="G15982">
        <v>0</v>
      </c>
      <c r="H15982">
        <v>0</v>
      </c>
      <c r="I15982">
        <v>0</v>
      </c>
      <c r="J15982" t="s">
        <v>46</v>
      </c>
      <c r="K15982" t="s">
        <v>4</v>
      </c>
    </row>
    <row r="15983" spans="1:11" x14ac:dyDescent="0.35">
      <c r="A15983">
        <v>9.2752128934608077E+17</v>
      </c>
      <c r="B15983" t="s">
        <v>31574</v>
      </c>
      <c r="C15983" s="1">
        <v>43045.771527777775</v>
      </c>
      <c r="D15983" t="s">
        <v>31575</v>
      </c>
      <c r="E15983" t="s">
        <v>2</v>
      </c>
      <c r="F15983">
        <v>38</v>
      </c>
      <c r="G15983">
        <v>5</v>
      </c>
      <c r="H15983">
        <v>11</v>
      </c>
      <c r="I15983">
        <v>1</v>
      </c>
      <c r="J15983" t="s">
        <v>46</v>
      </c>
      <c r="K15983" t="s">
        <v>4</v>
      </c>
    </row>
    <row r="15984" spans="1:11" x14ac:dyDescent="0.35">
      <c r="A15984">
        <v>9.2758207047743898E+17</v>
      </c>
      <c r="B15984" t="s">
        <v>31576</v>
      </c>
      <c r="C15984" s="1">
        <v>43045.938888888886</v>
      </c>
      <c r="D15984" t="s">
        <v>31577</v>
      </c>
      <c r="E15984" t="s">
        <v>2</v>
      </c>
      <c r="F15984">
        <v>1</v>
      </c>
      <c r="G15984">
        <v>1</v>
      </c>
      <c r="H15984">
        <v>0</v>
      </c>
      <c r="I15984">
        <v>1</v>
      </c>
      <c r="J15984" t="s">
        <v>46</v>
      </c>
      <c r="K15984" t="s">
        <v>4</v>
      </c>
    </row>
    <row r="15985" spans="1:11" x14ac:dyDescent="0.35">
      <c r="A15985">
        <v>9.4047979425232077E+17</v>
      </c>
      <c r="B15985" t="s">
        <v>31578</v>
      </c>
      <c r="C15985" s="1">
        <v>43081.529861111114</v>
      </c>
      <c r="D15985" t="s">
        <v>31579</v>
      </c>
      <c r="E15985" t="s">
        <v>2</v>
      </c>
      <c r="F15985">
        <v>8</v>
      </c>
      <c r="G15985">
        <v>2</v>
      </c>
      <c r="H15985">
        <v>1</v>
      </c>
      <c r="I15985">
        <v>0</v>
      </c>
      <c r="J15985" t="s">
        <v>7</v>
      </c>
      <c r="K15985" t="s">
        <v>4</v>
      </c>
    </row>
    <row r="15986" spans="1:11" x14ac:dyDescent="0.35">
      <c r="A15986">
        <v>9.4044851442051891E+17</v>
      </c>
      <c r="B15986" t="s">
        <v>31580</v>
      </c>
      <c r="C15986" s="1">
        <v>43081.443749999999</v>
      </c>
      <c r="D15986" t="s">
        <v>31581</v>
      </c>
      <c r="E15986" t="s">
        <v>2</v>
      </c>
      <c r="F15986">
        <v>0</v>
      </c>
      <c r="G15986">
        <v>0</v>
      </c>
      <c r="H15986">
        <v>0</v>
      </c>
      <c r="I15986">
        <v>0</v>
      </c>
      <c r="J15986" t="s">
        <v>7</v>
      </c>
      <c r="K15986" t="s">
        <v>4</v>
      </c>
    </row>
    <row r="15987" spans="1:11" x14ac:dyDescent="0.35">
      <c r="A15987">
        <v>9.274741464344576E+17</v>
      </c>
      <c r="B15987" t="s">
        <v>31582</v>
      </c>
      <c r="C15987" s="1">
        <v>43045.64166666667</v>
      </c>
      <c r="D15987" t="s">
        <v>31583</v>
      </c>
      <c r="E15987" t="s">
        <v>2</v>
      </c>
      <c r="F15987">
        <v>1</v>
      </c>
      <c r="G15987">
        <v>1</v>
      </c>
      <c r="H15987">
        <v>0</v>
      </c>
      <c r="I15987">
        <v>0</v>
      </c>
      <c r="J15987" t="s">
        <v>46</v>
      </c>
      <c r="K15987" t="s">
        <v>4</v>
      </c>
    </row>
    <row r="15988" spans="1:11" x14ac:dyDescent="0.35">
      <c r="A15988">
        <v>9.4047377192383693E+17</v>
      </c>
      <c r="B15988" t="s">
        <v>31584</v>
      </c>
      <c r="C15988" s="1">
        <v>43081.513194444444</v>
      </c>
      <c r="D15988" t="s">
        <v>31585</v>
      </c>
      <c r="E15988" t="s">
        <v>2</v>
      </c>
      <c r="F15988">
        <v>0</v>
      </c>
      <c r="G15988">
        <v>0</v>
      </c>
      <c r="H15988">
        <v>0</v>
      </c>
      <c r="I15988">
        <v>0</v>
      </c>
      <c r="J15988" t="s">
        <v>7</v>
      </c>
      <c r="K15988" t="s">
        <v>4</v>
      </c>
    </row>
    <row r="15989" spans="1:11" x14ac:dyDescent="0.35">
      <c r="A15989">
        <v>9.2747004220315238E+17</v>
      </c>
      <c r="B15989" t="s">
        <v>31586</v>
      </c>
      <c r="C15989" s="1">
        <v>43045.629861111112</v>
      </c>
      <c r="D15989" t="s">
        <v>31587</v>
      </c>
      <c r="E15989" t="s">
        <v>2</v>
      </c>
      <c r="F15989">
        <v>2</v>
      </c>
      <c r="G15989">
        <v>1</v>
      </c>
      <c r="H15989">
        <v>1</v>
      </c>
      <c r="I15989">
        <v>0</v>
      </c>
      <c r="J15989" t="s">
        <v>46</v>
      </c>
      <c r="K15989" t="s">
        <v>4</v>
      </c>
    </row>
    <row r="15990" spans="1:11" x14ac:dyDescent="0.35">
      <c r="A15990">
        <v>9.274189849195479E+17</v>
      </c>
      <c r="B15990" t="s">
        <v>31588</v>
      </c>
      <c r="C15990" s="1">
        <v>43045.488888888889</v>
      </c>
      <c r="D15990" t="s">
        <v>31589</v>
      </c>
      <c r="E15990" t="s">
        <v>2</v>
      </c>
      <c r="F15990">
        <v>2</v>
      </c>
      <c r="G15990">
        <v>0</v>
      </c>
      <c r="H15990">
        <v>1</v>
      </c>
      <c r="I15990">
        <v>0</v>
      </c>
      <c r="J15990" t="s">
        <v>46</v>
      </c>
      <c r="K15990" t="s">
        <v>4</v>
      </c>
    </row>
    <row r="15991" spans="1:11" x14ac:dyDescent="0.35">
      <c r="A15991">
        <v>9.4046351699293389E+17</v>
      </c>
      <c r="B15991" t="s">
        <v>31590</v>
      </c>
      <c r="C15991" s="1">
        <v>43081.48541666667</v>
      </c>
      <c r="D15991" t="s">
        <v>31591</v>
      </c>
      <c r="E15991" t="s">
        <v>2</v>
      </c>
      <c r="F15991">
        <v>0</v>
      </c>
      <c r="G15991">
        <v>0</v>
      </c>
      <c r="H15991">
        <v>0</v>
      </c>
      <c r="I15991">
        <v>0</v>
      </c>
      <c r="J15991" t="s">
        <v>7</v>
      </c>
      <c r="K15991" t="s">
        <v>4</v>
      </c>
    </row>
    <row r="15992" spans="1:11" x14ac:dyDescent="0.35">
      <c r="A15992">
        <v>9.2741524730393395E+17</v>
      </c>
      <c r="B15992" t="s">
        <v>31592</v>
      </c>
      <c r="C15992" s="1">
        <v>43045.479166666664</v>
      </c>
      <c r="D15992" t="s">
        <v>31593</v>
      </c>
      <c r="E15992" t="s">
        <v>2</v>
      </c>
      <c r="F15992">
        <v>1</v>
      </c>
      <c r="G15992">
        <v>1</v>
      </c>
      <c r="H15992">
        <v>0</v>
      </c>
      <c r="I15992">
        <v>0</v>
      </c>
      <c r="J15992" t="s">
        <v>46</v>
      </c>
      <c r="K15992" t="s">
        <v>4</v>
      </c>
    </row>
    <row r="15993" spans="1:11" x14ac:dyDescent="0.35">
      <c r="A15993">
        <v>9.2741503187603046E+17</v>
      </c>
      <c r="B15993" t="s">
        <v>31594</v>
      </c>
      <c r="C15993" s="1">
        <v>43045.478472222225</v>
      </c>
      <c r="D15993" t="s">
        <v>31595</v>
      </c>
      <c r="E15993" t="s">
        <v>2</v>
      </c>
      <c r="F15993">
        <v>0</v>
      </c>
      <c r="G15993">
        <v>0</v>
      </c>
      <c r="H15993">
        <v>0</v>
      </c>
      <c r="I15993">
        <v>0</v>
      </c>
      <c r="J15993" t="s">
        <v>46</v>
      </c>
      <c r="K15993" t="s">
        <v>4</v>
      </c>
    </row>
    <row r="15994" spans="1:11" x14ac:dyDescent="0.35">
      <c r="A15994">
        <v>9.2741402424068915E+17</v>
      </c>
      <c r="B15994" t="s">
        <v>31596</v>
      </c>
      <c r="C15994" s="1">
        <v>43045.475694444445</v>
      </c>
      <c r="D15994" t="s">
        <v>31597</v>
      </c>
      <c r="E15994" t="s">
        <v>2</v>
      </c>
      <c r="F15994">
        <v>2</v>
      </c>
      <c r="G15994">
        <v>0</v>
      </c>
      <c r="H15994">
        <v>1</v>
      </c>
      <c r="I15994">
        <v>0</v>
      </c>
      <c r="J15994" t="s">
        <v>46</v>
      </c>
      <c r="K15994" t="s">
        <v>4</v>
      </c>
    </row>
    <row r="15995" spans="1:11" x14ac:dyDescent="0.35">
      <c r="A15995">
        <v>9.2740144477215539E+17</v>
      </c>
      <c r="B15995" t="s">
        <v>31598</v>
      </c>
      <c r="C15995" s="1">
        <v>43045.440972222219</v>
      </c>
      <c r="D15995" t="s">
        <v>31599</v>
      </c>
      <c r="E15995" t="s">
        <v>2</v>
      </c>
      <c r="F15995">
        <v>2</v>
      </c>
      <c r="G15995">
        <v>0</v>
      </c>
      <c r="H15995">
        <v>0</v>
      </c>
      <c r="I15995">
        <v>0</v>
      </c>
      <c r="J15995" t="s">
        <v>46</v>
      </c>
      <c r="K15995" t="s">
        <v>4</v>
      </c>
    </row>
    <row r="15996" spans="1:11" x14ac:dyDescent="0.35">
      <c r="A15996">
        <v>9.4048826233803571E+17</v>
      </c>
      <c r="B15996" t="s">
        <v>31600</v>
      </c>
      <c r="C15996" s="1">
        <v>43081.553472222222</v>
      </c>
      <c r="D15996" t="s">
        <v>31601</v>
      </c>
      <c r="E15996" t="s">
        <v>2</v>
      </c>
      <c r="F15996">
        <v>11</v>
      </c>
      <c r="G15996">
        <v>0</v>
      </c>
      <c r="H15996">
        <v>2</v>
      </c>
      <c r="I15996">
        <v>0</v>
      </c>
      <c r="J15996" t="s">
        <v>7</v>
      </c>
      <c r="K15996" t="s">
        <v>4</v>
      </c>
    </row>
    <row r="15997" spans="1:11" x14ac:dyDescent="0.35">
      <c r="A15997">
        <v>9.2760581354749133E+17</v>
      </c>
      <c r="B15997" t="s">
        <v>31602</v>
      </c>
      <c r="C15997" s="1">
        <v>43046.004861111112</v>
      </c>
      <c r="D15997" t="s">
        <v>31603</v>
      </c>
      <c r="E15997" t="s">
        <v>2</v>
      </c>
      <c r="F15997">
        <v>1</v>
      </c>
      <c r="G15997">
        <v>1</v>
      </c>
      <c r="H15997">
        <v>0</v>
      </c>
      <c r="I15997">
        <v>0</v>
      </c>
      <c r="J15997" t="s">
        <v>46</v>
      </c>
      <c r="K15997" t="s">
        <v>4</v>
      </c>
    </row>
    <row r="15998" spans="1:11" x14ac:dyDescent="0.35">
      <c r="A15998">
        <v>9.4045855384809472E+17</v>
      </c>
      <c r="B15998" t="s">
        <v>31604</v>
      </c>
      <c r="C15998" s="1">
        <v>43081.47152777778</v>
      </c>
      <c r="D15998" t="s">
        <v>31605</v>
      </c>
      <c r="E15998" t="s">
        <v>2</v>
      </c>
      <c r="F15998">
        <v>0</v>
      </c>
      <c r="G15998">
        <v>0</v>
      </c>
      <c r="H15998">
        <v>0</v>
      </c>
      <c r="I15998">
        <v>0</v>
      </c>
      <c r="J15998" t="s">
        <v>7</v>
      </c>
      <c r="K15998" t="s">
        <v>4</v>
      </c>
    </row>
    <row r="15999" spans="1:11" x14ac:dyDescent="0.35">
      <c r="A15999">
        <v>9.2784038489350963E+17</v>
      </c>
      <c r="B15999" t="s">
        <v>31606</v>
      </c>
      <c r="C15999" s="1">
        <v>43046.652083333334</v>
      </c>
      <c r="D15999" t="s">
        <v>31607</v>
      </c>
      <c r="E15999" t="s">
        <v>2</v>
      </c>
      <c r="F15999">
        <v>0</v>
      </c>
      <c r="G15999">
        <v>0</v>
      </c>
      <c r="H15999">
        <v>0</v>
      </c>
      <c r="I15999">
        <v>0</v>
      </c>
      <c r="J15999" t="s">
        <v>46</v>
      </c>
      <c r="K15999" t="s">
        <v>4</v>
      </c>
    </row>
    <row r="16000" spans="1:11" x14ac:dyDescent="0.35">
      <c r="A16000">
        <v>9.2732035597007258E+17</v>
      </c>
      <c r="B16000" t="s">
        <v>31608</v>
      </c>
      <c r="C16000" s="1">
        <v>43045.216666666667</v>
      </c>
      <c r="D16000" t="s">
        <v>31609</v>
      </c>
      <c r="E16000" t="s">
        <v>2</v>
      </c>
      <c r="F16000">
        <v>1</v>
      </c>
      <c r="G16000">
        <v>0</v>
      </c>
      <c r="H16000">
        <v>0</v>
      </c>
      <c r="I16000">
        <v>0</v>
      </c>
      <c r="J16000" t="s">
        <v>46</v>
      </c>
      <c r="K16000" t="s">
        <v>4</v>
      </c>
    </row>
    <row r="16001" spans="1:11" x14ac:dyDescent="0.35">
      <c r="A16001">
        <v>9.2726754006518989E+17</v>
      </c>
      <c r="B16001" t="s">
        <v>31610</v>
      </c>
      <c r="C16001" s="1">
        <v>43045.071527777778</v>
      </c>
      <c r="D16001" t="s">
        <v>31611</v>
      </c>
      <c r="E16001" t="s">
        <v>2</v>
      </c>
      <c r="F16001">
        <v>3</v>
      </c>
      <c r="G16001">
        <v>0</v>
      </c>
      <c r="H16001">
        <v>1</v>
      </c>
      <c r="I16001">
        <v>0</v>
      </c>
      <c r="J16001" t="s">
        <v>46</v>
      </c>
      <c r="K16001" t="s">
        <v>4</v>
      </c>
    </row>
    <row r="16002" spans="1:11" x14ac:dyDescent="0.35">
      <c r="A16002">
        <v>9.4022349231369421E+17</v>
      </c>
      <c r="B16002" t="s">
        <v>31612</v>
      </c>
      <c r="C16002" s="1">
        <v>43080.822916666664</v>
      </c>
      <c r="D16002" t="s">
        <v>31613</v>
      </c>
      <c r="E16002" t="s">
        <v>2</v>
      </c>
      <c r="F16002">
        <v>8</v>
      </c>
      <c r="G16002">
        <v>0</v>
      </c>
      <c r="H16002">
        <v>2</v>
      </c>
      <c r="I16002">
        <v>2</v>
      </c>
      <c r="J16002" t="s">
        <v>7</v>
      </c>
      <c r="K16002" t="s">
        <v>4</v>
      </c>
    </row>
    <row r="16003" spans="1:11" x14ac:dyDescent="0.35">
      <c r="A16003">
        <v>9.4019659909484954E+17</v>
      </c>
      <c r="B16003" t="s">
        <v>31614</v>
      </c>
      <c r="C16003" s="1">
        <v>43080.748611111114</v>
      </c>
      <c r="D16003" t="s">
        <v>31615</v>
      </c>
      <c r="E16003" t="s">
        <v>2</v>
      </c>
      <c r="F16003">
        <v>6</v>
      </c>
      <c r="G16003">
        <v>0</v>
      </c>
      <c r="H16003">
        <v>3</v>
      </c>
      <c r="I16003">
        <v>0</v>
      </c>
      <c r="J16003" t="s">
        <v>7</v>
      </c>
      <c r="K16003" t="s">
        <v>4</v>
      </c>
    </row>
    <row r="16004" spans="1:11" x14ac:dyDescent="0.35">
      <c r="A16004">
        <v>9.4062887935339725E+17</v>
      </c>
      <c r="B16004" t="s">
        <v>31616</v>
      </c>
      <c r="C16004" s="1">
        <v>43081.941666666666</v>
      </c>
      <c r="D16004" t="s">
        <v>31617</v>
      </c>
      <c r="E16004" t="s">
        <v>2</v>
      </c>
      <c r="F16004">
        <v>0</v>
      </c>
      <c r="G16004">
        <v>0</v>
      </c>
      <c r="H16004">
        <v>0</v>
      </c>
      <c r="I16004">
        <v>0</v>
      </c>
      <c r="J16004" t="s">
        <v>7</v>
      </c>
      <c r="K16004" t="s">
        <v>4</v>
      </c>
    </row>
    <row r="16005" spans="1:11" x14ac:dyDescent="0.35">
      <c r="A16005">
        <v>9.4048961722408141E+17</v>
      </c>
      <c r="B16005" t="s">
        <v>31618</v>
      </c>
      <c r="C16005" s="1">
        <v>43081.556944444441</v>
      </c>
      <c r="D16005" t="s">
        <v>31619</v>
      </c>
      <c r="E16005" t="s">
        <v>2</v>
      </c>
      <c r="F16005">
        <v>2</v>
      </c>
      <c r="G16005">
        <v>0</v>
      </c>
      <c r="H16005">
        <v>0</v>
      </c>
      <c r="I16005">
        <v>0</v>
      </c>
      <c r="J16005" t="s">
        <v>7</v>
      </c>
      <c r="K16005" t="s">
        <v>4</v>
      </c>
    </row>
    <row r="16006" spans="1:11" x14ac:dyDescent="0.35">
      <c r="A16006">
        <v>9.2733633125192499E+17</v>
      </c>
      <c r="B16006" t="s">
        <v>31620</v>
      </c>
      <c r="C16006" s="1">
        <v>43045.261111111111</v>
      </c>
      <c r="D16006" t="s">
        <v>31621</v>
      </c>
      <c r="E16006" t="s">
        <v>2</v>
      </c>
      <c r="F16006">
        <v>0</v>
      </c>
      <c r="G16006">
        <v>0</v>
      </c>
      <c r="H16006">
        <v>0</v>
      </c>
      <c r="I16006">
        <v>0</v>
      </c>
      <c r="J16006" t="s">
        <v>46</v>
      </c>
      <c r="K16006" t="s">
        <v>4</v>
      </c>
    </row>
    <row r="16007" spans="1:11" x14ac:dyDescent="0.35">
      <c r="A16007">
        <v>9.2741627246308557E+17</v>
      </c>
      <c r="B16007" t="s">
        <v>31622</v>
      </c>
      <c r="C16007" s="1">
        <v>43045.481944444444</v>
      </c>
      <c r="D16007" t="s">
        <v>31623</v>
      </c>
      <c r="E16007" t="s">
        <v>2</v>
      </c>
      <c r="F16007">
        <v>2</v>
      </c>
      <c r="G16007">
        <v>0</v>
      </c>
      <c r="H16007">
        <v>0</v>
      </c>
      <c r="I16007">
        <v>0</v>
      </c>
      <c r="J16007" t="s">
        <v>46</v>
      </c>
      <c r="K16007" t="s">
        <v>4</v>
      </c>
    </row>
    <row r="16008" spans="1:11" x14ac:dyDescent="0.35">
      <c r="A16008">
        <v>9.4043644618747904E+17</v>
      </c>
      <c r="B16008" t="s">
        <v>31624</v>
      </c>
      <c r="C16008" s="1">
        <v>43081.410416666666</v>
      </c>
      <c r="D16008" t="s">
        <v>31625</v>
      </c>
      <c r="E16008" t="s">
        <v>2</v>
      </c>
      <c r="F16008">
        <v>0</v>
      </c>
      <c r="G16008">
        <v>0</v>
      </c>
      <c r="H16008">
        <v>0</v>
      </c>
      <c r="I16008">
        <v>0</v>
      </c>
      <c r="J16008" t="s">
        <v>7</v>
      </c>
      <c r="K16008" t="s">
        <v>4</v>
      </c>
    </row>
    <row r="16009" spans="1:11" x14ac:dyDescent="0.35">
      <c r="A16009">
        <v>8.8542301778180096E+17</v>
      </c>
      <c r="B16009" t="s">
        <v>31626</v>
      </c>
      <c r="C16009" s="1">
        <v>42929.602083333331</v>
      </c>
      <c r="D16009" t="s">
        <v>31627</v>
      </c>
      <c r="E16009" t="s">
        <v>2</v>
      </c>
      <c r="F16009">
        <v>3</v>
      </c>
      <c r="G16009">
        <v>0</v>
      </c>
      <c r="H16009">
        <v>0</v>
      </c>
      <c r="I16009">
        <v>0</v>
      </c>
      <c r="J16009" t="s">
        <v>3</v>
      </c>
      <c r="K16009" t="s">
        <v>4</v>
      </c>
    </row>
    <row r="16010" spans="1:11" x14ac:dyDescent="0.35">
      <c r="A16010">
        <v>8.8521335854631322E+17</v>
      </c>
      <c r="B16010" t="s">
        <v>31628</v>
      </c>
      <c r="C16010" s="1">
        <v>42929.023611111108</v>
      </c>
      <c r="D16010" t="s">
        <v>31448</v>
      </c>
      <c r="E16010" t="s">
        <v>2</v>
      </c>
      <c r="F16010">
        <v>0</v>
      </c>
      <c r="G16010">
        <v>0</v>
      </c>
      <c r="H16010">
        <v>0</v>
      </c>
      <c r="I16010">
        <v>0</v>
      </c>
      <c r="J16010" t="s">
        <v>3</v>
      </c>
      <c r="K16010" t="s">
        <v>4</v>
      </c>
    </row>
    <row r="16011" spans="1:11" x14ac:dyDescent="0.35">
      <c r="A16011">
        <v>9.401776196302848E+17</v>
      </c>
      <c r="B16011" t="s">
        <v>31629</v>
      </c>
      <c r="C16011" s="1">
        <v>43080.696527777778</v>
      </c>
      <c r="D16011" t="s">
        <v>31630</v>
      </c>
      <c r="E16011" t="s">
        <v>2</v>
      </c>
      <c r="F16011">
        <v>0</v>
      </c>
      <c r="G16011">
        <v>0</v>
      </c>
      <c r="H16011">
        <v>0</v>
      </c>
      <c r="I16011">
        <v>0</v>
      </c>
      <c r="J16011" t="s">
        <v>7</v>
      </c>
      <c r="K16011" t="s">
        <v>4</v>
      </c>
    </row>
    <row r="16012" spans="1:11" x14ac:dyDescent="0.35">
      <c r="A16012">
        <v>9.2739411041947238E+17</v>
      </c>
      <c r="B16012" t="s">
        <v>31631</v>
      </c>
      <c r="C16012" s="1">
        <v>43045.42083333333</v>
      </c>
      <c r="D16012" t="s">
        <v>31632</v>
      </c>
      <c r="E16012" t="s">
        <v>2</v>
      </c>
      <c r="F16012">
        <v>0</v>
      </c>
      <c r="G16012">
        <v>1</v>
      </c>
      <c r="H16012">
        <v>0</v>
      </c>
      <c r="I16012">
        <v>1</v>
      </c>
      <c r="J16012" t="s">
        <v>46</v>
      </c>
      <c r="K16012" t="s">
        <v>4</v>
      </c>
    </row>
    <row r="16013" spans="1:11" x14ac:dyDescent="0.35">
      <c r="A16013">
        <v>9.4027608204494438E+17</v>
      </c>
      <c r="B16013" t="s">
        <v>31633</v>
      </c>
      <c r="C16013" s="1">
        <v>43080.968055555553</v>
      </c>
      <c r="D16013" t="s">
        <v>31634</v>
      </c>
      <c r="E16013" t="s">
        <v>2</v>
      </c>
      <c r="F16013">
        <v>5</v>
      </c>
      <c r="G16013">
        <v>3</v>
      </c>
      <c r="H16013">
        <v>0</v>
      </c>
      <c r="I16013">
        <v>0</v>
      </c>
      <c r="J16013" t="s">
        <v>7</v>
      </c>
      <c r="K16013" t="s">
        <v>4</v>
      </c>
    </row>
    <row r="16014" spans="1:11" x14ac:dyDescent="0.35">
      <c r="A16014">
        <v>9.271219139016663E+17</v>
      </c>
      <c r="B16014" t="s">
        <v>31635</v>
      </c>
      <c r="C16014" s="1">
        <v>43044.669444444444</v>
      </c>
      <c r="D16014" t="s">
        <v>31636</v>
      </c>
      <c r="E16014" t="s">
        <v>2</v>
      </c>
      <c r="F16014">
        <v>4</v>
      </c>
      <c r="G16014">
        <v>0</v>
      </c>
      <c r="H16014">
        <v>2</v>
      </c>
      <c r="I16014">
        <v>0</v>
      </c>
      <c r="J16014" t="s">
        <v>46</v>
      </c>
      <c r="K16014" t="s">
        <v>4</v>
      </c>
    </row>
    <row r="16015" spans="1:11" x14ac:dyDescent="0.35">
      <c r="A16015">
        <v>9.4037325281107968E+17</v>
      </c>
      <c r="B16015" t="s">
        <v>31637</v>
      </c>
      <c r="C16015" s="1">
        <v>43081.236111111109</v>
      </c>
      <c r="D16015" t="s">
        <v>31638</v>
      </c>
      <c r="E16015" t="s">
        <v>2</v>
      </c>
      <c r="F16015">
        <v>0</v>
      </c>
      <c r="G16015">
        <v>0</v>
      </c>
      <c r="H16015">
        <v>0</v>
      </c>
      <c r="I16015">
        <v>0</v>
      </c>
      <c r="J16015" t="s">
        <v>7</v>
      </c>
      <c r="K16015" t="s">
        <v>4</v>
      </c>
    </row>
    <row r="16016" spans="1:11" x14ac:dyDescent="0.35">
      <c r="A16016">
        <v>9.2742744607225446E+17</v>
      </c>
      <c r="B16016" t="s">
        <v>31639</v>
      </c>
      <c r="C16016" s="1">
        <v>43045.512499999997</v>
      </c>
      <c r="D16016" t="s">
        <v>31640</v>
      </c>
      <c r="E16016" t="s">
        <v>2</v>
      </c>
      <c r="F16016">
        <v>0</v>
      </c>
      <c r="G16016">
        <v>0</v>
      </c>
      <c r="H16016">
        <v>0</v>
      </c>
      <c r="I16016">
        <v>0</v>
      </c>
      <c r="J16016" t="s">
        <v>46</v>
      </c>
      <c r="K16016" t="s">
        <v>4</v>
      </c>
    </row>
    <row r="16017" spans="1:11" x14ac:dyDescent="0.35">
      <c r="A16017">
        <v>9.2702389616694067E+17</v>
      </c>
      <c r="B16017" t="s">
        <v>31641</v>
      </c>
      <c r="C16017" s="1">
        <v>43044.398611111108</v>
      </c>
      <c r="D16017" t="s">
        <v>31642</v>
      </c>
      <c r="E16017" t="s">
        <v>2</v>
      </c>
      <c r="F16017">
        <v>0</v>
      </c>
      <c r="G16017">
        <v>0</v>
      </c>
      <c r="H16017">
        <v>0</v>
      </c>
      <c r="I16017">
        <v>0</v>
      </c>
      <c r="J16017" t="s">
        <v>46</v>
      </c>
      <c r="K16017" t="s">
        <v>4</v>
      </c>
    </row>
    <row r="16018" spans="1:11" x14ac:dyDescent="0.35">
      <c r="A16018">
        <v>9.2735854360643174E+17</v>
      </c>
      <c r="B16018" t="s">
        <v>31643</v>
      </c>
      <c r="C16018" s="1">
        <v>43045.322222222225</v>
      </c>
      <c r="D16018" t="s">
        <v>31644</v>
      </c>
      <c r="E16018" t="s">
        <v>2</v>
      </c>
      <c r="F16018">
        <v>0</v>
      </c>
      <c r="G16018">
        <v>0</v>
      </c>
      <c r="H16018">
        <v>0</v>
      </c>
      <c r="I16018">
        <v>0</v>
      </c>
      <c r="J16018" t="s">
        <v>46</v>
      </c>
      <c r="K16018" t="s">
        <v>4</v>
      </c>
    </row>
    <row r="16019" spans="1:11" x14ac:dyDescent="0.35">
      <c r="A16019">
        <v>9.4025801563411251E+17</v>
      </c>
      <c r="B16019" t="s">
        <v>31645</v>
      </c>
      <c r="C16019" s="1">
        <v>43080.918055555558</v>
      </c>
      <c r="D16019" t="s">
        <v>31646</v>
      </c>
      <c r="E16019" t="s">
        <v>2</v>
      </c>
      <c r="F16019">
        <v>1</v>
      </c>
      <c r="G16019">
        <v>0</v>
      </c>
      <c r="H16019">
        <v>0</v>
      </c>
      <c r="I16019">
        <v>0</v>
      </c>
      <c r="J16019" t="s">
        <v>7</v>
      </c>
      <c r="K16019" t="s">
        <v>4</v>
      </c>
    </row>
    <row r="16020" spans="1:11" x14ac:dyDescent="0.35">
      <c r="A16020">
        <v>8.8478050537541222E+17</v>
      </c>
      <c r="B16020" t="s">
        <v>31647</v>
      </c>
      <c r="C16020" s="1">
        <v>42927.82916666667</v>
      </c>
      <c r="D16020" t="s">
        <v>31648</v>
      </c>
      <c r="E16020" t="s">
        <v>2</v>
      </c>
      <c r="F16020">
        <v>0</v>
      </c>
      <c r="G16020">
        <v>0</v>
      </c>
      <c r="H16020">
        <v>1</v>
      </c>
      <c r="I16020">
        <v>0</v>
      </c>
      <c r="J16020" t="s">
        <v>3</v>
      </c>
      <c r="K16020" t="s">
        <v>4</v>
      </c>
    </row>
    <row r="16021" spans="1:11" x14ac:dyDescent="0.35">
      <c r="A16021">
        <v>9.2700797287359283E+17</v>
      </c>
      <c r="B16021" t="s">
        <v>31649</v>
      </c>
      <c r="C16021" s="1">
        <v>43044.354861111111</v>
      </c>
      <c r="D16021" t="s">
        <v>31650</v>
      </c>
      <c r="E16021" t="s">
        <v>2</v>
      </c>
      <c r="F16021">
        <v>1</v>
      </c>
      <c r="G16021">
        <v>0</v>
      </c>
      <c r="H16021">
        <v>1</v>
      </c>
      <c r="I16021">
        <v>0</v>
      </c>
      <c r="J16021" t="s">
        <v>46</v>
      </c>
      <c r="K16021" t="s">
        <v>4</v>
      </c>
    </row>
    <row r="16022" spans="1:11" x14ac:dyDescent="0.35">
      <c r="A16022">
        <v>8.8466561088129434E+17</v>
      </c>
      <c r="B16022" t="s">
        <v>31651</v>
      </c>
      <c r="C16022" s="1">
        <v>42927.512499999997</v>
      </c>
      <c r="D16022" t="s">
        <v>31652</v>
      </c>
      <c r="E16022" t="s">
        <v>2</v>
      </c>
      <c r="F16022">
        <v>0</v>
      </c>
      <c r="G16022">
        <v>0</v>
      </c>
      <c r="H16022">
        <v>0</v>
      </c>
      <c r="I16022">
        <v>0</v>
      </c>
      <c r="J16022" t="s">
        <v>3</v>
      </c>
      <c r="K16022" t="s">
        <v>4</v>
      </c>
    </row>
    <row r="16023" spans="1:11" x14ac:dyDescent="0.35">
      <c r="A16023">
        <v>8.8463185578554982E+17</v>
      </c>
      <c r="B16023" t="s">
        <v>31653</v>
      </c>
      <c r="C16023" s="1">
        <v>42927.419444444444</v>
      </c>
      <c r="D16023" t="s">
        <v>31654</v>
      </c>
      <c r="E16023" t="s">
        <v>2</v>
      </c>
      <c r="F16023">
        <v>0</v>
      </c>
      <c r="G16023">
        <v>0</v>
      </c>
      <c r="H16023">
        <v>0</v>
      </c>
      <c r="I16023">
        <v>0</v>
      </c>
      <c r="J16023" t="s">
        <v>3</v>
      </c>
      <c r="K16023" t="s">
        <v>4</v>
      </c>
    </row>
    <row r="16024" spans="1:11" x14ac:dyDescent="0.35">
      <c r="A16024">
        <v>9.2738969392211558E+17</v>
      </c>
      <c r="B16024" t="s">
        <v>31655</v>
      </c>
      <c r="C16024" s="1">
        <v>43045.408333333333</v>
      </c>
      <c r="D16024" t="s">
        <v>31656</v>
      </c>
      <c r="E16024" t="s">
        <v>2</v>
      </c>
      <c r="F16024">
        <v>0</v>
      </c>
      <c r="G16024">
        <v>0</v>
      </c>
      <c r="H16024">
        <v>0</v>
      </c>
      <c r="I16024">
        <v>0</v>
      </c>
      <c r="J16024" t="s">
        <v>46</v>
      </c>
      <c r="K16024" t="s">
        <v>4</v>
      </c>
    </row>
    <row r="16025" spans="1:11" x14ac:dyDescent="0.35">
      <c r="A16025">
        <v>9.2695405504104038E+17</v>
      </c>
      <c r="B16025" t="s">
        <v>31657</v>
      </c>
      <c r="C16025" s="1">
        <v>43044.206250000003</v>
      </c>
      <c r="D16025" t="s">
        <v>31658</v>
      </c>
      <c r="E16025" t="s">
        <v>2</v>
      </c>
      <c r="F16025">
        <v>0</v>
      </c>
      <c r="G16025">
        <v>0</v>
      </c>
      <c r="H16025">
        <v>0</v>
      </c>
      <c r="I16025">
        <v>0</v>
      </c>
      <c r="J16025" t="s">
        <v>46</v>
      </c>
      <c r="K16025" t="s">
        <v>4</v>
      </c>
    </row>
    <row r="16026" spans="1:11" x14ac:dyDescent="0.35">
      <c r="A16026">
        <v>9.2695261332882227E+17</v>
      </c>
      <c r="B16026" t="s">
        <v>31659</v>
      </c>
      <c r="C16026" s="1">
        <v>43044.20208333333</v>
      </c>
      <c r="D16026" t="s">
        <v>31658</v>
      </c>
      <c r="E16026" t="s">
        <v>2</v>
      </c>
      <c r="F16026">
        <v>0</v>
      </c>
      <c r="G16026">
        <v>0</v>
      </c>
      <c r="H16026">
        <v>0</v>
      </c>
      <c r="I16026">
        <v>0</v>
      </c>
      <c r="J16026" t="s">
        <v>46</v>
      </c>
      <c r="K16026" t="s">
        <v>4</v>
      </c>
    </row>
    <row r="16027" spans="1:11" x14ac:dyDescent="0.35">
      <c r="A16027">
        <v>9.4014361896624128E+17</v>
      </c>
      <c r="B16027" t="s">
        <v>31660</v>
      </c>
      <c r="C16027" s="1">
        <v>43080.602777777778</v>
      </c>
      <c r="D16027" t="s">
        <v>31661</v>
      </c>
      <c r="E16027" t="s">
        <v>2</v>
      </c>
      <c r="F16027">
        <v>0</v>
      </c>
      <c r="G16027">
        <v>0</v>
      </c>
      <c r="H16027">
        <v>0</v>
      </c>
      <c r="I16027">
        <v>0</v>
      </c>
      <c r="J16027" t="s">
        <v>7</v>
      </c>
      <c r="K16027" t="s">
        <v>4</v>
      </c>
    </row>
    <row r="16028" spans="1:11" x14ac:dyDescent="0.35">
      <c r="A16028">
        <v>9.402741982906327E+17</v>
      </c>
      <c r="B16028" t="s">
        <v>31662</v>
      </c>
      <c r="C16028" s="1">
        <v>43080.962500000001</v>
      </c>
      <c r="D16028" t="s">
        <v>31663</v>
      </c>
      <c r="E16028" t="s">
        <v>2</v>
      </c>
      <c r="F16028">
        <v>6</v>
      </c>
      <c r="G16028">
        <v>0</v>
      </c>
      <c r="H16028">
        <v>0</v>
      </c>
      <c r="I16028">
        <v>0</v>
      </c>
      <c r="J16028" t="s">
        <v>7</v>
      </c>
      <c r="K16028" t="s">
        <v>4</v>
      </c>
    </row>
    <row r="16029" spans="1:11" x14ac:dyDescent="0.35">
      <c r="A16029">
        <v>9.2695216449211597E+17</v>
      </c>
      <c r="B16029" t="s">
        <v>31664</v>
      </c>
      <c r="C16029" s="1">
        <v>43044.200694444444</v>
      </c>
      <c r="D16029" t="s">
        <v>31658</v>
      </c>
      <c r="E16029" t="s">
        <v>2</v>
      </c>
      <c r="F16029">
        <v>0</v>
      </c>
      <c r="G16029">
        <v>0</v>
      </c>
      <c r="H16029">
        <v>0</v>
      </c>
      <c r="I16029">
        <v>0</v>
      </c>
      <c r="J16029" t="s">
        <v>46</v>
      </c>
      <c r="K16029" t="s">
        <v>4</v>
      </c>
    </row>
    <row r="16030" spans="1:11" x14ac:dyDescent="0.35">
      <c r="A16030">
        <v>9.4042803548394701E+17</v>
      </c>
      <c r="B16030" t="s">
        <v>31665</v>
      </c>
      <c r="C16030" s="1">
        <v>43081.387499999997</v>
      </c>
      <c r="D16030" t="s">
        <v>31666</v>
      </c>
      <c r="E16030" t="s">
        <v>2</v>
      </c>
      <c r="F16030">
        <v>0</v>
      </c>
      <c r="G16030">
        <v>0</v>
      </c>
      <c r="H16030">
        <v>0</v>
      </c>
      <c r="I16030">
        <v>0</v>
      </c>
      <c r="J16030" t="s">
        <v>7</v>
      </c>
      <c r="K16030" t="s">
        <v>4</v>
      </c>
    </row>
    <row r="16031" spans="1:11" x14ac:dyDescent="0.35">
      <c r="A16031">
        <v>9.268424650631168E+17</v>
      </c>
      <c r="B16031" t="s">
        <v>31667</v>
      </c>
      <c r="C16031" s="1">
        <v>43043.897916666669</v>
      </c>
      <c r="D16031" t="s">
        <v>31668</v>
      </c>
      <c r="E16031" t="s">
        <v>2</v>
      </c>
      <c r="F16031">
        <v>0</v>
      </c>
      <c r="G16031">
        <v>0</v>
      </c>
      <c r="H16031">
        <v>0</v>
      </c>
      <c r="I16031">
        <v>0</v>
      </c>
      <c r="J16031" t="s">
        <v>46</v>
      </c>
      <c r="K16031" t="s">
        <v>4</v>
      </c>
    </row>
    <row r="16032" spans="1:11" x14ac:dyDescent="0.35">
      <c r="A16032">
        <v>9.2684242455028941E+17</v>
      </c>
      <c r="B16032" t="s">
        <v>31669</v>
      </c>
      <c r="C16032" s="1">
        <v>43043.897916666669</v>
      </c>
      <c r="D16032" t="s">
        <v>31670</v>
      </c>
      <c r="E16032" t="s">
        <v>2</v>
      </c>
      <c r="F16032">
        <v>0</v>
      </c>
      <c r="G16032">
        <v>0</v>
      </c>
      <c r="H16032">
        <v>0</v>
      </c>
      <c r="I16032">
        <v>0</v>
      </c>
      <c r="J16032" t="s">
        <v>46</v>
      </c>
      <c r="K16032" t="s">
        <v>4</v>
      </c>
    </row>
    <row r="16033" spans="1:11" x14ac:dyDescent="0.35">
      <c r="A16033">
        <v>9.2680253735254426E+17</v>
      </c>
      <c r="B16033" t="s">
        <v>31671</v>
      </c>
      <c r="C16033" s="1">
        <v>43043.788194444445</v>
      </c>
      <c r="D16033" t="s">
        <v>31672</v>
      </c>
      <c r="E16033" t="s">
        <v>2</v>
      </c>
      <c r="F16033">
        <v>0</v>
      </c>
      <c r="G16033">
        <v>0</v>
      </c>
      <c r="H16033">
        <v>0</v>
      </c>
      <c r="I16033">
        <v>0</v>
      </c>
      <c r="J16033" t="s">
        <v>46</v>
      </c>
      <c r="K16033" t="s">
        <v>4</v>
      </c>
    </row>
    <row r="16034" spans="1:11" x14ac:dyDescent="0.35">
      <c r="A16034">
        <v>9.4012106488516198E+17</v>
      </c>
      <c r="B16034" t="s">
        <v>31673</v>
      </c>
      <c r="C16034" s="1">
        <v>43080.540277777778</v>
      </c>
      <c r="D16034" t="s">
        <v>31674</v>
      </c>
      <c r="E16034" t="s">
        <v>2</v>
      </c>
      <c r="F16034">
        <v>2</v>
      </c>
      <c r="G16034">
        <v>0</v>
      </c>
      <c r="H16034">
        <v>0</v>
      </c>
      <c r="I16034">
        <v>0</v>
      </c>
      <c r="J16034" t="s">
        <v>7</v>
      </c>
      <c r="K16034" t="s">
        <v>4</v>
      </c>
    </row>
    <row r="16035" spans="1:11" x14ac:dyDescent="0.35">
      <c r="A16035">
        <v>9.4027512565137408E+17</v>
      </c>
      <c r="B16035" t="s">
        <v>31675</v>
      </c>
      <c r="C16035" s="1">
        <v>43080.965277777781</v>
      </c>
      <c r="D16035" t="s">
        <v>31676</v>
      </c>
      <c r="E16035" t="s">
        <v>2</v>
      </c>
      <c r="F16035">
        <v>0</v>
      </c>
      <c r="G16035">
        <v>0</v>
      </c>
      <c r="H16035">
        <v>0</v>
      </c>
      <c r="I16035">
        <v>0</v>
      </c>
      <c r="J16035" t="s">
        <v>7</v>
      </c>
      <c r="K16035" t="s">
        <v>4</v>
      </c>
    </row>
    <row r="16036" spans="1:11" x14ac:dyDescent="0.35">
      <c r="A16036">
        <v>9.4007889863666074E+17</v>
      </c>
      <c r="B16036" t="s">
        <v>31677</v>
      </c>
      <c r="C16036" s="1">
        <v>43080.423611111109</v>
      </c>
      <c r="D16036" t="s">
        <v>31678</v>
      </c>
      <c r="E16036" t="s">
        <v>2</v>
      </c>
      <c r="F16036">
        <v>0</v>
      </c>
      <c r="G16036">
        <v>0</v>
      </c>
      <c r="H16036">
        <v>0</v>
      </c>
      <c r="I16036">
        <v>0</v>
      </c>
      <c r="J16036" t="s">
        <v>7</v>
      </c>
      <c r="K16036" t="s">
        <v>4</v>
      </c>
    </row>
    <row r="16037" spans="1:11" x14ac:dyDescent="0.35">
      <c r="A16037">
        <v>9.4006085105831117E+17</v>
      </c>
      <c r="B16037" t="s">
        <v>31679</v>
      </c>
      <c r="C16037" s="1">
        <v>43080.374305555553</v>
      </c>
      <c r="D16037" t="s">
        <v>31680</v>
      </c>
      <c r="E16037" t="s">
        <v>2</v>
      </c>
      <c r="F16037">
        <v>3</v>
      </c>
      <c r="G16037">
        <v>3</v>
      </c>
      <c r="H16037">
        <v>0</v>
      </c>
      <c r="I16037">
        <v>1</v>
      </c>
      <c r="J16037" t="s">
        <v>7</v>
      </c>
      <c r="K16037" t="s">
        <v>4</v>
      </c>
    </row>
    <row r="16038" spans="1:11" x14ac:dyDescent="0.35">
      <c r="A16038">
        <v>9.4037531460927078E+17</v>
      </c>
      <c r="B16038" t="s">
        <v>31681</v>
      </c>
      <c r="C16038" s="1">
        <v>43081.241666666669</v>
      </c>
      <c r="D16038" t="s">
        <v>31682</v>
      </c>
      <c r="E16038" t="s">
        <v>2</v>
      </c>
      <c r="F16038">
        <v>2</v>
      </c>
      <c r="G16038">
        <v>0</v>
      </c>
      <c r="H16038">
        <v>1</v>
      </c>
      <c r="I16038">
        <v>0</v>
      </c>
      <c r="J16038" t="s">
        <v>7</v>
      </c>
      <c r="K16038" t="s">
        <v>4</v>
      </c>
    </row>
    <row r="16039" spans="1:11" x14ac:dyDescent="0.35">
      <c r="A16039">
        <v>9.4016656425852518E+17</v>
      </c>
      <c r="B16039" t="s">
        <v>31683</v>
      </c>
      <c r="C16039" s="1">
        <v>43080.665972222225</v>
      </c>
      <c r="D16039" t="s">
        <v>31684</v>
      </c>
      <c r="E16039" t="s">
        <v>2</v>
      </c>
      <c r="F16039">
        <v>17</v>
      </c>
      <c r="G16039">
        <v>0</v>
      </c>
      <c r="H16039">
        <v>10</v>
      </c>
      <c r="I16039">
        <v>0</v>
      </c>
      <c r="J16039" t="s">
        <v>7</v>
      </c>
      <c r="K16039" t="s">
        <v>4</v>
      </c>
    </row>
    <row r="16040" spans="1:11" x14ac:dyDescent="0.35">
      <c r="A16040">
        <v>9.274313472950272E+17</v>
      </c>
      <c r="B16040" t="s">
        <v>31685</v>
      </c>
      <c r="C16040" s="1">
        <v>43045.522916666669</v>
      </c>
      <c r="D16040" t="s">
        <v>31686</v>
      </c>
      <c r="E16040" t="s">
        <v>2</v>
      </c>
      <c r="F16040">
        <v>0</v>
      </c>
      <c r="G16040">
        <v>0</v>
      </c>
      <c r="H16040">
        <v>0</v>
      </c>
      <c r="I16040">
        <v>0</v>
      </c>
      <c r="J16040" t="s">
        <v>46</v>
      </c>
      <c r="K16040" t="s">
        <v>4</v>
      </c>
    </row>
    <row r="16041" spans="1:11" x14ac:dyDescent="0.35">
      <c r="A16041">
        <v>8.8529889683392512E+17</v>
      </c>
      <c r="B16041" t="s">
        <v>31687</v>
      </c>
      <c r="C16041" s="1">
        <v>42929.259722222225</v>
      </c>
      <c r="D16041" t="s">
        <v>31688</v>
      </c>
      <c r="E16041" t="s">
        <v>2</v>
      </c>
      <c r="F16041">
        <v>0</v>
      </c>
      <c r="G16041">
        <v>0</v>
      </c>
      <c r="H16041">
        <v>0</v>
      </c>
      <c r="I16041">
        <v>0</v>
      </c>
      <c r="J16041" t="s">
        <v>3</v>
      </c>
      <c r="K16041" t="s">
        <v>4</v>
      </c>
    </row>
    <row r="16042" spans="1:11" x14ac:dyDescent="0.35">
      <c r="A16042">
        <v>9.4021756917641626E+17</v>
      </c>
      <c r="B16042" t="s">
        <v>31689</v>
      </c>
      <c r="C16042" s="1">
        <v>43080.806250000001</v>
      </c>
      <c r="D16042" t="s">
        <v>31690</v>
      </c>
      <c r="E16042" t="s">
        <v>2</v>
      </c>
      <c r="F16042">
        <v>1</v>
      </c>
      <c r="G16042">
        <v>0</v>
      </c>
      <c r="H16042">
        <v>0</v>
      </c>
      <c r="I16042">
        <v>0</v>
      </c>
      <c r="J16042" t="s">
        <v>7</v>
      </c>
      <c r="K16042" t="s">
        <v>4</v>
      </c>
    </row>
    <row r="16043" spans="1:11" x14ac:dyDescent="0.35">
      <c r="A16043">
        <v>9.2707458690618982E+17</v>
      </c>
      <c r="B16043" t="s">
        <v>31691</v>
      </c>
      <c r="C16043" s="1">
        <v>43044.538888888892</v>
      </c>
      <c r="D16043" t="s">
        <v>31692</v>
      </c>
      <c r="E16043" t="s">
        <v>2</v>
      </c>
      <c r="F16043">
        <v>14</v>
      </c>
      <c r="G16043">
        <v>3</v>
      </c>
      <c r="H16043">
        <v>3</v>
      </c>
      <c r="I16043">
        <v>0</v>
      </c>
      <c r="J16043" t="s">
        <v>46</v>
      </c>
      <c r="K16043" t="s">
        <v>4</v>
      </c>
    </row>
    <row r="16044" spans="1:11" x14ac:dyDescent="0.35">
      <c r="A16044">
        <v>8.8536530695199949E+17</v>
      </c>
      <c r="B16044" t="s">
        <v>31693</v>
      </c>
      <c r="C16044" s="1">
        <v>42929.443055555559</v>
      </c>
      <c r="D16044" t="s">
        <v>31694</v>
      </c>
      <c r="E16044" t="s">
        <v>2</v>
      </c>
      <c r="F16044">
        <v>0</v>
      </c>
      <c r="G16044">
        <v>0</v>
      </c>
      <c r="H16044">
        <v>0</v>
      </c>
      <c r="I16044">
        <v>0</v>
      </c>
      <c r="J16044" t="s">
        <v>3</v>
      </c>
      <c r="K16044" t="s">
        <v>4</v>
      </c>
    </row>
    <row r="16045" spans="1:11" x14ac:dyDescent="0.35">
      <c r="A16045">
        <v>9.2712036357348966E+17</v>
      </c>
      <c r="B16045" t="s">
        <v>31695</v>
      </c>
      <c r="C16045" s="1">
        <v>43044.665277777778</v>
      </c>
      <c r="D16045" t="s">
        <v>31696</v>
      </c>
      <c r="E16045" t="s">
        <v>2</v>
      </c>
      <c r="F16045">
        <v>0</v>
      </c>
      <c r="G16045">
        <v>0</v>
      </c>
      <c r="H16045">
        <v>0</v>
      </c>
      <c r="I16045">
        <v>0</v>
      </c>
      <c r="J16045" t="s">
        <v>46</v>
      </c>
      <c r="K16045" t="s">
        <v>4</v>
      </c>
    </row>
    <row r="16046" spans="1:11" x14ac:dyDescent="0.35">
      <c r="A16046">
        <v>8.85387000118784E+17</v>
      </c>
      <c r="B16046" t="s">
        <v>31697</v>
      </c>
      <c r="C16046" s="1">
        <v>42929.50277777778</v>
      </c>
      <c r="D16046" t="s">
        <v>31698</v>
      </c>
      <c r="E16046" t="s">
        <v>2</v>
      </c>
      <c r="F16046">
        <v>0</v>
      </c>
      <c r="G16046">
        <v>0</v>
      </c>
      <c r="H16046">
        <v>0</v>
      </c>
      <c r="I16046">
        <v>0</v>
      </c>
      <c r="J16046" t="s">
        <v>3</v>
      </c>
      <c r="K16046" t="s">
        <v>4</v>
      </c>
    </row>
    <row r="16047" spans="1:11" x14ac:dyDescent="0.35">
      <c r="A16047">
        <v>8.84643105932288E+17</v>
      </c>
      <c r="B16047" t="s">
        <v>31699</v>
      </c>
      <c r="C16047" s="1">
        <v>42927.45</v>
      </c>
      <c r="D16047" t="s">
        <v>31700</v>
      </c>
      <c r="E16047" t="s">
        <v>2</v>
      </c>
      <c r="F16047">
        <v>0</v>
      </c>
      <c r="G16047">
        <v>0</v>
      </c>
      <c r="H16047">
        <v>0</v>
      </c>
      <c r="I16047">
        <v>0</v>
      </c>
      <c r="J16047" t="s">
        <v>3</v>
      </c>
      <c r="K16047" t="s">
        <v>4</v>
      </c>
    </row>
    <row r="16048" spans="1:11" x14ac:dyDescent="0.35">
      <c r="A16048">
        <v>8.8538828394071654E+17</v>
      </c>
      <c r="B16048" t="s">
        <v>31701</v>
      </c>
      <c r="C16048" s="1">
        <v>42929.506249999999</v>
      </c>
      <c r="D16048" t="s">
        <v>31702</v>
      </c>
      <c r="E16048" t="s">
        <v>2</v>
      </c>
      <c r="F16048">
        <v>0</v>
      </c>
      <c r="G16048">
        <v>0</v>
      </c>
      <c r="H16048">
        <v>0</v>
      </c>
      <c r="I16048">
        <v>0</v>
      </c>
      <c r="J16048" t="s">
        <v>3</v>
      </c>
      <c r="K16048" t="s">
        <v>4</v>
      </c>
    </row>
    <row r="16049" spans="1:11" x14ac:dyDescent="0.35">
      <c r="A16049">
        <v>8.851891277878231E+17</v>
      </c>
      <c r="B16049" t="s">
        <v>31703</v>
      </c>
      <c r="C16049" s="1">
        <v>42928.956944444442</v>
      </c>
      <c r="D16049" t="s">
        <v>31704</v>
      </c>
      <c r="E16049" t="s">
        <v>2</v>
      </c>
      <c r="F16049">
        <v>4</v>
      </c>
      <c r="G16049">
        <v>0</v>
      </c>
      <c r="H16049">
        <v>3</v>
      </c>
      <c r="I16049">
        <v>1</v>
      </c>
      <c r="J16049" t="s">
        <v>3</v>
      </c>
      <c r="K16049" t="s">
        <v>4</v>
      </c>
    </row>
    <row r="16050" spans="1:11" x14ac:dyDescent="0.35">
      <c r="A16050">
        <v>8.8474371546150093E+17</v>
      </c>
      <c r="B16050" t="s">
        <v>31705</v>
      </c>
      <c r="C16050" s="1">
        <v>42927.727777777778</v>
      </c>
      <c r="D16050" t="s">
        <v>31706</v>
      </c>
      <c r="E16050" t="s">
        <v>2</v>
      </c>
      <c r="F16050">
        <v>0</v>
      </c>
      <c r="G16050">
        <v>0</v>
      </c>
      <c r="H16050">
        <v>0</v>
      </c>
      <c r="I16050">
        <v>0</v>
      </c>
      <c r="J16050" t="s">
        <v>3</v>
      </c>
      <c r="K16050" t="s">
        <v>4</v>
      </c>
    </row>
    <row r="16051" spans="1:11" x14ac:dyDescent="0.35">
      <c r="A16051">
        <v>9.3985996897859994E+17</v>
      </c>
      <c r="B16051" t="s">
        <v>31707</v>
      </c>
      <c r="C16051" s="1">
        <v>43079.819444444445</v>
      </c>
      <c r="D16051" t="s">
        <v>31708</v>
      </c>
      <c r="E16051" t="s">
        <v>2</v>
      </c>
      <c r="F16051">
        <v>0</v>
      </c>
      <c r="G16051">
        <v>0</v>
      </c>
      <c r="H16051">
        <v>0</v>
      </c>
      <c r="I16051">
        <v>0</v>
      </c>
      <c r="J16051" t="s">
        <v>7</v>
      </c>
      <c r="K16051" t="s">
        <v>4</v>
      </c>
    </row>
    <row r="16052" spans="1:11" x14ac:dyDescent="0.35">
      <c r="A16052">
        <v>8.8466035998193254E+17</v>
      </c>
      <c r="B16052" t="s">
        <v>31709</v>
      </c>
      <c r="C16052" s="1">
        <v>42927.497916666667</v>
      </c>
      <c r="D16052" t="s">
        <v>31710</v>
      </c>
      <c r="E16052" t="s">
        <v>2</v>
      </c>
      <c r="F16052">
        <v>2</v>
      </c>
      <c r="G16052">
        <v>0</v>
      </c>
      <c r="H16052">
        <v>0</v>
      </c>
      <c r="I16052">
        <v>0</v>
      </c>
      <c r="J16052" t="s">
        <v>3</v>
      </c>
      <c r="K16052" t="s">
        <v>4</v>
      </c>
    </row>
    <row r="16053" spans="1:11" x14ac:dyDescent="0.35">
      <c r="A16053">
        <v>9.2678505837925171E+17</v>
      </c>
      <c r="B16053" t="s">
        <v>31711</v>
      </c>
      <c r="C16053" s="1">
        <v>43043.739583333336</v>
      </c>
      <c r="D16053" t="s">
        <v>31712</v>
      </c>
      <c r="E16053" t="s">
        <v>2</v>
      </c>
      <c r="F16053">
        <v>0</v>
      </c>
      <c r="G16053">
        <v>0</v>
      </c>
      <c r="H16053">
        <v>0</v>
      </c>
      <c r="I16053">
        <v>0</v>
      </c>
      <c r="J16053" t="s">
        <v>46</v>
      </c>
      <c r="K16053" t="s">
        <v>4</v>
      </c>
    </row>
    <row r="16054" spans="1:11" x14ac:dyDescent="0.35">
      <c r="A16054">
        <v>9.4012679419950285E+17</v>
      </c>
      <c r="B16054" t="s">
        <v>31713</v>
      </c>
      <c r="C16054" s="1">
        <v>43080.556250000001</v>
      </c>
      <c r="D16054" t="s">
        <v>31714</v>
      </c>
      <c r="E16054" t="s">
        <v>2</v>
      </c>
      <c r="F16054">
        <v>1</v>
      </c>
      <c r="G16054">
        <v>1</v>
      </c>
      <c r="H16054">
        <v>0</v>
      </c>
      <c r="I16054">
        <v>0</v>
      </c>
      <c r="J16054" t="s">
        <v>7</v>
      </c>
      <c r="K16054" t="s">
        <v>4</v>
      </c>
    </row>
    <row r="16055" spans="1:11" x14ac:dyDescent="0.35">
      <c r="A16055">
        <v>9.4012935457890714E+17</v>
      </c>
      <c r="B16055" t="s">
        <v>31715</v>
      </c>
      <c r="C16055" s="1">
        <v>43080.563194444447</v>
      </c>
      <c r="D16055" t="s">
        <v>31716</v>
      </c>
      <c r="E16055" t="s">
        <v>2</v>
      </c>
      <c r="F16055">
        <v>1</v>
      </c>
      <c r="G16055">
        <v>0</v>
      </c>
      <c r="H16055">
        <v>0</v>
      </c>
      <c r="I16055">
        <v>0</v>
      </c>
      <c r="J16055" t="s">
        <v>7</v>
      </c>
      <c r="K16055" t="s">
        <v>4</v>
      </c>
    </row>
    <row r="16056" spans="1:11" x14ac:dyDescent="0.35">
      <c r="A16056">
        <v>8.8519787182953677E+17</v>
      </c>
      <c r="B16056" t="s">
        <v>31717</v>
      </c>
      <c r="C16056" s="1">
        <v>42928.981249999997</v>
      </c>
      <c r="D16056" t="s">
        <v>31718</v>
      </c>
      <c r="E16056" t="s">
        <v>2</v>
      </c>
      <c r="F16056">
        <v>0</v>
      </c>
      <c r="G16056">
        <v>0</v>
      </c>
      <c r="H16056">
        <v>0</v>
      </c>
      <c r="I16056">
        <v>0</v>
      </c>
      <c r="J16056" t="s">
        <v>3</v>
      </c>
      <c r="K16056" t="s">
        <v>4</v>
      </c>
    </row>
    <row r="16057" spans="1:11" x14ac:dyDescent="0.35">
      <c r="A16057">
        <v>9.2686989149546496E+17</v>
      </c>
      <c r="B16057" t="s">
        <v>31719</v>
      </c>
      <c r="C16057" s="1">
        <v>43043.973611111112</v>
      </c>
      <c r="D16057" t="s">
        <v>31720</v>
      </c>
      <c r="E16057" t="s">
        <v>2</v>
      </c>
      <c r="F16057">
        <v>6</v>
      </c>
      <c r="G16057">
        <v>1</v>
      </c>
      <c r="H16057">
        <v>0</v>
      </c>
      <c r="I16057">
        <v>0</v>
      </c>
      <c r="J16057" t="s">
        <v>46</v>
      </c>
      <c r="K16057" t="s">
        <v>4</v>
      </c>
    </row>
    <row r="16058" spans="1:11" x14ac:dyDescent="0.35">
      <c r="A16058">
        <v>9.4012388146917786E+17</v>
      </c>
      <c r="B16058" t="s">
        <v>31721</v>
      </c>
      <c r="C16058" s="1">
        <v>43080.54791666667</v>
      </c>
      <c r="D16058" t="s">
        <v>31722</v>
      </c>
      <c r="E16058" t="s">
        <v>2</v>
      </c>
      <c r="F16058">
        <v>0</v>
      </c>
      <c r="G16058">
        <v>0</v>
      </c>
      <c r="H16058">
        <v>0</v>
      </c>
      <c r="I16058">
        <v>0</v>
      </c>
      <c r="J16058" t="s">
        <v>7</v>
      </c>
      <c r="K16058" t="s">
        <v>4</v>
      </c>
    </row>
    <row r="16059" spans="1:11" x14ac:dyDescent="0.35">
      <c r="A16059">
        <v>9.2701998231942349E+17</v>
      </c>
      <c r="B16059" t="s">
        <v>31723</v>
      </c>
      <c r="C16059" s="1">
        <v>43044.388194444444</v>
      </c>
      <c r="D16059" t="s">
        <v>31724</v>
      </c>
      <c r="E16059" t="s">
        <v>2</v>
      </c>
      <c r="F16059">
        <v>6</v>
      </c>
      <c r="G16059">
        <v>0</v>
      </c>
      <c r="H16059">
        <v>11</v>
      </c>
      <c r="I16059">
        <v>1</v>
      </c>
      <c r="J16059" t="s">
        <v>46</v>
      </c>
      <c r="K16059" t="s">
        <v>4</v>
      </c>
    </row>
    <row r="16060" spans="1:11" x14ac:dyDescent="0.35">
      <c r="A16060">
        <v>9.2705101398646374E+17</v>
      </c>
      <c r="B16060" t="s">
        <v>31725</v>
      </c>
      <c r="C16060" s="1">
        <v>43044.473611111112</v>
      </c>
      <c r="D16060" t="s">
        <v>31726</v>
      </c>
      <c r="E16060" t="s">
        <v>2</v>
      </c>
      <c r="F16060">
        <v>0</v>
      </c>
      <c r="G16060">
        <v>0</v>
      </c>
      <c r="H16060">
        <v>0</v>
      </c>
      <c r="I16060">
        <v>0</v>
      </c>
      <c r="J16060" t="s">
        <v>46</v>
      </c>
      <c r="K16060" t="s">
        <v>4</v>
      </c>
    </row>
    <row r="16061" spans="1:11" x14ac:dyDescent="0.35">
      <c r="A16061">
        <v>8.8508774035799245E+17</v>
      </c>
      <c r="B16061" t="s">
        <v>31727</v>
      </c>
      <c r="C16061" s="1">
        <v>42928.677083333336</v>
      </c>
      <c r="D16061" t="s">
        <v>31728</v>
      </c>
      <c r="E16061" t="s">
        <v>2</v>
      </c>
      <c r="F16061">
        <v>0</v>
      </c>
      <c r="G16061">
        <v>0</v>
      </c>
      <c r="H16061">
        <v>0</v>
      </c>
      <c r="I16061">
        <v>0</v>
      </c>
      <c r="J16061" t="s">
        <v>3</v>
      </c>
      <c r="K16061" t="s">
        <v>4</v>
      </c>
    </row>
    <row r="16062" spans="1:11" x14ac:dyDescent="0.35">
      <c r="A16062">
        <v>8.8511193367366861E+17</v>
      </c>
      <c r="B16062" t="s">
        <v>31729</v>
      </c>
      <c r="C16062" s="1">
        <v>42928.743750000001</v>
      </c>
      <c r="D16062" t="s">
        <v>31730</v>
      </c>
      <c r="E16062" t="s">
        <v>2</v>
      </c>
      <c r="F16062">
        <v>2</v>
      </c>
      <c r="G16062">
        <v>1</v>
      </c>
      <c r="H16062">
        <v>0</v>
      </c>
      <c r="I16062">
        <v>0</v>
      </c>
      <c r="J16062" t="s">
        <v>3</v>
      </c>
      <c r="K16062" t="s">
        <v>4</v>
      </c>
    </row>
    <row r="16063" spans="1:11" x14ac:dyDescent="0.35">
      <c r="A16063">
        <v>9.2686062940246426E+17</v>
      </c>
      <c r="B16063" t="s">
        <v>31731</v>
      </c>
      <c r="C16063" s="1">
        <v>43043.948611111111</v>
      </c>
      <c r="D16063" t="s">
        <v>31732</v>
      </c>
      <c r="E16063" t="s">
        <v>2</v>
      </c>
      <c r="F16063">
        <v>1</v>
      </c>
      <c r="G16063">
        <v>0</v>
      </c>
      <c r="H16063">
        <v>1</v>
      </c>
      <c r="I16063">
        <v>0</v>
      </c>
      <c r="J16063" t="s">
        <v>46</v>
      </c>
      <c r="K16063" t="s">
        <v>4</v>
      </c>
    </row>
    <row r="16064" spans="1:11" x14ac:dyDescent="0.35">
      <c r="A16064">
        <v>9.4012808034503066E+17</v>
      </c>
      <c r="B16064" t="s">
        <v>31733</v>
      </c>
      <c r="C16064" s="1">
        <v>43080.55972222222</v>
      </c>
      <c r="D16064" t="s">
        <v>31734</v>
      </c>
      <c r="E16064" t="s">
        <v>2</v>
      </c>
      <c r="F16064">
        <v>60</v>
      </c>
      <c r="G16064">
        <v>1</v>
      </c>
      <c r="H16064">
        <v>15</v>
      </c>
      <c r="I16064">
        <v>3</v>
      </c>
      <c r="J16064" t="s">
        <v>7</v>
      </c>
      <c r="K16064" t="s">
        <v>4</v>
      </c>
    </row>
    <row r="16065" spans="1:11" x14ac:dyDescent="0.35">
      <c r="A16065">
        <v>9.2689475399580467E+17</v>
      </c>
      <c r="B16065" t="s">
        <v>31735</v>
      </c>
      <c r="C16065" s="1">
        <v>43044.042361111111</v>
      </c>
      <c r="D16065" t="s">
        <v>31736</v>
      </c>
      <c r="E16065" t="s">
        <v>2</v>
      </c>
      <c r="F16065">
        <v>1</v>
      </c>
      <c r="G16065">
        <v>0</v>
      </c>
      <c r="H16065">
        <v>0</v>
      </c>
      <c r="I16065">
        <v>0</v>
      </c>
      <c r="J16065" t="s">
        <v>46</v>
      </c>
      <c r="K16065" t="s">
        <v>4</v>
      </c>
    </row>
    <row r="16066" spans="1:11" x14ac:dyDescent="0.35">
      <c r="A16066">
        <v>9.4004565384087962E+17</v>
      </c>
      <c r="B16066" t="s">
        <v>31737</v>
      </c>
      <c r="C16066" s="1">
        <v>43080.331944444442</v>
      </c>
      <c r="D16066" t="s">
        <v>31738</v>
      </c>
      <c r="E16066" t="s">
        <v>2</v>
      </c>
      <c r="F16066">
        <v>1</v>
      </c>
      <c r="G16066">
        <v>3</v>
      </c>
      <c r="H16066">
        <v>0</v>
      </c>
      <c r="I16066">
        <v>0</v>
      </c>
      <c r="J16066" t="s">
        <v>7</v>
      </c>
      <c r="K16066" t="s">
        <v>4</v>
      </c>
    </row>
    <row r="16067" spans="1:11" x14ac:dyDescent="0.35">
      <c r="A16067">
        <v>9.2674595730306253E+17</v>
      </c>
      <c r="B16067" t="s">
        <v>31739</v>
      </c>
      <c r="C16067" s="1">
        <v>43043.631944444445</v>
      </c>
      <c r="D16067" t="s">
        <v>31740</v>
      </c>
      <c r="E16067" t="s">
        <v>2</v>
      </c>
      <c r="F16067">
        <v>0</v>
      </c>
      <c r="G16067">
        <v>0</v>
      </c>
      <c r="H16067">
        <v>0</v>
      </c>
      <c r="I16067">
        <v>0</v>
      </c>
      <c r="J16067" t="s">
        <v>46</v>
      </c>
      <c r="K16067" t="s">
        <v>4</v>
      </c>
    </row>
    <row r="16068" spans="1:11" x14ac:dyDescent="0.35">
      <c r="A16068">
        <v>9.2674478967594598E+17</v>
      </c>
      <c r="B16068" t="s">
        <v>31741</v>
      </c>
      <c r="C16068" s="1">
        <v>43043.628472222219</v>
      </c>
      <c r="D16068" t="s">
        <v>31742</v>
      </c>
      <c r="E16068" t="s">
        <v>2</v>
      </c>
      <c r="F16068">
        <v>0</v>
      </c>
      <c r="G16068">
        <v>0</v>
      </c>
      <c r="H16068">
        <v>0</v>
      </c>
      <c r="I16068">
        <v>0</v>
      </c>
      <c r="J16068" t="s">
        <v>46</v>
      </c>
      <c r="K16068" t="s">
        <v>4</v>
      </c>
    </row>
    <row r="16069" spans="1:11" x14ac:dyDescent="0.35">
      <c r="A16069">
        <v>9.400809567439831E+17</v>
      </c>
      <c r="B16069" t="s">
        <v>31743</v>
      </c>
      <c r="C16069" s="1">
        <v>43080.429861111108</v>
      </c>
      <c r="D16069" t="s">
        <v>31744</v>
      </c>
      <c r="E16069" t="s">
        <v>2</v>
      </c>
      <c r="F16069">
        <v>3</v>
      </c>
      <c r="G16069">
        <v>0</v>
      </c>
      <c r="H16069">
        <v>0</v>
      </c>
      <c r="I16069">
        <v>0</v>
      </c>
      <c r="J16069" t="s">
        <v>7</v>
      </c>
      <c r="K16069" t="s">
        <v>4</v>
      </c>
    </row>
    <row r="16070" spans="1:11" x14ac:dyDescent="0.35">
      <c r="A16070">
        <v>8.8511109525338931E+17</v>
      </c>
      <c r="B16070" t="s">
        <v>31745</v>
      </c>
      <c r="C16070" s="1">
        <v>42928.741666666669</v>
      </c>
      <c r="D16070" t="s">
        <v>31746</v>
      </c>
      <c r="E16070" t="s">
        <v>2</v>
      </c>
      <c r="F16070">
        <v>0</v>
      </c>
      <c r="G16070">
        <v>0</v>
      </c>
      <c r="H16070">
        <v>0</v>
      </c>
      <c r="I16070">
        <v>0</v>
      </c>
      <c r="J16070" t="s">
        <v>3</v>
      </c>
      <c r="K16070" t="s">
        <v>4</v>
      </c>
    </row>
    <row r="16071" spans="1:11" x14ac:dyDescent="0.35">
      <c r="A16071">
        <v>9.2674442314416128E+17</v>
      </c>
      <c r="B16071" t="s">
        <v>31747</v>
      </c>
      <c r="C16071" s="1">
        <v>43043.62777777778</v>
      </c>
      <c r="D16071" t="s">
        <v>31748</v>
      </c>
      <c r="E16071" t="s">
        <v>2</v>
      </c>
      <c r="F16071">
        <v>1</v>
      </c>
      <c r="G16071">
        <v>0</v>
      </c>
      <c r="H16071">
        <v>0</v>
      </c>
      <c r="I16071">
        <v>0</v>
      </c>
      <c r="J16071" t="s">
        <v>46</v>
      </c>
      <c r="K16071" t="s">
        <v>4</v>
      </c>
    </row>
    <row r="16072" spans="1:11" x14ac:dyDescent="0.35">
      <c r="A16072">
        <v>8.8406642371431219E+17</v>
      </c>
      <c r="B16072" t="s">
        <v>31749</v>
      </c>
      <c r="C16072" s="1">
        <v>42925.859027777777</v>
      </c>
      <c r="D16072" t="s">
        <v>31750</v>
      </c>
      <c r="E16072" t="s">
        <v>2</v>
      </c>
      <c r="F16072">
        <v>0</v>
      </c>
      <c r="G16072">
        <v>0</v>
      </c>
      <c r="H16072">
        <v>0</v>
      </c>
      <c r="I16072">
        <v>0</v>
      </c>
      <c r="J16072" t="s">
        <v>3</v>
      </c>
      <c r="K16072" t="s">
        <v>4</v>
      </c>
    </row>
    <row r="16073" spans="1:11" x14ac:dyDescent="0.35">
      <c r="A16073">
        <v>9.2674390645204582E+17</v>
      </c>
      <c r="B16073" t="s">
        <v>31751</v>
      </c>
      <c r="C16073" s="1">
        <v>43043.626388888886</v>
      </c>
      <c r="D16073" t="s">
        <v>31752</v>
      </c>
      <c r="E16073" t="s">
        <v>2</v>
      </c>
      <c r="F16073">
        <v>0</v>
      </c>
      <c r="G16073">
        <v>0</v>
      </c>
      <c r="H16073">
        <v>0</v>
      </c>
      <c r="I16073">
        <v>0</v>
      </c>
      <c r="J16073" t="s">
        <v>46</v>
      </c>
      <c r="K16073" t="s">
        <v>4</v>
      </c>
    </row>
    <row r="16074" spans="1:11" x14ac:dyDescent="0.35">
      <c r="A16074">
        <v>9.2669978361547571E+17</v>
      </c>
      <c r="B16074" t="s">
        <v>31753</v>
      </c>
      <c r="C16074" s="1">
        <v>43043.504861111112</v>
      </c>
      <c r="D16074" t="s">
        <v>31754</v>
      </c>
      <c r="E16074" t="s">
        <v>2</v>
      </c>
      <c r="F16074">
        <v>1</v>
      </c>
      <c r="G16074">
        <v>0</v>
      </c>
      <c r="H16074">
        <v>0</v>
      </c>
      <c r="I16074">
        <v>0</v>
      </c>
      <c r="J16074" t="s">
        <v>46</v>
      </c>
      <c r="K16074" t="s">
        <v>4</v>
      </c>
    </row>
    <row r="16075" spans="1:11" x14ac:dyDescent="0.35">
      <c r="A16075">
        <v>9.26698629351424E+17</v>
      </c>
      <c r="B16075" t="s">
        <v>31755</v>
      </c>
      <c r="C16075" s="1">
        <v>43043.501388888886</v>
      </c>
      <c r="D16075" t="s">
        <v>31756</v>
      </c>
      <c r="E16075" t="s">
        <v>2</v>
      </c>
      <c r="F16075">
        <v>0</v>
      </c>
      <c r="G16075">
        <v>0</v>
      </c>
      <c r="H16075">
        <v>0</v>
      </c>
      <c r="I16075">
        <v>0</v>
      </c>
      <c r="J16075" t="s">
        <v>46</v>
      </c>
      <c r="K16075" t="s">
        <v>4</v>
      </c>
    </row>
    <row r="16076" spans="1:11" x14ac:dyDescent="0.35">
      <c r="A16076">
        <v>9.2669585774693581E+17</v>
      </c>
      <c r="B16076" t="s">
        <v>31757</v>
      </c>
      <c r="C16076" s="1">
        <v>43043.493750000001</v>
      </c>
      <c r="D16076" t="s">
        <v>31758</v>
      </c>
      <c r="E16076" t="s">
        <v>2</v>
      </c>
      <c r="F16076">
        <v>1</v>
      </c>
      <c r="G16076">
        <v>0</v>
      </c>
      <c r="H16076">
        <v>0</v>
      </c>
      <c r="I16076">
        <v>0</v>
      </c>
      <c r="J16076" t="s">
        <v>46</v>
      </c>
      <c r="K16076" t="s">
        <v>4</v>
      </c>
    </row>
    <row r="16077" spans="1:11" x14ac:dyDescent="0.35">
      <c r="A16077">
        <v>8.8382697368804557E+17</v>
      </c>
      <c r="B16077" t="s">
        <v>31759</v>
      </c>
      <c r="C16077" s="1">
        <v>42925.197916666664</v>
      </c>
      <c r="D16077" t="s">
        <v>31760</v>
      </c>
      <c r="E16077" t="s">
        <v>2</v>
      </c>
      <c r="F16077">
        <v>0</v>
      </c>
      <c r="G16077">
        <v>0</v>
      </c>
      <c r="H16077">
        <v>0</v>
      </c>
      <c r="I16077">
        <v>0</v>
      </c>
      <c r="J16077" t="s">
        <v>3</v>
      </c>
      <c r="K16077" t="s">
        <v>4</v>
      </c>
    </row>
    <row r="16078" spans="1:11" x14ac:dyDescent="0.35">
      <c r="A16078">
        <v>8.8370127836226765E+17</v>
      </c>
      <c r="B16078" t="s">
        <v>31761</v>
      </c>
      <c r="C16078" s="1">
        <v>42924.851388888892</v>
      </c>
      <c r="D16078" t="s">
        <v>31762</v>
      </c>
      <c r="E16078" t="s">
        <v>2</v>
      </c>
      <c r="F16078">
        <v>3</v>
      </c>
      <c r="G16078">
        <v>0</v>
      </c>
      <c r="H16078">
        <v>3</v>
      </c>
      <c r="I16078">
        <v>0</v>
      </c>
      <c r="J16078" t="s">
        <v>3</v>
      </c>
      <c r="K16078" t="s">
        <v>4</v>
      </c>
    </row>
    <row r="16079" spans="1:11" x14ac:dyDescent="0.35">
      <c r="A16079">
        <v>9.2666086063795405E+17</v>
      </c>
      <c r="B16079" t="s">
        <v>31763</v>
      </c>
      <c r="C16079" s="1">
        <v>43043.397222222222</v>
      </c>
      <c r="D16079" t="s">
        <v>31764</v>
      </c>
      <c r="E16079" t="s">
        <v>2</v>
      </c>
      <c r="F16079">
        <v>0</v>
      </c>
      <c r="G16079">
        <v>0</v>
      </c>
      <c r="H16079">
        <v>0</v>
      </c>
      <c r="I16079">
        <v>0</v>
      </c>
      <c r="J16079" t="s">
        <v>46</v>
      </c>
      <c r="K16079" t="s">
        <v>4</v>
      </c>
    </row>
    <row r="16080" spans="1:11" x14ac:dyDescent="0.35">
      <c r="A16080">
        <v>9.2666083206208307E+17</v>
      </c>
      <c r="B16080" t="s">
        <v>31765</v>
      </c>
      <c r="C16080" s="1">
        <v>43043.397222222222</v>
      </c>
      <c r="D16080" t="s">
        <v>31766</v>
      </c>
      <c r="E16080" t="s">
        <v>2</v>
      </c>
      <c r="F16080">
        <v>0</v>
      </c>
      <c r="G16080">
        <v>0</v>
      </c>
      <c r="H16080">
        <v>0</v>
      </c>
      <c r="I16080">
        <v>0</v>
      </c>
      <c r="J16080" t="s">
        <v>46</v>
      </c>
      <c r="K16080" t="s">
        <v>4</v>
      </c>
    </row>
    <row r="16081" spans="1:11" x14ac:dyDescent="0.35">
      <c r="A16081">
        <v>9.3994180721494426E+17</v>
      </c>
      <c r="B16081" t="s">
        <v>31767</v>
      </c>
      <c r="C16081" s="1">
        <v>43080.04583333333</v>
      </c>
      <c r="D16081" t="s">
        <v>31768</v>
      </c>
      <c r="E16081" t="s">
        <v>2</v>
      </c>
      <c r="F16081">
        <v>1</v>
      </c>
      <c r="G16081">
        <v>2</v>
      </c>
      <c r="H16081">
        <v>0</v>
      </c>
      <c r="I16081">
        <v>0</v>
      </c>
      <c r="J16081" t="s">
        <v>7</v>
      </c>
      <c r="K16081" t="s">
        <v>4</v>
      </c>
    </row>
    <row r="16082" spans="1:11" x14ac:dyDescent="0.35">
      <c r="A16082">
        <v>9.266488545391575E+17</v>
      </c>
      <c r="B16082" t="s">
        <v>31769</v>
      </c>
      <c r="C16082" s="1">
        <v>43043.363888888889</v>
      </c>
      <c r="D16082" t="s">
        <v>31770</v>
      </c>
      <c r="E16082" t="s">
        <v>2</v>
      </c>
      <c r="F16082">
        <v>1</v>
      </c>
      <c r="G16082">
        <v>0</v>
      </c>
      <c r="H16082">
        <v>0</v>
      </c>
      <c r="I16082">
        <v>0</v>
      </c>
      <c r="J16082" t="s">
        <v>46</v>
      </c>
      <c r="K16082" t="s">
        <v>4</v>
      </c>
    </row>
    <row r="16083" spans="1:11" x14ac:dyDescent="0.35">
      <c r="A16083">
        <v>9.2664358993276928E+17</v>
      </c>
      <c r="B16083" t="s">
        <v>31771</v>
      </c>
      <c r="C16083" s="1">
        <v>43043.349305555559</v>
      </c>
      <c r="D16083" t="s">
        <v>31772</v>
      </c>
      <c r="E16083" t="s">
        <v>2</v>
      </c>
      <c r="F16083">
        <v>44</v>
      </c>
      <c r="G16083">
        <v>2</v>
      </c>
      <c r="H16083">
        <v>6</v>
      </c>
      <c r="I16083">
        <v>0</v>
      </c>
      <c r="J16083" t="s">
        <v>46</v>
      </c>
      <c r="K16083" t="s">
        <v>4</v>
      </c>
    </row>
    <row r="16084" spans="1:11" x14ac:dyDescent="0.35">
      <c r="A16084">
        <v>9.2652398667398758E+17</v>
      </c>
      <c r="B16084" t="s">
        <v>31773</v>
      </c>
      <c r="C16084" s="1">
        <v>43043.019444444442</v>
      </c>
      <c r="D16084" t="s">
        <v>31774</v>
      </c>
      <c r="E16084" t="s">
        <v>2</v>
      </c>
      <c r="F16084">
        <v>1</v>
      </c>
      <c r="G16084">
        <v>0</v>
      </c>
      <c r="H16084">
        <v>0</v>
      </c>
      <c r="I16084">
        <v>0</v>
      </c>
      <c r="J16084" t="s">
        <v>46</v>
      </c>
      <c r="K16084" t="s">
        <v>4</v>
      </c>
    </row>
    <row r="16085" spans="1:11" x14ac:dyDescent="0.35">
      <c r="A16085">
        <v>9.265079917124649E+17</v>
      </c>
      <c r="B16085" t="s">
        <v>31775</v>
      </c>
      <c r="C16085" s="1">
        <v>43042.974999999999</v>
      </c>
      <c r="D16085" t="s">
        <v>31776</v>
      </c>
      <c r="E16085" t="s">
        <v>2</v>
      </c>
      <c r="F16085">
        <v>0</v>
      </c>
      <c r="G16085">
        <v>0</v>
      </c>
      <c r="H16085">
        <v>0</v>
      </c>
      <c r="I16085">
        <v>0</v>
      </c>
      <c r="J16085" t="s">
        <v>46</v>
      </c>
      <c r="K16085" t="s">
        <v>4</v>
      </c>
    </row>
    <row r="16086" spans="1:11" x14ac:dyDescent="0.35">
      <c r="A16086">
        <v>8.8297765978083738E+17</v>
      </c>
      <c r="B16086" t="s">
        <v>31777</v>
      </c>
      <c r="C16086" s="1">
        <v>42922.854166666664</v>
      </c>
      <c r="D16086" t="s">
        <v>31778</v>
      </c>
      <c r="E16086" t="s">
        <v>2</v>
      </c>
      <c r="F16086">
        <v>0</v>
      </c>
      <c r="G16086">
        <v>1</v>
      </c>
      <c r="H16086">
        <v>0</v>
      </c>
      <c r="I16086">
        <v>0</v>
      </c>
      <c r="J16086" t="s">
        <v>3</v>
      </c>
      <c r="K16086" t="s">
        <v>4</v>
      </c>
    </row>
    <row r="16087" spans="1:11" x14ac:dyDescent="0.35">
      <c r="A16087">
        <v>9.4006956977475994E+17</v>
      </c>
      <c r="B16087" t="s">
        <v>31779</v>
      </c>
      <c r="C16087" s="1">
        <v>43080.397916666669</v>
      </c>
      <c r="D16087" t="s">
        <v>31780</v>
      </c>
      <c r="E16087" t="s">
        <v>2</v>
      </c>
      <c r="F16087">
        <v>0</v>
      </c>
      <c r="G16087">
        <v>0</v>
      </c>
      <c r="H16087">
        <v>0</v>
      </c>
      <c r="I16087">
        <v>0</v>
      </c>
      <c r="J16087" t="s">
        <v>7</v>
      </c>
      <c r="K16087" t="s">
        <v>4</v>
      </c>
    </row>
    <row r="16088" spans="1:11" x14ac:dyDescent="0.35">
      <c r="A16088">
        <v>9.2702623054887322E+17</v>
      </c>
      <c r="B16088" t="s">
        <v>31781</v>
      </c>
      <c r="C16088" s="1">
        <v>43044.405555555553</v>
      </c>
      <c r="D16088" t="s">
        <v>31782</v>
      </c>
      <c r="E16088" t="s">
        <v>2</v>
      </c>
      <c r="F16088">
        <v>0</v>
      </c>
      <c r="G16088">
        <v>0</v>
      </c>
      <c r="H16088">
        <v>0</v>
      </c>
      <c r="I16088">
        <v>0</v>
      </c>
      <c r="J16088" t="s">
        <v>46</v>
      </c>
      <c r="K16088" t="s">
        <v>4</v>
      </c>
    </row>
    <row r="16089" spans="1:11" x14ac:dyDescent="0.35">
      <c r="A16089">
        <v>8.8260597841968742E+17</v>
      </c>
      <c r="B16089" t="s">
        <v>31783</v>
      </c>
      <c r="C16089" s="1">
        <v>42921.828472222223</v>
      </c>
      <c r="D16089" t="s">
        <v>31784</v>
      </c>
      <c r="E16089" t="s">
        <v>2</v>
      </c>
      <c r="F16089">
        <v>0</v>
      </c>
      <c r="G16089">
        <v>0</v>
      </c>
      <c r="H16089">
        <v>0</v>
      </c>
      <c r="I16089">
        <v>0</v>
      </c>
      <c r="J16089" t="s">
        <v>3</v>
      </c>
      <c r="K16089" t="s">
        <v>4</v>
      </c>
    </row>
    <row r="16090" spans="1:11" x14ac:dyDescent="0.35">
      <c r="A16090">
        <v>8.8538745839682765E+17</v>
      </c>
      <c r="B16090" t="s">
        <v>31785</v>
      </c>
      <c r="C16090" s="1">
        <v>42929.504166666666</v>
      </c>
      <c r="D16090" t="s">
        <v>31786</v>
      </c>
      <c r="E16090" t="s">
        <v>2</v>
      </c>
      <c r="F16090">
        <v>0</v>
      </c>
      <c r="G16090">
        <v>0</v>
      </c>
      <c r="H16090">
        <v>0</v>
      </c>
      <c r="I16090">
        <v>0</v>
      </c>
      <c r="J16090" t="s">
        <v>3</v>
      </c>
      <c r="K16090" t="s">
        <v>4</v>
      </c>
    </row>
    <row r="16091" spans="1:11" x14ac:dyDescent="0.35">
      <c r="A16091">
        <v>8.8234438001044685E+17</v>
      </c>
      <c r="B16091" t="s">
        <v>31787</v>
      </c>
      <c r="C16091" s="1">
        <v>42921.106944444444</v>
      </c>
      <c r="D16091" t="s">
        <v>31788</v>
      </c>
      <c r="E16091" t="s">
        <v>2</v>
      </c>
      <c r="F16091">
        <v>0</v>
      </c>
      <c r="G16091">
        <v>0</v>
      </c>
      <c r="H16091">
        <v>0</v>
      </c>
      <c r="I16091">
        <v>0</v>
      </c>
      <c r="J16091" t="s">
        <v>3</v>
      </c>
      <c r="K16091" t="s">
        <v>4</v>
      </c>
    </row>
    <row r="16092" spans="1:11" x14ac:dyDescent="0.35">
      <c r="A16092">
        <v>8.822345744530473E+17</v>
      </c>
      <c r="B16092" t="s">
        <v>31789</v>
      </c>
      <c r="C16092" s="1">
        <v>42920.804166666669</v>
      </c>
      <c r="D16092" t="s">
        <v>31790</v>
      </c>
      <c r="E16092" t="s">
        <v>2</v>
      </c>
      <c r="F16092">
        <v>2</v>
      </c>
      <c r="G16092">
        <v>1</v>
      </c>
      <c r="H16092">
        <v>0</v>
      </c>
      <c r="I16092">
        <v>0</v>
      </c>
      <c r="J16092" t="s">
        <v>3</v>
      </c>
      <c r="K16092" t="s">
        <v>4</v>
      </c>
    </row>
    <row r="16093" spans="1:11" x14ac:dyDescent="0.35">
      <c r="A16093">
        <v>8.8188026800452403E+17</v>
      </c>
      <c r="B16093" t="s">
        <v>31791</v>
      </c>
      <c r="C16093" s="1">
        <v>42919.826388888891</v>
      </c>
      <c r="D16093" t="s">
        <v>31792</v>
      </c>
      <c r="E16093" t="s">
        <v>2</v>
      </c>
      <c r="F16093">
        <v>0</v>
      </c>
      <c r="G16093">
        <v>0</v>
      </c>
      <c r="H16093">
        <v>0</v>
      </c>
      <c r="I16093">
        <v>0</v>
      </c>
      <c r="J16093" t="s">
        <v>3</v>
      </c>
      <c r="K16093" t="s">
        <v>4</v>
      </c>
    </row>
    <row r="16094" spans="1:11" x14ac:dyDescent="0.35">
      <c r="A16094">
        <v>9.3991183353990349E+17</v>
      </c>
      <c r="B16094" t="s">
        <v>31793</v>
      </c>
      <c r="C16094" s="1">
        <v>43079.962500000001</v>
      </c>
      <c r="D16094" t="s">
        <v>31794</v>
      </c>
      <c r="E16094" t="s">
        <v>2</v>
      </c>
      <c r="F16094">
        <v>0</v>
      </c>
      <c r="G16094">
        <v>2</v>
      </c>
      <c r="H16094">
        <v>0</v>
      </c>
      <c r="I16094">
        <v>0</v>
      </c>
      <c r="J16094" t="s">
        <v>7</v>
      </c>
      <c r="K16094" t="s">
        <v>4</v>
      </c>
    </row>
    <row r="16095" spans="1:11" x14ac:dyDescent="0.35">
      <c r="A16095">
        <v>9.3991145874535219E+17</v>
      </c>
      <c r="B16095" t="s">
        <v>31795</v>
      </c>
      <c r="C16095" s="1">
        <v>43079.961805555555</v>
      </c>
      <c r="D16095" t="s">
        <v>31796</v>
      </c>
      <c r="E16095" t="s">
        <v>2</v>
      </c>
      <c r="F16095">
        <v>0</v>
      </c>
      <c r="G16095">
        <v>0</v>
      </c>
      <c r="H16095">
        <v>0</v>
      </c>
      <c r="I16095">
        <v>0</v>
      </c>
      <c r="J16095" t="s">
        <v>7</v>
      </c>
      <c r="K16095" t="s">
        <v>4</v>
      </c>
    </row>
    <row r="16096" spans="1:11" x14ac:dyDescent="0.35">
      <c r="A16096">
        <v>9.401273384271872E+17</v>
      </c>
      <c r="B16096" t="s">
        <v>31797</v>
      </c>
      <c r="C16096" s="1">
        <v>43080.557638888888</v>
      </c>
      <c r="D16096" t="s">
        <v>31798</v>
      </c>
      <c r="E16096" t="s">
        <v>2</v>
      </c>
      <c r="F16096">
        <v>15</v>
      </c>
      <c r="G16096">
        <v>2</v>
      </c>
      <c r="H16096">
        <v>7</v>
      </c>
      <c r="I16096">
        <v>0</v>
      </c>
      <c r="J16096" t="s">
        <v>7</v>
      </c>
      <c r="K16096" t="s">
        <v>4</v>
      </c>
    </row>
    <row r="16097" spans="1:11" x14ac:dyDescent="0.35">
      <c r="A16097">
        <v>9.4012437241258394E+17</v>
      </c>
      <c r="B16097" t="s">
        <v>31799</v>
      </c>
      <c r="C16097" s="1">
        <v>43080.549305555556</v>
      </c>
      <c r="D16097" t="s">
        <v>31800</v>
      </c>
      <c r="E16097" t="s">
        <v>2</v>
      </c>
      <c r="F16097">
        <v>2</v>
      </c>
      <c r="G16097">
        <v>0</v>
      </c>
      <c r="H16097">
        <v>0</v>
      </c>
      <c r="I16097">
        <v>0</v>
      </c>
      <c r="J16097" t="s">
        <v>7</v>
      </c>
      <c r="K16097" t="s">
        <v>4</v>
      </c>
    </row>
    <row r="16098" spans="1:11" x14ac:dyDescent="0.35">
      <c r="A16098">
        <v>9.3992864830326374E+17</v>
      </c>
      <c r="B16098" t="s">
        <v>31801</v>
      </c>
      <c r="C16098" s="1">
        <v>43080.009027777778</v>
      </c>
      <c r="D16098" t="s">
        <v>31802</v>
      </c>
      <c r="E16098" t="s">
        <v>2</v>
      </c>
      <c r="F16098">
        <v>0</v>
      </c>
      <c r="G16098">
        <v>0</v>
      </c>
      <c r="H16098">
        <v>0</v>
      </c>
      <c r="I16098">
        <v>1</v>
      </c>
      <c r="J16098" t="s">
        <v>7</v>
      </c>
      <c r="K16098" t="s">
        <v>4</v>
      </c>
    </row>
    <row r="16099" spans="1:11" x14ac:dyDescent="0.35">
      <c r="A16099">
        <v>9.4015310980370022E+17</v>
      </c>
      <c r="B16099" t="s">
        <v>31803</v>
      </c>
      <c r="C16099" s="1">
        <v>43080.628472222219</v>
      </c>
      <c r="D16099" t="s">
        <v>31804</v>
      </c>
      <c r="E16099" t="s">
        <v>2</v>
      </c>
      <c r="F16099">
        <v>0</v>
      </c>
      <c r="G16099">
        <v>0</v>
      </c>
      <c r="H16099">
        <v>0</v>
      </c>
      <c r="I16099">
        <v>0</v>
      </c>
      <c r="J16099" t="s">
        <v>7</v>
      </c>
      <c r="K16099" t="s">
        <v>4</v>
      </c>
    </row>
    <row r="16100" spans="1:11" x14ac:dyDescent="0.35">
      <c r="A16100">
        <v>9.3982635297006797E+17</v>
      </c>
      <c r="B16100" t="s">
        <v>31805</v>
      </c>
      <c r="C16100" s="1">
        <v>43079.727083333331</v>
      </c>
      <c r="D16100" t="s">
        <v>31806</v>
      </c>
      <c r="E16100" t="s">
        <v>2</v>
      </c>
      <c r="F16100">
        <v>3</v>
      </c>
      <c r="G16100">
        <v>0</v>
      </c>
      <c r="H16100">
        <v>3</v>
      </c>
      <c r="I16100">
        <v>0</v>
      </c>
      <c r="J16100" t="s">
        <v>7</v>
      </c>
      <c r="K16100" t="s">
        <v>4</v>
      </c>
    </row>
    <row r="16101" spans="1:11" x14ac:dyDescent="0.35">
      <c r="A16101">
        <v>9.397843270255616E+17</v>
      </c>
      <c r="B16101" t="s">
        <v>31807</v>
      </c>
      <c r="C16101" s="1">
        <v>43079.611111111109</v>
      </c>
      <c r="D16101" t="s">
        <v>31808</v>
      </c>
      <c r="E16101" t="s">
        <v>2</v>
      </c>
      <c r="F16101">
        <v>15</v>
      </c>
      <c r="G16101">
        <v>2</v>
      </c>
      <c r="H16101">
        <v>6</v>
      </c>
      <c r="I16101">
        <v>0</v>
      </c>
      <c r="J16101" t="s">
        <v>7</v>
      </c>
      <c r="K16101" t="s">
        <v>4</v>
      </c>
    </row>
    <row r="16102" spans="1:11" x14ac:dyDescent="0.35">
      <c r="A16102">
        <v>9.39775144188416E+17</v>
      </c>
      <c r="B16102" t="s">
        <v>31809</v>
      </c>
      <c r="C16102" s="1">
        <v>43079.585416666669</v>
      </c>
      <c r="D16102" t="s">
        <v>31810</v>
      </c>
      <c r="E16102" t="s">
        <v>2</v>
      </c>
      <c r="F16102">
        <v>0</v>
      </c>
      <c r="G16102">
        <v>0</v>
      </c>
      <c r="H16102">
        <v>0</v>
      </c>
      <c r="I16102">
        <v>0</v>
      </c>
      <c r="J16102" t="s">
        <v>7</v>
      </c>
      <c r="K16102" t="s">
        <v>4</v>
      </c>
    </row>
    <row r="16103" spans="1:11" x14ac:dyDescent="0.35">
      <c r="A16103">
        <v>9.3972287709539533E+17</v>
      </c>
      <c r="B16103" t="s">
        <v>31811</v>
      </c>
      <c r="C16103" s="1">
        <v>43079.441666666666</v>
      </c>
      <c r="D16103" t="s">
        <v>31812</v>
      </c>
      <c r="E16103" t="s">
        <v>2</v>
      </c>
      <c r="F16103">
        <v>0</v>
      </c>
      <c r="G16103">
        <v>0</v>
      </c>
      <c r="H16103">
        <v>0</v>
      </c>
      <c r="I16103">
        <v>0</v>
      </c>
      <c r="J16103" t="s">
        <v>7</v>
      </c>
      <c r="K16103" t="s">
        <v>4</v>
      </c>
    </row>
    <row r="16104" spans="1:11" x14ac:dyDescent="0.35">
      <c r="A16104">
        <v>9.3990602554878362E+17</v>
      </c>
      <c r="B16104" t="s">
        <v>31813</v>
      </c>
      <c r="C16104" s="1">
        <v>43079.946527777778</v>
      </c>
      <c r="D16104" t="s">
        <v>31814</v>
      </c>
      <c r="E16104" t="s">
        <v>2</v>
      </c>
      <c r="F16104">
        <v>1</v>
      </c>
      <c r="G16104">
        <v>0</v>
      </c>
      <c r="H16104">
        <v>1</v>
      </c>
      <c r="I16104">
        <v>0</v>
      </c>
      <c r="J16104" t="s">
        <v>7</v>
      </c>
      <c r="K16104" t="s">
        <v>4</v>
      </c>
    </row>
    <row r="16105" spans="1:11" x14ac:dyDescent="0.35">
      <c r="A16105">
        <v>9.3992548541653811E+17</v>
      </c>
      <c r="B16105" t="s">
        <v>31815</v>
      </c>
      <c r="C16105" s="1">
        <v>43080.000694444447</v>
      </c>
      <c r="D16105" t="s">
        <v>31816</v>
      </c>
      <c r="E16105" t="s">
        <v>2</v>
      </c>
      <c r="F16105">
        <v>3</v>
      </c>
      <c r="G16105">
        <v>0</v>
      </c>
      <c r="H16105">
        <v>1</v>
      </c>
      <c r="I16105">
        <v>0</v>
      </c>
      <c r="J16105" t="s">
        <v>7</v>
      </c>
      <c r="K16105" t="s">
        <v>4</v>
      </c>
    </row>
    <row r="16106" spans="1:11" x14ac:dyDescent="0.35">
      <c r="A16106">
        <v>8.8352603511481958E+17</v>
      </c>
      <c r="B16106" t="s">
        <v>31817</v>
      </c>
      <c r="C16106" s="1">
        <v>42924.367361111108</v>
      </c>
      <c r="D16106" t="s">
        <v>31818</v>
      </c>
      <c r="E16106" t="s">
        <v>2</v>
      </c>
      <c r="F16106">
        <v>2</v>
      </c>
      <c r="G16106">
        <v>1</v>
      </c>
      <c r="H16106">
        <v>1</v>
      </c>
      <c r="I16106">
        <v>0</v>
      </c>
      <c r="J16106" t="s">
        <v>3</v>
      </c>
      <c r="K16106" t="s">
        <v>4</v>
      </c>
    </row>
    <row r="16107" spans="1:11" x14ac:dyDescent="0.35">
      <c r="A16107">
        <v>9.3989706632246067E+17</v>
      </c>
      <c r="B16107" t="s">
        <v>31819</v>
      </c>
      <c r="C16107" s="1">
        <v>43079.922222222223</v>
      </c>
      <c r="D16107" t="s">
        <v>31820</v>
      </c>
      <c r="E16107" t="s">
        <v>2</v>
      </c>
      <c r="F16107">
        <v>4</v>
      </c>
      <c r="G16107">
        <v>0</v>
      </c>
      <c r="H16107">
        <v>0</v>
      </c>
      <c r="I16107">
        <v>0</v>
      </c>
      <c r="J16107" t="s">
        <v>7</v>
      </c>
      <c r="K16107" t="s">
        <v>4</v>
      </c>
    </row>
    <row r="16108" spans="1:11" x14ac:dyDescent="0.35">
      <c r="A16108">
        <v>8.8394508513350861E+17</v>
      </c>
      <c r="B16108" t="s">
        <v>31821</v>
      </c>
      <c r="C16108" s="1">
        <v>42925.524305555555</v>
      </c>
      <c r="D16108" t="s">
        <v>31822</v>
      </c>
      <c r="E16108" t="s">
        <v>2</v>
      </c>
      <c r="F16108">
        <v>0</v>
      </c>
      <c r="G16108">
        <v>0</v>
      </c>
      <c r="H16108">
        <v>0</v>
      </c>
      <c r="I16108">
        <v>0</v>
      </c>
      <c r="J16108" t="s">
        <v>3</v>
      </c>
      <c r="K16108" t="s">
        <v>4</v>
      </c>
    </row>
    <row r="16109" spans="1:11" x14ac:dyDescent="0.35">
      <c r="A16109">
        <v>9.2654303832269619E+17</v>
      </c>
      <c r="B16109" t="s">
        <v>31823</v>
      </c>
      <c r="C16109" s="1">
        <v>43043.072222222225</v>
      </c>
      <c r="D16109" t="s">
        <v>31824</v>
      </c>
      <c r="E16109" t="s">
        <v>2</v>
      </c>
      <c r="F16109">
        <v>1</v>
      </c>
      <c r="G16109">
        <v>0</v>
      </c>
      <c r="H16109">
        <v>0</v>
      </c>
      <c r="I16109">
        <v>0</v>
      </c>
      <c r="J16109" t="s">
        <v>46</v>
      </c>
      <c r="K16109" t="s">
        <v>4</v>
      </c>
    </row>
    <row r="16110" spans="1:11" x14ac:dyDescent="0.35">
      <c r="A16110">
        <v>9.398552507014103E+17</v>
      </c>
      <c r="B16110" t="s">
        <v>31825</v>
      </c>
      <c r="C16110" s="1">
        <v>43079.806944444441</v>
      </c>
      <c r="D16110" t="s">
        <v>31826</v>
      </c>
      <c r="E16110" t="s">
        <v>2</v>
      </c>
      <c r="F16110">
        <v>0</v>
      </c>
      <c r="G16110">
        <v>0</v>
      </c>
      <c r="H16110">
        <v>3</v>
      </c>
      <c r="I16110">
        <v>0</v>
      </c>
      <c r="J16110" t="s">
        <v>7</v>
      </c>
      <c r="K16110" t="s">
        <v>4</v>
      </c>
    </row>
    <row r="16111" spans="1:11" x14ac:dyDescent="0.35">
      <c r="A16111">
        <v>9.266680135495721E+17</v>
      </c>
      <c r="B16111" t="s">
        <v>31827</v>
      </c>
      <c r="C16111" s="1">
        <v>43043.416666666664</v>
      </c>
      <c r="D16111" t="s">
        <v>31828</v>
      </c>
      <c r="E16111" t="s">
        <v>2</v>
      </c>
      <c r="F16111">
        <v>2</v>
      </c>
      <c r="G16111">
        <v>0</v>
      </c>
      <c r="H16111">
        <v>3</v>
      </c>
      <c r="I16111">
        <v>1</v>
      </c>
      <c r="J16111" t="s">
        <v>46</v>
      </c>
      <c r="K16111" t="s">
        <v>4</v>
      </c>
    </row>
    <row r="16112" spans="1:11" x14ac:dyDescent="0.35">
      <c r="A16112">
        <v>8.8416117027751526E+17</v>
      </c>
      <c r="B16112" t="s">
        <v>31829</v>
      </c>
      <c r="C16112" s="1">
        <v>42926.120138888888</v>
      </c>
      <c r="D16112" t="s">
        <v>31830</v>
      </c>
      <c r="E16112" t="s">
        <v>2</v>
      </c>
      <c r="F16112">
        <v>0</v>
      </c>
      <c r="G16112">
        <v>1</v>
      </c>
      <c r="H16112">
        <v>0</v>
      </c>
      <c r="I16112">
        <v>0</v>
      </c>
      <c r="J16112" t="s">
        <v>3</v>
      </c>
      <c r="K16112" t="s">
        <v>4</v>
      </c>
    </row>
    <row r="16113" spans="1:11" x14ac:dyDescent="0.35">
      <c r="A16113">
        <v>9.4047437737163981E+17</v>
      </c>
      <c r="B16113" t="s">
        <v>31831</v>
      </c>
      <c r="C16113" s="1">
        <v>43081.515277777777</v>
      </c>
      <c r="D16113" t="s">
        <v>31832</v>
      </c>
      <c r="E16113" t="s">
        <v>2</v>
      </c>
      <c r="F16113">
        <v>1</v>
      </c>
      <c r="G16113">
        <v>1</v>
      </c>
      <c r="H16113">
        <v>0</v>
      </c>
      <c r="I16113">
        <v>0</v>
      </c>
      <c r="J16113" t="s">
        <v>7</v>
      </c>
      <c r="K16113" t="s">
        <v>4</v>
      </c>
    </row>
    <row r="16114" spans="1:11" x14ac:dyDescent="0.35">
      <c r="A16114">
        <v>8.8393908103772979E+17</v>
      </c>
      <c r="B16114" t="s">
        <v>31833</v>
      </c>
      <c r="C16114" s="1">
        <v>42925.507638888892</v>
      </c>
      <c r="D16114" t="s">
        <v>31834</v>
      </c>
      <c r="E16114" t="s">
        <v>2</v>
      </c>
      <c r="F16114">
        <v>0</v>
      </c>
      <c r="G16114">
        <v>2</v>
      </c>
      <c r="H16114">
        <v>0</v>
      </c>
      <c r="I16114">
        <v>0</v>
      </c>
      <c r="J16114" t="s">
        <v>3</v>
      </c>
      <c r="K16114" t="s">
        <v>4</v>
      </c>
    </row>
    <row r="16115" spans="1:11" x14ac:dyDescent="0.35">
      <c r="A16115">
        <v>8.8367675394801664E+17</v>
      </c>
      <c r="B16115" t="s">
        <v>31835</v>
      </c>
      <c r="C16115" s="1">
        <v>42924.783333333333</v>
      </c>
      <c r="D16115" t="s">
        <v>31836</v>
      </c>
      <c r="E16115" t="s">
        <v>2</v>
      </c>
      <c r="F16115">
        <v>1</v>
      </c>
      <c r="G16115">
        <v>0</v>
      </c>
      <c r="H16115">
        <v>1</v>
      </c>
      <c r="I16115">
        <v>0</v>
      </c>
      <c r="J16115" t="s">
        <v>3</v>
      </c>
      <c r="K16115" t="s">
        <v>4</v>
      </c>
    </row>
    <row r="16116" spans="1:11" x14ac:dyDescent="0.35">
      <c r="A16116">
        <v>8.8438559801808077E+17</v>
      </c>
      <c r="B16116" t="s">
        <v>31837</v>
      </c>
      <c r="C16116" s="1">
        <v>42926.739583333336</v>
      </c>
      <c r="D16116" t="s">
        <v>31838</v>
      </c>
      <c r="E16116" t="s">
        <v>2</v>
      </c>
      <c r="F16116">
        <v>0</v>
      </c>
      <c r="G16116">
        <v>0</v>
      </c>
      <c r="H16116">
        <v>0</v>
      </c>
      <c r="I16116">
        <v>0</v>
      </c>
      <c r="J16116" t="s">
        <v>3</v>
      </c>
      <c r="K16116" t="s">
        <v>4</v>
      </c>
    </row>
    <row r="16117" spans="1:11" x14ac:dyDescent="0.35">
      <c r="A16117">
        <v>8.8207708044736102E+17</v>
      </c>
      <c r="B16117" t="s">
        <v>31839</v>
      </c>
      <c r="C16117" s="1">
        <v>42920.369444444441</v>
      </c>
      <c r="D16117" t="s">
        <v>31840</v>
      </c>
      <c r="E16117" t="s">
        <v>2</v>
      </c>
      <c r="F16117">
        <v>2</v>
      </c>
      <c r="G16117">
        <v>0</v>
      </c>
      <c r="H16117">
        <v>0</v>
      </c>
      <c r="I16117">
        <v>0</v>
      </c>
      <c r="J16117" t="s">
        <v>3</v>
      </c>
      <c r="K16117" t="s">
        <v>4</v>
      </c>
    </row>
    <row r="16118" spans="1:11" x14ac:dyDescent="0.35">
      <c r="A16118">
        <v>8.8332709749369651E+17</v>
      </c>
      <c r="B16118" t="s">
        <v>31841</v>
      </c>
      <c r="C16118" s="1">
        <v>42923.818749999999</v>
      </c>
      <c r="D16118" t="s">
        <v>31842</v>
      </c>
      <c r="E16118" t="s">
        <v>2</v>
      </c>
      <c r="F16118">
        <v>2</v>
      </c>
      <c r="G16118">
        <v>0</v>
      </c>
      <c r="H16118">
        <v>0</v>
      </c>
      <c r="I16118">
        <v>0</v>
      </c>
      <c r="J16118" t="s">
        <v>3</v>
      </c>
      <c r="K16118" t="s">
        <v>4</v>
      </c>
    </row>
    <row r="16119" spans="1:11" x14ac:dyDescent="0.35">
      <c r="A16119">
        <v>9.267796252790784E+17</v>
      </c>
      <c r="B16119" t="s">
        <v>31843</v>
      </c>
      <c r="C16119" s="1">
        <v>43043.724999999999</v>
      </c>
      <c r="D16119" t="s">
        <v>31844</v>
      </c>
      <c r="E16119" t="s">
        <v>2</v>
      </c>
      <c r="F16119">
        <v>2</v>
      </c>
      <c r="G16119">
        <v>0</v>
      </c>
      <c r="H16119">
        <v>0</v>
      </c>
      <c r="I16119">
        <v>0</v>
      </c>
      <c r="J16119" t="s">
        <v>46</v>
      </c>
      <c r="K16119" t="s">
        <v>4</v>
      </c>
    </row>
    <row r="16120" spans="1:11" x14ac:dyDescent="0.35">
      <c r="A16120">
        <v>8.8294800322026701E+17</v>
      </c>
      <c r="B16120" t="s">
        <v>31845</v>
      </c>
      <c r="C16120" s="1">
        <v>42922.772916666669</v>
      </c>
      <c r="D16120" t="s">
        <v>31846</v>
      </c>
      <c r="E16120" t="s">
        <v>2</v>
      </c>
      <c r="F16120">
        <v>2</v>
      </c>
      <c r="G16120">
        <v>0</v>
      </c>
      <c r="H16120">
        <v>1</v>
      </c>
      <c r="I16120">
        <v>0</v>
      </c>
      <c r="J16120" t="s">
        <v>3</v>
      </c>
      <c r="K16120" t="s">
        <v>4</v>
      </c>
    </row>
    <row r="16121" spans="1:11" x14ac:dyDescent="0.35">
      <c r="A16121">
        <v>8.8151419582462771E+17</v>
      </c>
      <c r="B16121" t="s">
        <v>31847</v>
      </c>
      <c r="C16121" s="1">
        <v>42918.815972222219</v>
      </c>
      <c r="D16121" t="s">
        <v>31848</v>
      </c>
      <c r="E16121" t="s">
        <v>2</v>
      </c>
      <c r="F16121">
        <v>0</v>
      </c>
      <c r="G16121">
        <v>0</v>
      </c>
      <c r="H16121">
        <v>0</v>
      </c>
      <c r="I16121">
        <v>0</v>
      </c>
      <c r="J16121" t="s">
        <v>3</v>
      </c>
      <c r="K16121" t="s">
        <v>4</v>
      </c>
    </row>
    <row r="16122" spans="1:11" x14ac:dyDescent="0.35">
      <c r="A16122">
        <v>8.8273256547979674E+17</v>
      </c>
      <c r="B16122" t="s">
        <v>31849</v>
      </c>
      <c r="C16122" s="1">
        <v>42922.177777777775</v>
      </c>
      <c r="D16122" t="s">
        <v>6724</v>
      </c>
      <c r="E16122" t="s">
        <v>2</v>
      </c>
      <c r="F16122">
        <v>0</v>
      </c>
      <c r="G16122">
        <v>0</v>
      </c>
      <c r="H16122">
        <v>0</v>
      </c>
      <c r="I16122">
        <v>0</v>
      </c>
      <c r="J16122" t="s">
        <v>3</v>
      </c>
      <c r="K16122" t="s">
        <v>4</v>
      </c>
    </row>
    <row r="16123" spans="1:11" x14ac:dyDescent="0.35">
      <c r="A16123">
        <v>9.398651390161879E+17</v>
      </c>
      <c r="B16123" t="s">
        <v>31850</v>
      </c>
      <c r="C16123" s="1">
        <v>43079.834027777775</v>
      </c>
      <c r="D16123" t="s">
        <v>31851</v>
      </c>
      <c r="E16123" t="s">
        <v>2</v>
      </c>
      <c r="F16123">
        <v>0</v>
      </c>
      <c r="G16123">
        <v>0</v>
      </c>
      <c r="H16123">
        <v>0</v>
      </c>
      <c r="I16123">
        <v>0</v>
      </c>
      <c r="J16123" t="s">
        <v>7</v>
      </c>
      <c r="K16123" t="s">
        <v>4</v>
      </c>
    </row>
    <row r="16124" spans="1:11" x14ac:dyDescent="0.35">
      <c r="A16124">
        <v>9.265076997428183E+17</v>
      </c>
      <c r="B16124" t="s">
        <v>31852</v>
      </c>
      <c r="C16124" s="1">
        <v>43042.974305555559</v>
      </c>
      <c r="D16124" t="s">
        <v>31853</v>
      </c>
      <c r="E16124" t="s">
        <v>2</v>
      </c>
      <c r="F16124">
        <v>1</v>
      </c>
      <c r="G16124">
        <v>0</v>
      </c>
      <c r="H16124">
        <v>0</v>
      </c>
      <c r="I16124">
        <v>0</v>
      </c>
      <c r="J16124" t="s">
        <v>46</v>
      </c>
      <c r="K16124" t="s">
        <v>4</v>
      </c>
    </row>
    <row r="16125" spans="1:11" x14ac:dyDescent="0.35">
      <c r="A16125">
        <v>9.2646613014686106E+17</v>
      </c>
      <c r="B16125" t="s">
        <v>31854</v>
      </c>
      <c r="C16125" s="1">
        <v>43042.859722222223</v>
      </c>
      <c r="D16125" t="s">
        <v>31855</v>
      </c>
      <c r="E16125" t="s">
        <v>2</v>
      </c>
      <c r="F16125">
        <v>0</v>
      </c>
      <c r="G16125">
        <v>0</v>
      </c>
      <c r="H16125">
        <v>0</v>
      </c>
      <c r="I16125">
        <v>0</v>
      </c>
      <c r="J16125" t="s">
        <v>46</v>
      </c>
      <c r="K16125" t="s">
        <v>4</v>
      </c>
    </row>
    <row r="16126" spans="1:11" x14ac:dyDescent="0.35">
      <c r="A16126">
        <v>8.8043434827675648E+17</v>
      </c>
      <c r="B16126" t="s">
        <v>31856</v>
      </c>
      <c r="C16126" s="1">
        <v>42915.836111111108</v>
      </c>
      <c r="D16126" t="s">
        <v>31857</v>
      </c>
      <c r="E16126" t="s">
        <v>2</v>
      </c>
      <c r="F16126">
        <v>0</v>
      </c>
      <c r="G16126">
        <v>0</v>
      </c>
      <c r="H16126">
        <v>0</v>
      </c>
      <c r="I16126">
        <v>0</v>
      </c>
      <c r="J16126" t="s">
        <v>3</v>
      </c>
      <c r="K16126" t="s">
        <v>4</v>
      </c>
    </row>
    <row r="16127" spans="1:11" x14ac:dyDescent="0.35">
      <c r="A16127">
        <v>9.3971272701414195E+17</v>
      </c>
      <c r="B16127" t="s">
        <v>31858</v>
      </c>
      <c r="C16127" s="1">
        <v>43079.413194444445</v>
      </c>
      <c r="D16127" t="s">
        <v>31859</v>
      </c>
      <c r="E16127" t="s">
        <v>2</v>
      </c>
      <c r="F16127">
        <v>1</v>
      </c>
      <c r="G16127">
        <v>0</v>
      </c>
      <c r="H16127">
        <v>0</v>
      </c>
      <c r="I16127">
        <v>0</v>
      </c>
      <c r="J16127" t="s">
        <v>7</v>
      </c>
      <c r="K16127" t="s">
        <v>4</v>
      </c>
    </row>
    <row r="16128" spans="1:11" x14ac:dyDescent="0.35">
      <c r="A16128">
        <v>9.263958075652096E+17</v>
      </c>
      <c r="B16128" t="s">
        <v>31860</v>
      </c>
      <c r="C16128" s="1">
        <v>43042.665972222225</v>
      </c>
      <c r="D16128" t="s">
        <v>31861</v>
      </c>
      <c r="E16128" t="s">
        <v>2</v>
      </c>
      <c r="F16128">
        <v>168</v>
      </c>
      <c r="G16128">
        <v>14</v>
      </c>
      <c r="H16128">
        <v>16</v>
      </c>
      <c r="I16128">
        <v>5</v>
      </c>
      <c r="J16128" t="s">
        <v>46</v>
      </c>
      <c r="K16128" t="s">
        <v>4</v>
      </c>
    </row>
    <row r="16129" spans="1:11" x14ac:dyDescent="0.35">
      <c r="A16129">
        <v>9.3975073723134771E+17</v>
      </c>
      <c r="B16129" t="s">
        <v>31862</v>
      </c>
      <c r="C16129" s="1">
        <v>43079.518055555556</v>
      </c>
      <c r="D16129" t="s">
        <v>31863</v>
      </c>
      <c r="E16129" t="s">
        <v>2</v>
      </c>
      <c r="F16129">
        <v>0</v>
      </c>
      <c r="G16129">
        <v>0</v>
      </c>
      <c r="H16129">
        <v>0</v>
      </c>
      <c r="I16129">
        <v>0</v>
      </c>
      <c r="J16129" t="s">
        <v>7</v>
      </c>
      <c r="K16129" t="s">
        <v>4</v>
      </c>
    </row>
    <row r="16130" spans="1:11" x14ac:dyDescent="0.35">
      <c r="A16130">
        <v>9.3979773775897395E+17</v>
      </c>
      <c r="B16130" t="s">
        <v>31864</v>
      </c>
      <c r="C16130" s="1">
        <v>43079.647916666669</v>
      </c>
      <c r="D16130" t="s">
        <v>31865</v>
      </c>
      <c r="E16130" t="s">
        <v>2</v>
      </c>
      <c r="F16130">
        <v>50</v>
      </c>
      <c r="G16130">
        <v>5</v>
      </c>
      <c r="H16130">
        <v>20</v>
      </c>
      <c r="I16130">
        <v>1</v>
      </c>
      <c r="J16130" t="s">
        <v>7</v>
      </c>
      <c r="K16130" t="s">
        <v>4</v>
      </c>
    </row>
    <row r="16131" spans="1:11" x14ac:dyDescent="0.35">
      <c r="A16131">
        <v>9.3980091547273216E+17</v>
      </c>
      <c r="B16131" t="s">
        <v>31866</v>
      </c>
      <c r="C16131" s="1">
        <v>43079.656944444447</v>
      </c>
      <c r="D16131" t="s">
        <v>31867</v>
      </c>
      <c r="E16131" t="s">
        <v>2</v>
      </c>
      <c r="F16131">
        <v>4</v>
      </c>
      <c r="G16131">
        <v>0</v>
      </c>
      <c r="H16131">
        <v>3</v>
      </c>
      <c r="I16131">
        <v>0</v>
      </c>
      <c r="J16131" t="s">
        <v>7</v>
      </c>
      <c r="K16131" t="s">
        <v>4</v>
      </c>
    </row>
    <row r="16132" spans="1:11" x14ac:dyDescent="0.35">
      <c r="A16132">
        <v>9.3973436939193549E+17</v>
      </c>
      <c r="B16132" t="s">
        <v>31868</v>
      </c>
      <c r="C16132" s="1">
        <v>43079.472916666666</v>
      </c>
      <c r="D16132" t="s">
        <v>31869</v>
      </c>
      <c r="E16132" t="s">
        <v>2</v>
      </c>
      <c r="F16132">
        <v>0</v>
      </c>
      <c r="G16132">
        <v>0</v>
      </c>
      <c r="H16132">
        <v>0</v>
      </c>
      <c r="I16132">
        <v>0</v>
      </c>
      <c r="J16132" t="s">
        <v>7</v>
      </c>
      <c r="K16132" t="s">
        <v>4</v>
      </c>
    </row>
    <row r="16133" spans="1:11" x14ac:dyDescent="0.35">
      <c r="A16133">
        <v>9.3983212286032691E+17</v>
      </c>
      <c r="B16133" t="s">
        <v>31870</v>
      </c>
      <c r="C16133" s="1">
        <v>43079.743055555555</v>
      </c>
      <c r="D16133" t="s">
        <v>31871</v>
      </c>
      <c r="E16133" t="s">
        <v>2</v>
      </c>
      <c r="F16133">
        <v>0</v>
      </c>
      <c r="G16133">
        <v>0</v>
      </c>
      <c r="H16133">
        <v>0</v>
      </c>
      <c r="I16133">
        <v>0</v>
      </c>
      <c r="J16133" t="s">
        <v>7</v>
      </c>
      <c r="K16133" t="s">
        <v>4</v>
      </c>
    </row>
    <row r="16134" spans="1:11" x14ac:dyDescent="0.35">
      <c r="A16134">
        <v>9.3988045924845158E+17</v>
      </c>
      <c r="B16134" t="s">
        <v>31872</v>
      </c>
      <c r="C16134" s="1">
        <v>43079.876388888886</v>
      </c>
      <c r="D16134" t="s">
        <v>31873</v>
      </c>
      <c r="E16134" t="s">
        <v>2</v>
      </c>
      <c r="F16134">
        <v>0</v>
      </c>
      <c r="G16134">
        <v>0</v>
      </c>
      <c r="H16134">
        <v>0</v>
      </c>
      <c r="I16134">
        <v>0</v>
      </c>
      <c r="J16134" t="s">
        <v>7</v>
      </c>
      <c r="K16134" t="s">
        <v>4</v>
      </c>
    </row>
    <row r="16135" spans="1:11" x14ac:dyDescent="0.35">
      <c r="A16135">
        <v>9.3972272280382669E+17</v>
      </c>
      <c r="B16135" t="s">
        <v>31874</v>
      </c>
      <c r="C16135" s="1">
        <v>43079.440972222219</v>
      </c>
      <c r="D16135" t="s">
        <v>31875</v>
      </c>
      <c r="E16135" t="s">
        <v>2</v>
      </c>
      <c r="F16135">
        <v>50</v>
      </c>
      <c r="G16135">
        <v>0</v>
      </c>
      <c r="H16135">
        <v>14</v>
      </c>
      <c r="I16135">
        <v>0</v>
      </c>
      <c r="J16135" t="s">
        <v>7</v>
      </c>
      <c r="K16135" t="s">
        <v>4</v>
      </c>
    </row>
    <row r="16136" spans="1:11" x14ac:dyDescent="0.35">
      <c r="A16136">
        <v>9.2621476026957414E+17</v>
      </c>
      <c r="B16136" t="s">
        <v>31876</v>
      </c>
      <c r="C16136" s="1">
        <v>43042.165972222225</v>
      </c>
      <c r="D16136" t="s">
        <v>31656</v>
      </c>
      <c r="E16136" t="s">
        <v>2</v>
      </c>
      <c r="F16136">
        <v>0</v>
      </c>
      <c r="G16136">
        <v>0</v>
      </c>
      <c r="H16136">
        <v>0</v>
      </c>
      <c r="I16136">
        <v>0</v>
      </c>
      <c r="J16136" t="s">
        <v>46</v>
      </c>
      <c r="K16136" t="s">
        <v>4</v>
      </c>
    </row>
    <row r="16137" spans="1:11" x14ac:dyDescent="0.35">
      <c r="A16137">
        <v>9.2621407571709952E+17</v>
      </c>
      <c r="B16137" t="s">
        <v>31877</v>
      </c>
      <c r="C16137" s="1">
        <v>43042.163888888892</v>
      </c>
      <c r="D16137" t="s">
        <v>31878</v>
      </c>
      <c r="E16137" t="s">
        <v>2</v>
      </c>
      <c r="F16137">
        <v>1</v>
      </c>
      <c r="G16137">
        <v>0</v>
      </c>
      <c r="H16137">
        <v>0</v>
      </c>
      <c r="I16137">
        <v>0</v>
      </c>
      <c r="J16137" t="s">
        <v>46</v>
      </c>
      <c r="K16137" t="s">
        <v>4</v>
      </c>
    </row>
    <row r="16138" spans="1:11" x14ac:dyDescent="0.35">
      <c r="A16138">
        <v>9.3983483619743334E+17</v>
      </c>
      <c r="B16138" t="s">
        <v>31879</v>
      </c>
      <c r="C16138" s="1">
        <v>43079.750694444447</v>
      </c>
      <c r="D16138" t="s">
        <v>31880</v>
      </c>
      <c r="E16138" t="s">
        <v>2</v>
      </c>
      <c r="F16138">
        <v>1</v>
      </c>
      <c r="G16138">
        <v>0</v>
      </c>
      <c r="H16138">
        <v>0</v>
      </c>
      <c r="I16138">
        <v>0</v>
      </c>
      <c r="J16138" t="s">
        <v>7</v>
      </c>
      <c r="K16138" t="s">
        <v>4</v>
      </c>
    </row>
    <row r="16139" spans="1:11" x14ac:dyDescent="0.35">
      <c r="A16139">
        <v>9.3980546298314752E+17</v>
      </c>
      <c r="B16139" t="s">
        <v>31881</v>
      </c>
      <c r="C16139" s="1">
        <v>43079.669444444444</v>
      </c>
      <c r="D16139" t="s">
        <v>31882</v>
      </c>
      <c r="E16139" t="s">
        <v>2</v>
      </c>
      <c r="F16139">
        <v>1</v>
      </c>
      <c r="G16139">
        <v>1</v>
      </c>
      <c r="H16139">
        <v>0</v>
      </c>
      <c r="I16139">
        <v>0</v>
      </c>
      <c r="J16139" t="s">
        <v>7</v>
      </c>
      <c r="K16139" t="s">
        <v>4</v>
      </c>
    </row>
    <row r="16140" spans="1:11" x14ac:dyDescent="0.35">
      <c r="A16140">
        <v>9.3978325590083174E+17</v>
      </c>
      <c r="B16140" t="s">
        <v>31883</v>
      </c>
      <c r="C16140" s="1">
        <v>43079.60833333333</v>
      </c>
      <c r="D16140" t="s">
        <v>31884</v>
      </c>
      <c r="E16140" t="s">
        <v>2</v>
      </c>
      <c r="F16140">
        <v>0</v>
      </c>
      <c r="G16140">
        <v>0</v>
      </c>
      <c r="H16140">
        <v>0</v>
      </c>
      <c r="I16140">
        <v>0</v>
      </c>
      <c r="J16140" t="s">
        <v>7</v>
      </c>
      <c r="K16140" t="s">
        <v>4</v>
      </c>
    </row>
    <row r="16141" spans="1:11" x14ac:dyDescent="0.35">
      <c r="A16141">
        <v>9.396887079629783E+17</v>
      </c>
      <c r="B16141" t="s">
        <v>31885</v>
      </c>
      <c r="C16141" s="1">
        <v>43079.347222222219</v>
      </c>
      <c r="D16141" t="s">
        <v>31886</v>
      </c>
      <c r="E16141" t="s">
        <v>2</v>
      </c>
      <c r="F16141">
        <v>3</v>
      </c>
      <c r="G16141">
        <v>0</v>
      </c>
      <c r="H16141">
        <v>2</v>
      </c>
      <c r="I16141">
        <v>0</v>
      </c>
      <c r="J16141" t="s">
        <v>7</v>
      </c>
      <c r="K16141" t="s">
        <v>4</v>
      </c>
    </row>
    <row r="16142" spans="1:11" x14ac:dyDescent="0.35">
      <c r="A16142">
        <v>9.396671547810816E+17</v>
      </c>
      <c r="B16142" t="s">
        <v>31887</v>
      </c>
      <c r="C16142" s="1">
        <v>43079.287499999999</v>
      </c>
      <c r="D16142" t="s">
        <v>31888</v>
      </c>
      <c r="E16142" t="s">
        <v>2</v>
      </c>
      <c r="F16142">
        <v>1</v>
      </c>
      <c r="G16142">
        <v>0</v>
      </c>
      <c r="H16142">
        <v>0</v>
      </c>
      <c r="I16142">
        <v>0</v>
      </c>
      <c r="J16142" t="s">
        <v>7</v>
      </c>
      <c r="K16142" t="s">
        <v>4</v>
      </c>
    </row>
    <row r="16143" spans="1:11" x14ac:dyDescent="0.35">
      <c r="A16143">
        <v>8.8174515104720896E+17</v>
      </c>
      <c r="B16143" t="s">
        <v>31889</v>
      </c>
      <c r="C16143" s="1">
        <v>42919.453472222223</v>
      </c>
      <c r="D16143" t="s">
        <v>31890</v>
      </c>
      <c r="E16143" t="s">
        <v>2</v>
      </c>
      <c r="F16143">
        <v>0</v>
      </c>
      <c r="G16143">
        <v>0</v>
      </c>
      <c r="H16143">
        <v>0</v>
      </c>
      <c r="I16143">
        <v>0</v>
      </c>
      <c r="J16143" t="s">
        <v>3</v>
      </c>
      <c r="K16143" t="s">
        <v>4</v>
      </c>
    </row>
    <row r="16144" spans="1:11" x14ac:dyDescent="0.35">
      <c r="A16144">
        <v>8.8109931215066317E+17</v>
      </c>
      <c r="B16144" t="s">
        <v>31891</v>
      </c>
      <c r="C16144" s="1">
        <v>42917.671527777777</v>
      </c>
      <c r="D16144" t="s">
        <v>31892</v>
      </c>
      <c r="E16144" t="s">
        <v>2</v>
      </c>
      <c r="F16144">
        <v>1</v>
      </c>
      <c r="G16144">
        <v>0</v>
      </c>
      <c r="H16144">
        <v>1</v>
      </c>
      <c r="I16144">
        <v>0</v>
      </c>
      <c r="J16144" t="s">
        <v>3</v>
      </c>
      <c r="K16144" t="s">
        <v>4</v>
      </c>
    </row>
    <row r="16145" spans="1:11" x14ac:dyDescent="0.35">
      <c r="A16145">
        <v>9.3954121268758118E+17</v>
      </c>
      <c r="B16145" t="s">
        <v>31893</v>
      </c>
      <c r="C16145" s="1">
        <v>43078.94027777778</v>
      </c>
      <c r="D16145" t="s">
        <v>31894</v>
      </c>
      <c r="E16145" t="s">
        <v>2</v>
      </c>
      <c r="F16145">
        <v>0</v>
      </c>
      <c r="G16145">
        <v>0</v>
      </c>
      <c r="H16145">
        <v>0</v>
      </c>
      <c r="I16145">
        <v>0</v>
      </c>
      <c r="J16145" t="s">
        <v>7</v>
      </c>
      <c r="K16145" t="s">
        <v>4</v>
      </c>
    </row>
    <row r="16146" spans="1:11" x14ac:dyDescent="0.35">
      <c r="A16146">
        <v>9.3954117802585293E+17</v>
      </c>
      <c r="B16146" t="s">
        <v>31895</v>
      </c>
      <c r="C16146" s="1">
        <v>43078.94027777778</v>
      </c>
      <c r="D16146" t="s">
        <v>31896</v>
      </c>
      <c r="E16146" t="s">
        <v>2</v>
      </c>
      <c r="F16146">
        <v>0</v>
      </c>
      <c r="G16146">
        <v>0</v>
      </c>
      <c r="H16146">
        <v>0</v>
      </c>
      <c r="I16146">
        <v>0</v>
      </c>
      <c r="J16146" t="s">
        <v>7</v>
      </c>
      <c r="K16146" t="s">
        <v>4</v>
      </c>
    </row>
    <row r="16147" spans="1:11" x14ac:dyDescent="0.35">
      <c r="A16147">
        <v>9.3953411113105818E+17</v>
      </c>
      <c r="B16147" t="s">
        <v>31897</v>
      </c>
      <c r="C16147" s="1">
        <v>43078.92083333333</v>
      </c>
      <c r="D16147" t="s">
        <v>31898</v>
      </c>
      <c r="E16147" t="s">
        <v>2</v>
      </c>
      <c r="F16147">
        <v>0</v>
      </c>
      <c r="G16147">
        <v>0</v>
      </c>
      <c r="H16147">
        <v>0</v>
      </c>
      <c r="I16147">
        <v>0</v>
      </c>
      <c r="J16147" t="s">
        <v>7</v>
      </c>
      <c r="K16147" t="s">
        <v>4</v>
      </c>
    </row>
    <row r="16148" spans="1:11" x14ac:dyDescent="0.35">
      <c r="A16148">
        <v>8.815054527767593E+17</v>
      </c>
      <c r="B16148" t="s">
        <v>31899</v>
      </c>
      <c r="C16148" s="1">
        <v>42918.791666666664</v>
      </c>
      <c r="D16148" t="s">
        <v>31900</v>
      </c>
      <c r="E16148" t="s">
        <v>2</v>
      </c>
      <c r="F16148">
        <v>7</v>
      </c>
      <c r="G16148">
        <v>0</v>
      </c>
      <c r="H16148">
        <v>2</v>
      </c>
      <c r="I16148">
        <v>0</v>
      </c>
      <c r="J16148" t="s">
        <v>3</v>
      </c>
      <c r="K16148" t="s">
        <v>4</v>
      </c>
    </row>
    <row r="16149" spans="1:11" x14ac:dyDescent="0.35">
      <c r="A16149">
        <v>9.2631193901745357E+17</v>
      </c>
      <c r="B16149" t="s">
        <v>31901</v>
      </c>
      <c r="C16149" s="1">
        <v>43042.434027777781</v>
      </c>
      <c r="D16149" t="s">
        <v>31902</v>
      </c>
      <c r="E16149" t="s">
        <v>2</v>
      </c>
      <c r="F16149">
        <v>2</v>
      </c>
      <c r="G16149">
        <v>0</v>
      </c>
      <c r="H16149">
        <v>0</v>
      </c>
      <c r="I16149">
        <v>0</v>
      </c>
      <c r="J16149" t="s">
        <v>46</v>
      </c>
      <c r="K16149" t="s">
        <v>4</v>
      </c>
    </row>
    <row r="16150" spans="1:11" x14ac:dyDescent="0.35">
      <c r="A16150">
        <v>8.8184071945481421E+17</v>
      </c>
      <c r="B16150" t="s">
        <v>31903</v>
      </c>
      <c r="C16150" s="1">
        <v>42919.717361111114</v>
      </c>
      <c r="D16150" t="s">
        <v>31904</v>
      </c>
      <c r="E16150" t="s">
        <v>2</v>
      </c>
      <c r="F16150">
        <v>0</v>
      </c>
      <c r="G16150">
        <v>0</v>
      </c>
      <c r="H16150">
        <v>0</v>
      </c>
      <c r="I16150">
        <v>0</v>
      </c>
      <c r="J16150" t="s">
        <v>3</v>
      </c>
      <c r="K16150" t="s">
        <v>4</v>
      </c>
    </row>
    <row r="16151" spans="1:11" x14ac:dyDescent="0.35">
      <c r="A16151">
        <v>9.2648149252780032E+17</v>
      </c>
      <c r="B16151" t="s">
        <v>31905</v>
      </c>
      <c r="C16151" s="1">
        <v>43042.902083333334</v>
      </c>
      <c r="D16151" t="s">
        <v>31906</v>
      </c>
      <c r="E16151" t="s">
        <v>2</v>
      </c>
      <c r="F16151">
        <v>0</v>
      </c>
      <c r="G16151">
        <v>0</v>
      </c>
      <c r="H16151">
        <v>0</v>
      </c>
      <c r="I16151">
        <v>0</v>
      </c>
      <c r="J16151" t="s">
        <v>46</v>
      </c>
      <c r="K16151" t="s">
        <v>4</v>
      </c>
    </row>
    <row r="16152" spans="1:11" x14ac:dyDescent="0.35">
      <c r="A16152">
        <v>8.8071235432083456E+17</v>
      </c>
      <c r="B16152" t="s">
        <v>31907</v>
      </c>
      <c r="C16152" s="1">
        <v>42916.603472222225</v>
      </c>
      <c r="D16152" t="s">
        <v>31908</v>
      </c>
      <c r="E16152" t="s">
        <v>2</v>
      </c>
      <c r="F16152">
        <v>6</v>
      </c>
      <c r="G16152">
        <v>0</v>
      </c>
      <c r="H16152">
        <v>1</v>
      </c>
      <c r="I16152">
        <v>0</v>
      </c>
      <c r="J16152" t="s">
        <v>3</v>
      </c>
      <c r="K16152" t="s">
        <v>4</v>
      </c>
    </row>
    <row r="16153" spans="1:11" x14ac:dyDescent="0.35">
      <c r="A16153">
        <v>8.804794603230208E+17</v>
      </c>
      <c r="B16153" t="s">
        <v>31909</v>
      </c>
      <c r="C16153" s="1">
        <v>42915.960416666669</v>
      </c>
      <c r="D16153" t="s">
        <v>31910</v>
      </c>
      <c r="E16153" t="s">
        <v>2</v>
      </c>
      <c r="F16153">
        <v>3</v>
      </c>
      <c r="G16153">
        <v>0</v>
      </c>
      <c r="H16153">
        <v>0</v>
      </c>
      <c r="I16153">
        <v>0</v>
      </c>
      <c r="J16153" t="s">
        <v>3</v>
      </c>
      <c r="K16153" t="s">
        <v>4</v>
      </c>
    </row>
    <row r="16154" spans="1:11" x14ac:dyDescent="0.35">
      <c r="A16154">
        <v>9.2642676461586842E+17</v>
      </c>
      <c r="B16154" t="s">
        <v>31911</v>
      </c>
      <c r="C16154" s="1">
        <v>43042.751388888886</v>
      </c>
      <c r="D16154" t="s">
        <v>31912</v>
      </c>
      <c r="E16154" t="s">
        <v>2</v>
      </c>
      <c r="F16154">
        <v>3</v>
      </c>
      <c r="G16154">
        <v>0</v>
      </c>
      <c r="H16154">
        <v>2</v>
      </c>
      <c r="I16154">
        <v>0</v>
      </c>
      <c r="J16154" t="s">
        <v>46</v>
      </c>
      <c r="K16154" t="s">
        <v>4</v>
      </c>
    </row>
    <row r="16155" spans="1:11" x14ac:dyDescent="0.35">
      <c r="A16155">
        <v>8.8151667726698086E+17</v>
      </c>
      <c r="B16155" t="s">
        <v>31913</v>
      </c>
      <c r="C16155" s="1">
        <v>42918.822916666664</v>
      </c>
      <c r="D16155" t="s">
        <v>31914</v>
      </c>
      <c r="E16155" t="s">
        <v>2</v>
      </c>
      <c r="F16155">
        <v>0</v>
      </c>
      <c r="G16155">
        <v>0</v>
      </c>
      <c r="H16155">
        <v>0</v>
      </c>
      <c r="I16155">
        <v>0</v>
      </c>
      <c r="J16155" t="s">
        <v>3</v>
      </c>
      <c r="K16155" t="s">
        <v>4</v>
      </c>
    </row>
    <row r="16156" spans="1:11" x14ac:dyDescent="0.35">
      <c r="A16156">
        <v>8.8187240430936064E+17</v>
      </c>
      <c r="B16156" t="s">
        <v>31915</v>
      </c>
      <c r="C16156" s="1">
        <v>42919.804861111108</v>
      </c>
      <c r="D16156" t="s">
        <v>31916</v>
      </c>
      <c r="E16156" t="s">
        <v>2</v>
      </c>
      <c r="F16156">
        <v>0</v>
      </c>
      <c r="G16156">
        <v>0</v>
      </c>
      <c r="H16156">
        <v>0</v>
      </c>
      <c r="I16156">
        <v>0</v>
      </c>
      <c r="J16156" t="s">
        <v>3</v>
      </c>
      <c r="K16156" t="s">
        <v>4</v>
      </c>
    </row>
    <row r="16157" spans="1:11" x14ac:dyDescent="0.35">
      <c r="A16157">
        <v>8.798876528995369E+17</v>
      </c>
      <c r="B16157" t="s">
        <v>31917</v>
      </c>
      <c r="C16157" s="1">
        <v>42914.327777777777</v>
      </c>
      <c r="D16157" t="s">
        <v>31918</v>
      </c>
      <c r="E16157" t="s">
        <v>2</v>
      </c>
      <c r="F16157">
        <v>0</v>
      </c>
      <c r="G16157">
        <v>0</v>
      </c>
      <c r="H16157">
        <v>0</v>
      </c>
      <c r="I16157">
        <v>0</v>
      </c>
      <c r="J16157" t="s">
        <v>3</v>
      </c>
      <c r="K16157" t="s">
        <v>4</v>
      </c>
    </row>
    <row r="16158" spans="1:11" x14ac:dyDescent="0.35">
      <c r="A16158">
        <v>8.7970500709185536E+17</v>
      </c>
      <c r="B16158" t="s">
        <v>31919</v>
      </c>
      <c r="C16158" s="1">
        <v>42913.823611111111</v>
      </c>
      <c r="D16158" t="s">
        <v>31920</v>
      </c>
      <c r="E16158" t="s">
        <v>2</v>
      </c>
      <c r="F16158">
        <v>0</v>
      </c>
      <c r="G16158">
        <v>0</v>
      </c>
      <c r="H16158">
        <v>0</v>
      </c>
      <c r="I16158">
        <v>0</v>
      </c>
      <c r="J16158" t="s">
        <v>3</v>
      </c>
      <c r="K16158" t="s">
        <v>4</v>
      </c>
    </row>
    <row r="16159" spans="1:11" x14ac:dyDescent="0.35">
      <c r="A16159">
        <v>8.8139388010881434E+17</v>
      </c>
      <c r="B16159" t="s">
        <v>31921</v>
      </c>
      <c r="C16159" s="1">
        <v>42918.484027777777</v>
      </c>
      <c r="D16159" t="s">
        <v>31922</v>
      </c>
      <c r="E16159" t="s">
        <v>2</v>
      </c>
      <c r="F16159">
        <v>1</v>
      </c>
      <c r="G16159">
        <v>0</v>
      </c>
      <c r="H16159">
        <v>0</v>
      </c>
      <c r="I16159">
        <v>1</v>
      </c>
      <c r="J16159" t="s">
        <v>3</v>
      </c>
      <c r="K16159" t="s">
        <v>4</v>
      </c>
    </row>
    <row r="16160" spans="1:11" x14ac:dyDescent="0.35">
      <c r="A16160">
        <v>9.2646939557606195E+17</v>
      </c>
      <c r="B16160" t="s">
        <v>31923</v>
      </c>
      <c r="C16160" s="1">
        <v>43042.868750000001</v>
      </c>
      <c r="D16160" t="s">
        <v>31758</v>
      </c>
      <c r="E16160" t="s">
        <v>2</v>
      </c>
      <c r="F16160">
        <v>0</v>
      </c>
      <c r="G16160">
        <v>0</v>
      </c>
      <c r="H16160">
        <v>0</v>
      </c>
      <c r="I16160">
        <v>0</v>
      </c>
      <c r="J16160" t="s">
        <v>46</v>
      </c>
      <c r="K16160" t="s">
        <v>4</v>
      </c>
    </row>
    <row r="16161" spans="1:11" x14ac:dyDescent="0.35">
      <c r="A16161">
        <v>9.401159162593321E+17</v>
      </c>
      <c r="B16161" t="s">
        <v>31924</v>
      </c>
      <c r="C16161" s="1">
        <v>43080.525694444441</v>
      </c>
      <c r="D16161" t="s">
        <v>31925</v>
      </c>
      <c r="E16161" t="s">
        <v>2</v>
      </c>
      <c r="F16161">
        <v>3</v>
      </c>
      <c r="G16161">
        <v>0</v>
      </c>
      <c r="H16161">
        <v>4</v>
      </c>
      <c r="I16161">
        <v>2</v>
      </c>
      <c r="J16161" t="s">
        <v>7</v>
      </c>
      <c r="K16161" t="s">
        <v>4</v>
      </c>
    </row>
    <row r="16162" spans="1:11" x14ac:dyDescent="0.35">
      <c r="A16162">
        <v>8.8042893008307405E+17</v>
      </c>
      <c r="B16162" t="s">
        <v>31926</v>
      </c>
      <c r="C16162" s="1">
        <v>42915.821527777778</v>
      </c>
      <c r="D16162" t="s">
        <v>31927</v>
      </c>
      <c r="E16162" t="s">
        <v>2</v>
      </c>
      <c r="F16162">
        <v>0</v>
      </c>
      <c r="G16162">
        <v>0</v>
      </c>
      <c r="H16162">
        <v>0</v>
      </c>
      <c r="I16162">
        <v>0</v>
      </c>
      <c r="J16162" t="s">
        <v>3</v>
      </c>
      <c r="K16162" t="s">
        <v>4</v>
      </c>
    </row>
    <row r="16163" spans="1:11" x14ac:dyDescent="0.35">
      <c r="A16163">
        <v>9.2628045471765299E+17</v>
      </c>
      <c r="B16163" t="s">
        <v>31928</v>
      </c>
      <c r="C16163" s="1">
        <v>43042.347222222219</v>
      </c>
      <c r="D16163" t="s">
        <v>31929</v>
      </c>
      <c r="E16163" t="s">
        <v>2</v>
      </c>
      <c r="F16163">
        <v>5</v>
      </c>
      <c r="G16163">
        <v>0</v>
      </c>
      <c r="H16163">
        <v>1</v>
      </c>
      <c r="I16163">
        <v>0</v>
      </c>
      <c r="J16163" t="s">
        <v>46</v>
      </c>
      <c r="K16163" t="s">
        <v>4</v>
      </c>
    </row>
    <row r="16164" spans="1:11" x14ac:dyDescent="0.35">
      <c r="A16164">
        <v>9.2645566830292992E+17</v>
      </c>
      <c r="B16164" t="s">
        <v>31930</v>
      </c>
      <c r="C16164" s="1">
        <v>43042.830555555556</v>
      </c>
      <c r="D16164" t="s">
        <v>31931</v>
      </c>
      <c r="E16164" t="s">
        <v>2</v>
      </c>
      <c r="F16164">
        <v>0</v>
      </c>
      <c r="G16164">
        <v>0</v>
      </c>
      <c r="H16164">
        <v>0</v>
      </c>
      <c r="I16164">
        <v>0</v>
      </c>
      <c r="J16164" t="s">
        <v>46</v>
      </c>
      <c r="K16164" t="s">
        <v>4</v>
      </c>
    </row>
    <row r="16165" spans="1:11" x14ac:dyDescent="0.35">
      <c r="A16165">
        <v>8.7933855307920998E+17</v>
      </c>
      <c r="B16165" t="s">
        <v>31932</v>
      </c>
      <c r="C16165" s="1">
        <v>42912.8125</v>
      </c>
      <c r="D16165" t="s">
        <v>31933</v>
      </c>
      <c r="E16165" t="s">
        <v>2</v>
      </c>
      <c r="F16165">
        <v>0</v>
      </c>
      <c r="G16165">
        <v>0</v>
      </c>
      <c r="H16165">
        <v>0</v>
      </c>
      <c r="I16165">
        <v>0</v>
      </c>
      <c r="J16165" t="s">
        <v>3</v>
      </c>
      <c r="K16165" t="s">
        <v>4</v>
      </c>
    </row>
    <row r="16166" spans="1:11" x14ac:dyDescent="0.35">
      <c r="A16166">
        <v>8.7933221248670925E+17</v>
      </c>
      <c r="B16166" t="s">
        <v>31934</v>
      </c>
      <c r="C16166" s="1">
        <v>42912.795138888891</v>
      </c>
      <c r="D16166" t="s">
        <v>31935</v>
      </c>
      <c r="E16166" t="s">
        <v>2</v>
      </c>
      <c r="F16166">
        <v>1</v>
      </c>
      <c r="G16166">
        <v>0</v>
      </c>
      <c r="H16166">
        <v>0</v>
      </c>
      <c r="I16166">
        <v>0</v>
      </c>
      <c r="J16166" t="s">
        <v>3</v>
      </c>
      <c r="K16166" t="s">
        <v>4</v>
      </c>
    </row>
    <row r="16167" spans="1:11" x14ac:dyDescent="0.35">
      <c r="A16167">
        <v>9.2628157140919091E+17</v>
      </c>
      <c r="B16167" t="s">
        <v>31936</v>
      </c>
      <c r="C16167" s="1">
        <v>43042.350694444445</v>
      </c>
      <c r="D16167" t="s">
        <v>31937</v>
      </c>
      <c r="E16167" t="s">
        <v>2</v>
      </c>
      <c r="F16167">
        <v>1</v>
      </c>
      <c r="G16167">
        <v>0</v>
      </c>
      <c r="H16167">
        <v>3</v>
      </c>
      <c r="I16167">
        <v>0</v>
      </c>
      <c r="J16167" t="s">
        <v>46</v>
      </c>
      <c r="K16167" t="s">
        <v>4</v>
      </c>
    </row>
    <row r="16168" spans="1:11" x14ac:dyDescent="0.35">
      <c r="A16168">
        <v>9.2628186262799974E+17</v>
      </c>
      <c r="B16168" t="s">
        <v>31938</v>
      </c>
      <c r="C16168" s="1">
        <v>43042.351388888892</v>
      </c>
      <c r="D16168" t="s">
        <v>31939</v>
      </c>
      <c r="E16168" t="s">
        <v>2</v>
      </c>
      <c r="F16168">
        <v>1</v>
      </c>
      <c r="G16168">
        <v>0</v>
      </c>
      <c r="H16168">
        <v>0</v>
      </c>
      <c r="I16168">
        <v>0</v>
      </c>
      <c r="J16168" t="s">
        <v>46</v>
      </c>
      <c r="K16168" t="s">
        <v>4</v>
      </c>
    </row>
    <row r="16169" spans="1:11" x14ac:dyDescent="0.35">
      <c r="A16169">
        <v>8.8013520302436352E+17</v>
      </c>
      <c r="B16169" t="s">
        <v>31940</v>
      </c>
      <c r="C16169" s="1">
        <v>42915.010416666664</v>
      </c>
      <c r="D16169" t="s">
        <v>31941</v>
      </c>
      <c r="E16169" t="s">
        <v>2</v>
      </c>
      <c r="F16169">
        <v>1</v>
      </c>
      <c r="G16169">
        <v>0</v>
      </c>
      <c r="H16169">
        <v>0</v>
      </c>
      <c r="I16169">
        <v>0</v>
      </c>
      <c r="J16169" t="s">
        <v>3</v>
      </c>
      <c r="K16169" t="s">
        <v>4</v>
      </c>
    </row>
    <row r="16170" spans="1:11" x14ac:dyDescent="0.35">
      <c r="A16170">
        <v>9.2613311316341146E+17</v>
      </c>
      <c r="B16170" t="s">
        <v>31942</v>
      </c>
      <c r="C16170" s="1">
        <v>43041.940972222219</v>
      </c>
      <c r="D16170" t="s">
        <v>31943</v>
      </c>
      <c r="E16170" t="s">
        <v>2</v>
      </c>
      <c r="F16170">
        <v>1</v>
      </c>
      <c r="G16170">
        <v>0</v>
      </c>
      <c r="H16170">
        <v>0</v>
      </c>
      <c r="I16170">
        <v>0</v>
      </c>
      <c r="J16170" t="s">
        <v>46</v>
      </c>
      <c r="K16170" t="s">
        <v>4</v>
      </c>
    </row>
    <row r="16171" spans="1:11" x14ac:dyDescent="0.35">
      <c r="A16171">
        <v>8.8247366961159373E+17</v>
      </c>
      <c r="B16171" t="s">
        <v>31944</v>
      </c>
      <c r="C16171" s="1">
        <v>42921.463888888888</v>
      </c>
      <c r="D16171" t="s">
        <v>31945</v>
      </c>
      <c r="E16171" t="s">
        <v>2</v>
      </c>
      <c r="F16171">
        <v>2</v>
      </c>
      <c r="G16171">
        <v>2</v>
      </c>
      <c r="H16171">
        <v>0</v>
      </c>
      <c r="I16171">
        <v>0</v>
      </c>
      <c r="J16171" t="s">
        <v>3</v>
      </c>
      <c r="K16171" t="s">
        <v>4</v>
      </c>
    </row>
    <row r="16172" spans="1:11" x14ac:dyDescent="0.35">
      <c r="A16172">
        <v>9.2634629234266112E+17</v>
      </c>
      <c r="B16172" t="s">
        <v>31946</v>
      </c>
      <c r="C16172" s="1">
        <v>43042.529166666667</v>
      </c>
      <c r="D16172" t="s">
        <v>31947</v>
      </c>
      <c r="E16172" t="s">
        <v>2</v>
      </c>
      <c r="F16172">
        <v>2</v>
      </c>
      <c r="G16172">
        <v>0</v>
      </c>
      <c r="H16172">
        <v>0</v>
      </c>
      <c r="I16172">
        <v>0</v>
      </c>
      <c r="J16172" t="s">
        <v>46</v>
      </c>
      <c r="K16172" t="s">
        <v>4</v>
      </c>
    </row>
    <row r="16173" spans="1:11" x14ac:dyDescent="0.35">
      <c r="A16173">
        <v>9.2612361729696563E+17</v>
      </c>
      <c r="B16173" t="s">
        <v>31948</v>
      </c>
      <c r="C16173" s="1">
        <v>43041.914583333331</v>
      </c>
      <c r="D16173" t="s">
        <v>31949</v>
      </c>
      <c r="E16173" t="s">
        <v>2</v>
      </c>
      <c r="F16173">
        <v>0</v>
      </c>
      <c r="G16173">
        <v>0</v>
      </c>
      <c r="H16173">
        <v>0</v>
      </c>
      <c r="I16173">
        <v>0</v>
      </c>
      <c r="J16173" t="s">
        <v>46</v>
      </c>
      <c r="K16173" t="s">
        <v>4</v>
      </c>
    </row>
    <row r="16174" spans="1:11" x14ac:dyDescent="0.35">
      <c r="A16174">
        <v>9.2612330327780557E+17</v>
      </c>
      <c r="B16174" t="s">
        <v>31950</v>
      </c>
      <c r="C16174" s="1">
        <v>43041.913888888892</v>
      </c>
      <c r="D16174" t="s">
        <v>31951</v>
      </c>
      <c r="E16174" t="s">
        <v>2</v>
      </c>
      <c r="F16174">
        <v>0</v>
      </c>
      <c r="G16174">
        <v>0</v>
      </c>
      <c r="H16174">
        <v>0</v>
      </c>
      <c r="I16174">
        <v>0</v>
      </c>
      <c r="J16174" t="s">
        <v>46</v>
      </c>
      <c r="K16174" t="s">
        <v>4</v>
      </c>
    </row>
    <row r="16175" spans="1:11" x14ac:dyDescent="0.35">
      <c r="A16175">
        <v>9.2609951059338854E+17</v>
      </c>
      <c r="B16175" t="s">
        <v>31952</v>
      </c>
      <c r="C16175" s="1">
        <v>43041.847916666666</v>
      </c>
      <c r="D16175" t="s">
        <v>31953</v>
      </c>
      <c r="E16175" t="s">
        <v>2</v>
      </c>
      <c r="F16175">
        <v>0</v>
      </c>
      <c r="G16175">
        <v>0</v>
      </c>
      <c r="H16175">
        <v>0</v>
      </c>
      <c r="I16175">
        <v>0</v>
      </c>
      <c r="J16175" t="s">
        <v>46</v>
      </c>
      <c r="K16175" t="s">
        <v>4</v>
      </c>
    </row>
    <row r="16176" spans="1:11" x14ac:dyDescent="0.35">
      <c r="A16176">
        <v>9.270214627829719E+17</v>
      </c>
      <c r="B16176" t="s">
        <v>31954</v>
      </c>
      <c r="C16176" s="1">
        <v>43044.392361111109</v>
      </c>
      <c r="D16176" t="s">
        <v>31955</v>
      </c>
      <c r="E16176" t="s">
        <v>2</v>
      </c>
      <c r="F16176">
        <v>2</v>
      </c>
      <c r="G16176">
        <v>0</v>
      </c>
      <c r="H16176">
        <v>1</v>
      </c>
      <c r="I16176">
        <v>0</v>
      </c>
      <c r="J16176" t="s">
        <v>46</v>
      </c>
      <c r="K16176" t="s">
        <v>4</v>
      </c>
    </row>
    <row r="16177" spans="1:11" x14ac:dyDescent="0.35">
      <c r="A16177">
        <v>9.3957762913220198E+17</v>
      </c>
      <c r="B16177" t="s">
        <v>31956</v>
      </c>
      <c r="C16177" s="1">
        <v>43079.040277777778</v>
      </c>
      <c r="D16177" t="s">
        <v>31957</v>
      </c>
      <c r="E16177" t="s">
        <v>2</v>
      </c>
      <c r="F16177">
        <v>0</v>
      </c>
      <c r="G16177">
        <v>0</v>
      </c>
      <c r="H16177">
        <v>0</v>
      </c>
      <c r="I16177">
        <v>0</v>
      </c>
      <c r="J16177" t="s">
        <v>7</v>
      </c>
      <c r="K16177" t="s">
        <v>4</v>
      </c>
    </row>
    <row r="16178" spans="1:11" x14ac:dyDescent="0.35">
      <c r="A16178">
        <v>9.2604454186968678E+17</v>
      </c>
      <c r="B16178" t="s">
        <v>31958</v>
      </c>
      <c r="C16178" s="1">
        <v>43041.696527777778</v>
      </c>
      <c r="D16178" t="s">
        <v>31959</v>
      </c>
      <c r="E16178" t="s">
        <v>2</v>
      </c>
      <c r="F16178">
        <v>0</v>
      </c>
      <c r="G16178">
        <v>0</v>
      </c>
      <c r="H16178">
        <v>0</v>
      </c>
      <c r="I16178">
        <v>0</v>
      </c>
      <c r="J16178" t="s">
        <v>46</v>
      </c>
      <c r="K16178" t="s">
        <v>4</v>
      </c>
    </row>
    <row r="16179" spans="1:11" x14ac:dyDescent="0.35">
      <c r="A16179">
        <v>9.3952542140578611E+17</v>
      </c>
      <c r="B16179" t="s">
        <v>31960</v>
      </c>
      <c r="C16179" s="1">
        <v>43078.896527777775</v>
      </c>
      <c r="D16179" t="s">
        <v>31961</v>
      </c>
      <c r="E16179" t="s">
        <v>2</v>
      </c>
      <c r="F16179">
        <v>0</v>
      </c>
      <c r="G16179">
        <v>0</v>
      </c>
      <c r="H16179">
        <v>0</v>
      </c>
      <c r="I16179">
        <v>0</v>
      </c>
      <c r="J16179" t="s">
        <v>7</v>
      </c>
      <c r="K16179" t="s">
        <v>4</v>
      </c>
    </row>
    <row r="16180" spans="1:11" x14ac:dyDescent="0.35">
      <c r="A16180">
        <v>9.2640869741637632E+17</v>
      </c>
      <c r="B16180" t="s">
        <v>31962</v>
      </c>
      <c r="C16180" s="1">
        <v>43042.701388888891</v>
      </c>
      <c r="D16180" t="s">
        <v>31963</v>
      </c>
      <c r="E16180" t="s">
        <v>2</v>
      </c>
      <c r="F16180">
        <v>9</v>
      </c>
      <c r="G16180">
        <v>2</v>
      </c>
      <c r="H16180">
        <v>2</v>
      </c>
      <c r="I16180">
        <v>0</v>
      </c>
      <c r="J16180" t="s">
        <v>46</v>
      </c>
      <c r="K16180" t="s">
        <v>4</v>
      </c>
    </row>
    <row r="16181" spans="1:11" x14ac:dyDescent="0.35">
      <c r="A16181">
        <v>9.2599890764094259E+17</v>
      </c>
      <c r="B16181" t="s">
        <v>31964</v>
      </c>
      <c r="C16181" s="1">
        <v>43041.570138888892</v>
      </c>
      <c r="D16181" t="s">
        <v>31965</v>
      </c>
      <c r="E16181" t="s">
        <v>2</v>
      </c>
      <c r="F16181">
        <v>0</v>
      </c>
      <c r="G16181">
        <v>1</v>
      </c>
      <c r="H16181">
        <v>1</v>
      </c>
      <c r="I16181">
        <v>0</v>
      </c>
      <c r="J16181" t="s">
        <v>46</v>
      </c>
      <c r="K16181" t="s">
        <v>4</v>
      </c>
    </row>
    <row r="16182" spans="1:11" x14ac:dyDescent="0.35">
      <c r="A16182">
        <v>9.3965924548985651E+17</v>
      </c>
      <c r="B16182" t="s">
        <v>31966</v>
      </c>
      <c r="C16182" s="1">
        <v>43079.265972222223</v>
      </c>
      <c r="D16182" t="s">
        <v>31967</v>
      </c>
      <c r="E16182" t="s">
        <v>2</v>
      </c>
      <c r="F16182">
        <v>1</v>
      </c>
      <c r="G16182">
        <v>0</v>
      </c>
      <c r="H16182">
        <v>0</v>
      </c>
      <c r="I16182">
        <v>0</v>
      </c>
      <c r="J16182" t="s">
        <v>7</v>
      </c>
      <c r="K16182" t="s">
        <v>4</v>
      </c>
    </row>
    <row r="16183" spans="1:11" x14ac:dyDescent="0.35">
      <c r="A16183">
        <v>9.3966137743375155E+17</v>
      </c>
      <c r="B16183" t="s">
        <v>31968</v>
      </c>
      <c r="C16183" s="1">
        <v>43079.271527777775</v>
      </c>
      <c r="D16183" t="s">
        <v>31969</v>
      </c>
      <c r="E16183" t="s">
        <v>2</v>
      </c>
      <c r="F16183">
        <v>0</v>
      </c>
      <c r="G16183">
        <v>0</v>
      </c>
      <c r="H16183">
        <v>0</v>
      </c>
      <c r="I16183">
        <v>0</v>
      </c>
      <c r="J16183" t="s">
        <v>7</v>
      </c>
      <c r="K16183" t="s">
        <v>4</v>
      </c>
    </row>
    <row r="16184" spans="1:11" x14ac:dyDescent="0.35">
      <c r="A16184">
        <v>9.3959951031728947E+17</v>
      </c>
      <c r="B16184" t="s">
        <v>31970</v>
      </c>
      <c r="C16184" s="1">
        <v>43079.100694444445</v>
      </c>
      <c r="D16184" t="s">
        <v>31971</v>
      </c>
      <c r="E16184" t="s">
        <v>2</v>
      </c>
      <c r="F16184">
        <v>3</v>
      </c>
      <c r="G16184">
        <v>0</v>
      </c>
      <c r="H16184">
        <v>0</v>
      </c>
      <c r="I16184">
        <v>0</v>
      </c>
      <c r="J16184" t="s">
        <v>7</v>
      </c>
      <c r="K16184" t="s">
        <v>4</v>
      </c>
    </row>
    <row r="16185" spans="1:11" x14ac:dyDescent="0.35">
      <c r="A16185">
        <v>9.3950615172873421E+17</v>
      </c>
      <c r="B16185" t="s">
        <v>31972</v>
      </c>
      <c r="C16185" s="1">
        <v>43078.843055555553</v>
      </c>
      <c r="D16185" t="s">
        <v>31973</v>
      </c>
      <c r="E16185" t="s">
        <v>2</v>
      </c>
      <c r="F16185">
        <v>0</v>
      </c>
      <c r="G16185">
        <v>0</v>
      </c>
      <c r="H16185">
        <v>0</v>
      </c>
      <c r="I16185">
        <v>0</v>
      </c>
      <c r="J16185" t="s">
        <v>7</v>
      </c>
      <c r="K16185" t="s">
        <v>4</v>
      </c>
    </row>
    <row r="16186" spans="1:11" x14ac:dyDescent="0.35">
      <c r="A16186">
        <v>9.3952112950437478E+17</v>
      </c>
      <c r="B16186" t="s">
        <v>31974</v>
      </c>
      <c r="C16186" s="1">
        <v>43078.884722222225</v>
      </c>
      <c r="D16186" t="s">
        <v>31975</v>
      </c>
      <c r="E16186" t="s">
        <v>2</v>
      </c>
      <c r="F16186">
        <v>0</v>
      </c>
      <c r="G16186">
        <v>0</v>
      </c>
      <c r="H16186">
        <v>0</v>
      </c>
      <c r="I16186">
        <v>0</v>
      </c>
      <c r="J16186" t="s">
        <v>7</v>
      </c>
      <c r="K16186" t="s">
        <v>4</v>
      </c>
    </row>
    <row r="16187" spans="1:11" x14ac:dyDescent="0.35">
      <c r="A16187">
        <v>8.7989440005831475E+17</v>
      </c>
      <c r="B16187" t="s">
        <v>31976</v>
      </c>
      <c r="C16187" s="1">
        <v>42914.34652777778</v>
      </c>
      <c r="D16187" t="s">
        <v>31977</v>
      </c>
      <c r="E16187" t="s">
        <v>2</v>
      </c>
      <c r="F16187">
        <v>1</v>
      </c>
      <c r="G16187">
        <v>0</v>
      </c>
      <c r="H16187">
        <v>0</v>
      </c>
      <c r="I16187">
        <v>0</v>
      </c>
      <c r="J16187" t="s">
        <v>3</v>
      </c>
      <c r="K16187" t="s">
        <v>4</v>
      </c>
    </row>
    <row r="16188" spans="1:11" x14ac:dyDescent="0.35">
      <c r="A16188">
        <v>9.3946521650459034E+17</v>
      </c>
      <c r="B16188" t="s">
        <v>31978</v>
      </c>
      <c r="C16188" s="1">
        <v>43078.730555555558</v>
      </c>
      <c r="D16188" t="s">
        <v>31979</v>
      </c>
      <c r="E16188" t="s">
        <v>2</v>
      </c>
      <c r="F16188">
        <v>2</v>
      </c>
      <c r="G16188">
        <v>0</v>
      </c>
      <c r="H16188">
        <v>1</v>
      </c>
      <c r="I16188">
        <v>0</v>
      </c>
      <c r="J16188" t="s">
        <v>7</v>
      </c>
      <c r="K16188" t="s">
        <v>4</v>
      </c>
    </row>
    <row r="16189" spans="1:11" x14ac:dyDescent="0.35">
      <c r="A16189">
        <v>8.7971109453667533E+17</v>
      </c>
      <c r="B16189" t="s">
        <v>31980</v>
      </c>
      <c r="C16189" s="1">
        <v>42913.840277777781</v>
      </c>
      <c r="D16189" t="s">
        <v>31981</v>
      </c>
      <c r="E16189" t="s">
        <v>2</v>
      </c>
      <c r="F16189">
        <v>0</v>
      </c>
      <c r="G16189">
        <v>0</v>
      </c>
      <c r="H16189">
        <v>0</v>
      </c>
      <c r="I16189">
        <v>0</v>
      </c>
      <c r="J16189" t="s">
        <v>3</v>
      </c>
      <c r="K16189" t="s">
        <v>4</v>
      </c>
    </row>
    <row r="16190" spans="1:11" x14ac:dyDescent="0.35">
      <c r="A16190">
        <v>9.2604686378197811E+17</v>
      </c>
      <c r="B16190" t="s">
        <v>31982</v>
      </c>
      <c r="C16190" s="1">
        <v>43041.702777777777</v>
      </c>
      <c r="D16190" t="s">
        <v>31983</v>
      </c>
      <c r="E16190" t="s">
        <v>2</v>
      </c>
      <c r="F16190">
        <v>2</v>
      </c>
      <c r="G16190">
        <v>1</v>
      </c>
      <c r="H16190">
        <v>0</v>
      </c>
      <c r="I16190">
        <v>0</v>
      </c>
      <c r="J16190" t="s">
        <v>46</v>
      </c>
      <c r="K16190" t="s">
        <v>4</v>
      </c>
    </row>
    <row r="16191" spans="1:11" x14ac:dyDescent="0.35">
      <c r="A16191">
        <v>8.7960836746276045E+17</v>
      </c>
      <c r="B16191" t="s">
        <v>31984</v>
      </c>
      <c r="C16191" s="1">
        <v>42913.556944444441</v>
      </c>
      <c r="D16191" t="s">
        <v>31985</v>
      </c>
      <c r="E16191" t="s">
        <v>2</v>
      </c>
      <c r="F16191">
        <v>0</v>
      </c>
      <c r="G16191">
        <v>0</v>
      </c>
      <c r="H16191">
        <v>0</v>
      </c>
      <c r="I16191">
        <v>0</v>
      </c>
      <c r="J16191" t="s">
        <v>3</v>
      </c>
      <c r="K16191" t="s">
        <v>4</v>
      </c>
    </row>
    <row r="16192" spans="1:11" x14ac:dyDescent="0.35">
      <c r="A16192">
        <v>8.7930064790399795E+17</v>
      </c>
      <c r="B16192" t="s">
        <v>31986</v>
      </c>
      <c r="C16192" s="1">
        <v>42912.707638888889</v>
      </c>
      <c r="D16192" t="s">
        <v>31987</v>
      </c>
      <c r="E16192" t="s">
        <v>2</v>
      </c>
      <c r="F16192">
        <v>0</v>
      </c>
      <c r="G16192">
        <v>0</v>
      </c>
      <c r="H16192">
        <v>0</v>
      </c>
      <c r="I16192">
        <v>0</v>
      </c>
      <c r="J16192" t="s">
        <v>3</v>
      </c>
      <c r="K16192" t="s">
        <v>4</v>
      </c>
    </row>
    <row r="16193" spans="1:11" x14ac:dyDescent="0.35">
      <c r="A16193">
        <v>8.7898101170659328E+17</v>
      </c>
      <c r="B16193" t="s">
        <v>31988</v>
      </c>
      <c r="C16193" s="1">
        <v>42911.825694444444</v>
      </c>
      <c r="D16193" t="s">
        <v>31989</v>
      </c>
      <c r="E16193" t="s">
        <v>2</v>
      </c>
      <c r="F16193">
        <v>0</v>
      </c>
      <c r="G16193">
        <v>0</v>
      </c>
      <c r="H16193">
        <v>0</v>
      </c>
      <c r="I16193">
        <v>0</v>
      </c>
      <c r="J16193" t="s">
        <v>3</v>
      </c>
      <c r="K16193" t="s">
        <v>4</v>
      </c>
    </row>
    <row r="16194" spans="1:11" x14ac:dyDescent="0.35">
      <c r="A16194">
        <v>8.7889967162796851E+17</v>
      </c>
      <c r="B16194" t="s">
        <v>31990</v>
      </c>
      <c r="C16194" s="1">
        <v>42911.601388888892</v>
      </c>
      <c r="D16194" t="s">
        <v>31991</v>
      </c>
      <c r="E16194" t="s">
        <v>2</v>
      </c>
      <c r="F16194">
        <v>2</v>
      </c>
      <c r="G16194">
        <v>0</v>
      </c>
      <c r="H16194">
        <v>0</v>
      </c>
      <c r="I16194">
        <v>0</v>
      </c>
      <c r="J16194" t="s">
        <v>3</v>
      </c>
      <c r="K16194" t="s">
        <v>4</v>
      </c>
    </row>
    <row r="16195" spans="1:11" x14ac:dyDescent="0.35">
      <c r="A16195">
        <v>9.3938014932536115E+17</v>
      </c>
      <c r="B16195" t="s">
        <v>31992</v>
      </c>
      <c r="C16195" s="1">
        <v>43078.495833333334</v>
      </c>
      <c r="D16195" t="s">
        <v>31993</v>
      </c>
      <c r="E16195" t="s">
        <v>2</v>
      </c>
      <c r="F16195">
        <v>0</v>
      </c>
      <c r="G16195">
        <v>1</v>
      </c>
      <c r="H16195">
        <v>0</v>
      </c>
      <c r="I16195">
        <v>0</v>
      </c>
      <c r="J16195" t="s">
        <v>7</v>
      </c>
      <c r="K16195" t="s">
        <v>4</v>
      </c>
    </row>
    <row r="16196" spans="1:11" x14ac:dyDescent="0.35">
      <c r="A16196">
        <v>9.2601851084481741E+17</v>
      </c>
      <c r="B16196" t="s">
        <v>31994</v>
      </c>
      <c r="C16196" s="1">
        <v>43041.624305555553</v>
      </c>
      <c r="D16196" t="s">
        <v>31995</v>
      </c>
      <c r="E16196" t="s">
        <v>2</v>
      </c>
      <c r="F16196">
        <v>2</v>
      </c>
      <c r="G16196">
        <v>0</v>
      </c>
      <c r="H16196">
        <v>1</v>
      </c>
      <c r="I16196">
        <v>0</v>
      </c>
      <c r="J16196" t="s">
        <v>46</v>
      </c>
      <c r="K16196" t="s">
        <v>4</v>
      </c>
    </row>
    <row r="16197" spans="1:11" x14ac:dyDescent="0.35">
      <c r="A16197">
        <v>8.7900324394210099E+17</v>
      </c>
      <c r="B16197" t="s">
        <v>31996</v>
      </c>
      <c r="C16197" s="1">
        <v>42911.886805555558</v>
      </c>
      <c r="D16197" t="s">
        <v>31997</v>
      </c>
      <c r="E16197" t="s">
        <v>2</v>
      </c>
      <c r="F16197">
        <v>0</v>
      </c>
      <c r="G16197">
        <v>0</v>
      </c>
      <c r="H16197">
        <v>0</v>
      </c>
      <c r="I16197">
        <v>0</v>
      </c>
      <c r="J16197" t="s">
        <v>3</v>
      </c>
      <c r="K16197" t="s">
        <v>4</v>
      </c>
    </row>
    <row r="16198" spans="1:11" x14ac:dyDescent="0.35">
      <c r="A16198">
        <v>9.2610932052103168E+17</v>
      </c>
      <c r="B16198" t="s">
        <v>31998</v>
      </c>
      <c r="C16198" s="1">
        <v>43041.875</v>
      </c>
      <c r="D16198" t="s">
        <v>31999</v>
      </c>
      <c r="E16198" t="s">
        <v>2</v>
      </c>
      <c r="F16198">
        <v>0</v>
      </c>
      <c r="G16198">
        <v>0</v>
      </c>
      <c r="H16198">
        <v>0</v>
      </c>
      <c r="I16198">
        <v>0</v>
      </c>
      <c r="J16198" t="s">
        <v>46</v>
      </c>
      <c r="K16198" t="s">
        <v>4</v>
      </c>
    </row>
    <row r="16199" spans="1:11" x14ac:dyDescent="0.35">
      <c r="A16199">
        <v>9.2602502840738611E+17</v>
      </c>
      <c r="B16199" t="s">
        <v>32000</v>
      </c>
      <c r="C16199" s="1">
        <v>43041.642361111109</v>
      </c>
      <c r="D16199" t="s">
        <v>32001</v>
      </c>
      <c r="E16199" t="s">
        <v>2</v>
      </c>
      <c r="F16199">
        <v>7</v>
      </c>
      <c r="G16199">
        <v>0</v>
      </c>
      <c r="H16199">
        <v>3</v>
      </c>
      <c r="I16199">
        <v>1</v>
      </c>
      <c r="J16199" t="s">
        <v>46</v>
      </c>
      <c r="K16199" t="s">
        <v>4</v>
      </c>
    </row>
    <row r="16200" spans="1:11" x14ac:dyDescent="0.35">
      <c r="A16200">
        <v>9.2600914611306086E+17</v>
      </c>
      <c r="B16200" t="s">
        <v>32002</v>
      </c>
      <c r="C16200" s="1">
        <v>43041.598611111112</v>
      </c>
      <c r="D16200" t="s">
        <v>32003</v>
      </c>
      <c r="E16200" t="s">
        <v>2</v>
      </c>
      <c r="F16200">
        <v>3</v>
      </c>
      <c r="G16200">
        <v>0</v>
      </c>
      <c r="H16200">
        <v>1</v>
      </c>
      <c r="I16200">
        <v>0</v>
      </c>
      <c r="J16200" t="s">
        <v>46</v>
      </c>
      <c r="K16200" t="s">
        <v>4</v>
      </c>
    </row>
    <row r="16201" spans="1:11" x14ac:dyDescent="0.35">
      <c r="A16201">
        <v>8.7858946738431181E+17</v>
      </c>
      <c r="B16201" t="s">
        <v>32004</v>
      </c>
      <c r="C16201" s="1">
        <v>42910.745138888888</v>
      </c>
      <c r="D16201" t="s">
        <v>32005</v>
      </c>
      <c r="E16201" t="s">
        <v>2</v>
      </c>
      <c r="F16201">
        <v>0</v>
      </c>
      <c r="G16201">
        <v>0</v>
      </c>
      <c r="H16201">
        <v>0</v>
      </c>
      <c r="I16201">
        <v>0</v>
      </c>
      <c r="J16201" t="s">
        <v>3</v>
      </c>
      <c r="K16201" t="s">
        <v>4</v>
      </c>
    </row>
    <row r="16202" spans="1:11" x14ac:dyDescent="0.35">
      <c r="A16202">
        <v>8.7851472992858931E+17</v>
      </c>
      <c r="B16202" t="s">
        <v>32006</v>
      </c>
      <c r="C16202" s="1">
        <v>42910.538888888892</v>
      </c>
      <c r="D16202" t="s">
        <v>32007</v>
      </c>
      <c r="E16202" t="s">
        <v>2</v>
      </c>
      <c r="F16202">
        <v>0</v>
      </c>
      <c r="G16202">
        <v>0</v>
      </c>
      <c r="H16202">
        <v>0</v>
      </c>
      <c r="I16202">
        <v>0</v>
      </c>
      <c r="J16202" t="s">
        <v>3</v>
      </c>
      <c r="K16202" t="s">
        <v>4</v>
      </c>
    </row>
    <row r="16203" spans="1:11" x14ac:dyDescent="0.35">
      <c r="A16203">
        <v>8.782816844159017E+17</v>
      </c>
      <c r="B16203" t="s">
        <v>32008</v>
      </c>
      <c r="C16203" s="1">
        <v>42909.895833333336</v>
      </c>
      <c r="D16203" t="s">
        <v>32009</v>
      </c>
      <c r="E16203" t="s">
        <v>2</v>
      </c>
      <c r="F16203">
        <v>1</v>
      </c>
      <c r="G16203">
        <v>0</v>
      </c>
      <c r="H16203">
        <v>0</v>
      </c>
      <c r="I16203">
        <v>0</v>
      </c>
      <c r="J16203" t="s">
        <v>3</v>
      </c>
      <c r="K16203" t="s">
        <v>4</v>
      </c>
    </row>
    <row r="16204" spans="1:11" x14ac:dyDescent="0.35">
      <c r="A16204">
        <v>8.7788818323657114E+17</v>
      </c>
      <c r="B16204" t="s">
        <v>32010</v>
      </c>
      <c r="C16204" s="1">
        <v>42908.810416666667</v>
      </c>
      <c r="D16204" t="s">
        <v>32011</v>
      </c>
      <c r="E16204" t="s">
        <v>2</v>
      </c>
      <c r="F16204">
        <v>0</v>
      </c>
      <c r="G16204">
        <v>0</v>
      </c>
      <c r="H16204">
        <v>1</v>
      </c>
      <c r="I16204">
        <v>0</v>
      </c>
      <c r="J16204" t="s">
        <v>3</v>
      </c>
      <c r="K16204" t="s">
        <v>4</v>
      </c>
    </row>
    <row r="16205" spans="1:11" x14ac:dyDescent="0.35">
      <c r="A16205">
        <v>8.7787700810500096E+17</v>
      </c>
      <c r="B16205" t="s">
        <v>32012</v>
      </c>
      <c r="C16205" s="1">
        <v>42908.779166666667</v>
      </c>
      <c r="D16205" t="s">
        <v>32013</v>
      </c>
      <c r="E16205" t="s">
        <v>2</v>
      </c>
      <c r="F16205">
        <v>0</v>
      </c>
      <c r="G16205">
        <v>0</v>
      </c>
      <c r="H16205">
        <v>0</v>
      </c>
      <c r="I16205">
        <v>0</v>
      </c>
      <c r="J16205" t="s">
        <v>3</v>
      </c>
      <c r="K16205" t="s">
        <v>4</v>
      </c>
    </row>
    <row r="16206" spans="1:11" x14ac:dyDescent="0.35">
      <c r="A16206">
        <v>9.2607956770127872E+17</v>
      </c>
      <c r="B16206" t="s">
        <v>32014</v>
      </c>
      <c r="C16206" s="1">
        <v>43041.793055555558</v>
      </c>
      <c r="D16206" t="s">
        <v>32015</v>
      </c>
      <c r="E16206" t="s">
        <v>2</v>
      </c>
      <c r="F16206">
        <v>2</v>
      </c>
      <c r="G16206">
        <v>0</v>
      </c>
      <c r="H16206">
        <v>1</v>
      </c>
      <c r="I16206">
        <v>0</v>
      </c>
      <c r="J16206" t="s">
        <v>46</v>
      </c>
      <c r="K16206" t="s">
        <v>4</v>
      </c>
    </row>
    <row r="16207" spans="1:11" x14ac:dyDescent="0.35">
      <c r="A16207">
        <v>8.7776173447945421E+17</v>
      </c>
      <c r="B16207" t="s">
        <v>32016</v>
      </c>
      <c r="C16207" s="1">
        <v>42908.461111111108</v>
      </c>
      <c r="D16207" t="s">
        <v>32017</v>
      </c>
      <c r="E16207" t="s">
        <v>2</v>
      </c>
      <c r="F16207">
        <v>578</v>
      </c>
      <c r="G16207">
        <v>10</v>
      </c>
      <c r="H16207">
        <v>79</v>
      </c>
      <c r="I16207">
        <v>4</v>
      </c>
      <c r="J16207" t="s">
        <v>3</v>
      </c>
      <c r="K16207" t="s">
        <v>4</v>
      </c>
    </row>
    <row r="16208" spans="1:11" x14ac:dyDescent="0.35">
      <c r="A16208">
        <v>8.7751035698961613E+17</v>
      </c>
      <c r="B16208" t="s">
        <v>32018</v>
      </c>
      <c r="C16208" s="1">
        <v>42907.767361111109</v>
      </c>
      <c r="D16208" t="s">
        <v>32019</v>
      </c>
      <c r="E16208" t="s">
        <v>2</v>
      </c>
      <c r="F16208">
        <v>0</v>
      </c>
      <c r="G16208">
        <v>0</v>
      </c>
      <c r="H16208">
        <v>0</v>
      </c>
      <c r="I16208">
        <v>0</v>
      </c>
      <c r="J16208" t="s">
        <v>3</v>
      </c>
      <c r="K16208" t="s">
        <v>4</v>
      </c>
    </row>
    <row r="16209" spans="1:11" x14ac:dyDescent="0.35">
      <c r="A16209">
        <v>9.2604338141917594E+17</v>
      </c>
      <c r="B16209" t="s">
        <v>32020</v>
      </c>
      <c r="C16209" s="1">
        <v>43041.693055555559</v>
      </c>
      <c r="D16209" t="s">
        <v>32021</v>
      </c>
      <c r="E16209" t="s">
        <v>2</v>
      </c>
      <c r="F16209">
        <v>5</v>
      </c>
      <c r="G16209">
        <v>0</v>
      </c>
      <c r="H16209">
        <v>1</v>
      </c>
      <c r="I16209">
        <v>0</v>
      </c>
      <c r="J16209" t="s">
        <v>46</v>
      </c>
      <c r="K16209" t="s">
        <v>4</v>
      </c>
    </row>
    <row r="16210" spans="1:11" x14ac:dyDescent="0.35">
      <c r="A16210">
        <v>9.2614877762652979E+17</v>
      </c>
      <c r="B16210" t="s">
        <v>32022</v>
      </c>
      <c r="C16210" s="1">
        <v>43041.984027777777</v>
      </c>
      <c r="D16210" t="s">
        <v>32023</v>
      </c>
      <c r="E16210" t="s">
        <v>2</v>
      </c>
      <c r="F16210">
        <v>2</v>
      </c>
      <c r="G16210">
        <v>0</v>
      </c>
      <c r="H16210">
        <v>0</v>
      </c>
      <c r="I16210">
        <v>0</v>
      </c>
      <c r="J16210" t="s">
        <v>46</v>
      </c>
      <c r="K16210" t="s">
        <v>4</v>
      </c>
    </row>
    <row r="16211" spans="1:11" x14ac:dyDescent="0.35">
      <c r="A16211">
        <v>8.7973621716357939E+17</v>
      </c>
      <c r="B16211" t="s">
        <v>32024</v>
      </c>
      <c r="C16211" s="1">
        <v>42913.909722222219</v>
      </c>
      <c r="D16211" t="s">
        <v>32025</v>
      </c>
      <c r="E16211" t="s">
        <v>2</v>
      </c>
      <c r="F16211">
        <v>0</v>
      </c>
      <c r="G16211">
        <v>0</v>
      </c>
      <c r="H16211">
        <v>0</v>
      </c>
      <c r="I16211">
        <v>0</v>
      </c>
      <c r="J16211" t="s">
        <v>3</v>
      </c>
      <c r="K16211" t="s">
        <v>4</v>
      </c>
    </row>
    <row r="16212" spans="1:11" x14ac:dyDescent="0.35">
      <c r="A16212">
        <v>8.7915825524246118E+17</v>
      </c>
      <c r="B16212" t="s">
        <v>32026</v>
      </c>
      <c r="C16212" s="1">
        <v>42912.314583333333</v>
      </c>
      <c r="D16212" t="s">
        <v>32027</v>
      </c>
      <c r="E16212" t="s">
        <v>2</v>
      </c>
      <c r="F16212">
        <v>1</v>
      </c>
      <c r="G16212">
        <v>0</v>
      </c>
      <c r="H16212">
        <v>2</v>
      </c>
      <c r="I16212">
        <v>0</v>
      </c>
      <c r="J16212" t="s">
        <v>3</v>
      </c>
      <c r="K16212" t="s">
        <v>4</v>
      </c>
    </row>
    <row r="16213" spans="1:11" x14ac:dyDescent="0.35">
      <c r="A16213">
        <v>8.7944901168975053E+17</v>
      </c>
      <c r="B16213" t="s">
        <v>32028</v>
      </c>
      <c r="C16213" s="1">
        <v>42913.117361111108</v>
      </c>
      <c r="D16213" t="s">
        <v>32029</v>
      </c>
      <c r="E16213" t="s">
        <v>2</v>
      </c>
      <c r="F16213">
        <v>0</v>
      </c>
      <c r="G16213">
        <v>0</v>
      </c>
      <c r="H16213">
        <v>0</v>
      </c>
      <c r="I16213">
        <v>0</v>
      </c>
      <c r="J16213" t="s">
        <v>3</v>
      </c>
      <c r="K16213" t="s">
        <v>4</v>
      </c>
    </row>
    <row r="16214" spans="1:11" x14ac:dyDescent="0.35">
      <c r="A16214">
        <v>9.2601449433736397E+17</v>
      </c>
      <c r="B16214" t="s">
        <v>32030</v>
      </c>
      <c r="C16214" s="1">
        <v>43041.613194444442</v>
      </c>
      <c r="D16214" t="s">
        <v>32031</v>
      </c>
      <c r="E16214" t="s">
        <v>2</v>
      </c>
      <c r="F16214">
        <v>2</v>
      </c>
      <c r="G16214">
        <v>0</v>
      </c>
      <c r="H16214">
        <v>2</v>
      </c>
      <c r="I16214">
        <v>0</v>
      </c>
      <c r="J16214" t="s">
        <v>46</v>
      </c>
      <c r="K16214" t="s">
        <v>4</v>
      </c>
    </row>
    <row r="16215" spans="1:11" x14ac:dyDescent="0.35">
      <c r="A16215">
        <v>8.7957016595164365E+17</v>
      </c>
      <c r="B16215" t="s">
        <v>32032</v>
      </c>
      <c r="C16215" s="1">
        <v>42913.451388888891</v>
      </c>
      <c r="D16215" t="s">
        <v>32033</v>
      </c>
      <c r="E16215" t="s">
        <v>2</v>
      </c>
      <c r="F16215">
        <v>1</v>
      </c>
      <c r="G16215">
        <v>0</v>
      </c>
      <c r="H16215">
        <v>0</v>
      </c>
      <c r="I16215">
        <v>0</v>
      </c>
      <c r="J16215" t="s">
        <v>3</v>
      </c>
      <c r="K16215" t="s">
        <v>4</v>
      </c>
    </row>
    <row r="16216" spans="1:11" x14ac:dyDescent="0.35">
      <c r="A16216">
        <v>9.2605812580705075E+17</v>
      </c>
      <c r="B16216" t="s">
        <v>32034</v>
      </c>
      <c r="C16216" s="1">
        <v>43041.734027777777</v>
      </c>
      <c r="D16216" t="s">
        <v>32035</v>
      </c>
      <c r="E16216" t="s">
        <v>2</v>
      </c>
      <c r="F16216">
        <v>4</v>
      </c>
      <c r="G16216">
        <v>0</v>
      </c>
      <c r="H16216">
        <v>1</v>
      </c>
      <c r="I16216">
        <v>0</v>
      </c>
      <c r="J16216" t="s">
        <v>46</v>
      </c>
      <c r="K16216" t="s">
        <v>4</v>
      </c>
    </row>
    <row r="16217" spans="1:11" x14ac:dyDescent="0.35">
      <c r="A16217">
        <v>9.2613598063709389E+17</v>
      </c>
      <c r="B16217" t="s">
        <v>32036</v>
      </c>
      <c r="C16217" s="1">
        <v>43041.948611111111</v>
      </c>
      <c r="D16217" t="s">
        <v>32037</v>
      </c>
      <c r="E16217" t="s">
        <v>2</v>
      </c>
      <c r="F16217">
        <v>0</v>
      </c>
      <c r="G16217">
        <v>0</v>
      </c>
      <c r="H16217">
        <v>0</v>
      </c>
      <c r="I16217">
        <v>1</v>
      </c>
      <c r="J16217" t="s">
        <v>46</v>
      </c>
      <c r="K16217" t="s">
        <v>4</v>
      </c>
    </row>
    <row r="16218" spans="1:11" x14ac:dyDescent="0.35">
      <c r="A16218">
        <v>8.7987783907962061E+17</v>
      </c>
      <c r="B16218" t="s">
        <v>32038</v>
      </c>
      <c r="C16218" s="1">
        <v>42914.300694444442</v>
      </c>
      <c r="D16218" t="s">
        <v>32039</v>
      </c>
      <c r="E16218" t="s">
        <v>2</v>
      </c>
      <c r="F16218">
        <v>2</v>
      </c>
      <c r="G16218">
        <v>1</v>
      </c>
      <c r="H16218">
        <v>0</v>
      </c>
      <c r="I16218">
        <v>0</v>
      </c>
      <c r="J16218" t="s">
        <v>3</v>
      </c>
      <c r="K16218" t="s">
        <v>4</v>
      </c>
    </row>
    <row r="16219" spans="1:11" x14ac:dyDescent="0.35">
      <c r="A16219">
        <v>9.2605335308311757E+17</v>
      </c>
      <c r="B16219" t="s">
        <v>32040</v>
      </c>
      <c r="C16219" s="1">
        <v>43041.720833333333</v>
      </c>
      <c r="D16219" t="s">
        <v>32041</v>
      </c>
      <c r="E16219" t="s">
        <v>2</v>
      </c>
      <c r="F16219">
        <v>0</v>
      </c>
      <c r="G16219">
        <v>0</v>
      </c>
      <c r="H16219">
        <v>0</v>
      </c>
      <c r="I16219">
        <v>0</v>
      </c>
      <c r="J16219" t="s">
        <v>46</v>
      </c>
      <c r="K16219" t="s">
        <v>4</v>
      </c>
    </row>
    <row r="16220" spans="1:11" x14ac:dyDescent="0.35">
      <c r="A16220">
        <v>9.2605129107956531E+17</v>
      </c>
      <c r="B16220" t="s">
        <v>32042</v>
      </c>
      <c r="C16220" s="1">
        <v>43041.715277777781</v>
      </c>
      <c r="D16220" t="s">
        <v>32043</v>
      </c>
      <c r="E16220" t="s">
        <v>2</v>
      </c>
      <c r="F16220">
        <v>5</v>
      </c>
      <c r="G16220">
        <v>0</v>
      </c>
      <c r="H16220">
        <v>1</v>
      </c>
      <c r="I16220">
        <v>0</v>
      </c>
      <c r="J16220" t="s">
        <v>46</v>
      </c>
      <c r="K16220" t="s">
        <v>4</v>
      </c>
    </row>
    <row r="16221" spans="1:11" x14ac:dyDescent="0.35">
      <c r="A16221">
        <v>9.2598901522385715E+17</v>
      </c>
      <c r="B16221" t="s">
        <v>32044</v>
      </c>
      <c r="C16221" s="1">
        <v>43041.543055555558</v>
      </c>
      <c r="D16221" t="s">
        <v>32045</v>
      </c>
      <c r="E16221" t="s">
        <v>2</v>
      </c>
      <c r="F16221">
        <v>0</v>
      </c>
      <c r="G16221">
        <v>0</v>
      </c>
      <c r="H16221">
        <v>0</v>
      </c>
      <c r="I16221">
        <v>0</v>
      </c>
      <c r="J16221" t="s">
        <v>46</v>
      </c>
      <c r="K16221" t="s">
        <v>4</v>
      </c>
    </row>
    <row r="16222" spans="1:11" x14ac:dyDescent="0.35">
      <c r="A16222">
        <v>9.2598846696955904E+17</v>
      </c>
      <c r="B16222" t="s">
        <v>32046</v>
      </c>
      <c r="C16222" s="1">
        <v>43041.541666666664</v>
      </c>
      <c r="D16222" t="s">
        <v>32047</v>
      </c>
      <c r="E16222" t="s">
        <v>2</v>
      </c>
      <c r="F16222">
        <v>0</v>
      </c>
      <c r="G16222">
        <v>0</v>
      </c>
      <c r="H16222">
        <v>0</v>
      </c>
      <c r="I16222">
        <v>0</v>
      </c>
      <c r="J16222" t="s">
        <v>46</v>
      </c>
      <c r="K16222" t="s">
        <v>4</v>
      </c>
    </row>
    <row r="16223" spans="1:11" x14ac:dyDescent="0.35">
      <c r="A16223">
        <v>9.394029788505088E+17</v>
      </c>
      <c r="B16223" t="s">
        <v>32048</v>
      </c>
      <c r="C16223" s="1">
        <v>43078.558333333334</v>
      </c>
      <c r="D16223" t="s">
        <v>32049</v>
      </c>
      <c r="E16223" t="s">
        <v>2</v>
      </c>
      <c r="F16223">
        <v>7</v>
      </c>
      <c r="G16223">
        <v>0</v>
      </c>
      <c r="H16223">
        <v>3</v>
      </c>
      <c r="I16223">
        <v>1</v>
      </c>
      <c r="J16223" t="s">
        <v>7</v>
      </c>
      <c r="K16223" t="s">
        <v>4</v>
      </c>
    </row>
    <row r="16224" spans="1:11" x14ac:dyDescent="0.35">
      <c r="A16224">
        <v>9.2597488231111475E+17</v>
      </c>
      <c r="B16224" t="s">
        <v>32050</v>
      </c>
      <c r="C16224" s="1">
        <v>43041.504166666666</v>
      </c>
      <c r="D16224" t="s">
        <v>32051</v>
      </c>
      <c r="E16224" t="s">
        <v>2</v>
      </c>
      <c r="F16224">
        <v>5</v>
      </c>
      <c r="G16224">
        <v>0</v>
      </c>
      <c r="H16224">
        <v>1</v>
      </c>
      <c r="I16224">
        <v>0</v>
      </c>
      <c r="J16224" t="s">
        <v>46</v>
      </c>
      <c r="K16224" t="s">
        <v>4</v>
      </c>
    </row>
    <row r="16225" spans="1:11" x14ac:dyDescent="0.35">
      <c r="A16225">
        <v>9.2596942356690534E+17</v>
      </c>
      <c r="B16225" t="s">
        <v>32052</v>
      </c>
      <c r="C16225" s="1">
        <v>43041.488888888889</v>
      </c>
      <c r="D16225" t="s">
        <v>32053</v>
      </c>
      <c r="E16225" t="s">
        <v>2</v>
      </c>
      <c r="F16225">
        <v>2</v>
      </c>
      <c r="G16225">
        <v>0</v>
      </c>
      <c r="H16225">
        <v>1</v>
      </c>
      <c r="I16225">
        <v>0</v>
      </c>
      <c r="J16225" t="s">
        <v>46</v>
      </c>
      <c r="K16225" t="s">
        <v>4</v>
      </c>
    </row>
    <row r="16226" spans="1:11" x14ac:dyDescent="0.35">
      <c r="A16226">
        <v>8.7930743085268992E+17</v>
      </c>
      <c r="B16226" t="s">
        <v>32054</v>
      </c>
      <c r="C16226" s="1">
        <v>42912.726388888892</v>
      </c>
      <c r="D16226" t="s">
        <v>32055</v>
      </c>
      <c r="E16226" t="s">
        <v>2</v>
      </c>
      <c r="F16226">
        <v>0</v>
      </c>
      <c r="G16226">
        <v>0</v>
      </c>
      <c r="H16226">
        <v>0</v>
      </c>
      <c r="I16226">
        <v>0</v>
      </c>
      <c r="J16226" t="s">
        <v>3</v>
      </c>
      <c r="K16226" t="s">
        <v>4</v>
      </c>
    </row>
    <row r="16227" spans="1:11" x14ac:dyDescent="0.35">
      <c r="A16227">
        <v>9.2596901081821184E+17</v>
      </c>
      <c r="B16227" t="s">
        <v>32056</v>
      </c>
      <c r="C16227" s="1">
        <v>43041.488194444442</v>
      </c>
      <c r="D16227" t="s">
        <v>32057</v>
      </c>
      <c r="E16227" t="s">
        <v>2</v>
      </c>
      <c r="F16227">
        <v>6</v>
      </c>
      <c r="G16227">
        <v>0</v>
      </c>
      <c r="H16227">
        <v>3</v>
      </c>
      <c r="I16227">
        <v>0</v>
      </c>
      <c r="J16227" t="s">
        <v>46</v>
      </c>
      <c r="K16227" t="s">
        <v>4</v>
      </c>
    </row>
    <row r="16228" spans="1:11" x14ac:dyDescent="0.35">
      <c r="A16228">
        <v>9.3948586684135424E+17</v>
      </c>
      <c r="B16228" t="s">
        <v>32058</v>
      </c>
      <c r="C16228" s="1">
        <v>43078.787499999999</v>
      </c>
      <c r="D16228" t="s">
        <v>32059</v>
      </c>
      <c r="E16228" t="s">
        <v>2</v>
      </c>
      <c r="F16228">
        <v>0</v>
      </c>
      <c r="G16228">
        <v>0</v>
      </c>
      <c r="H16228">
        <v>0</v>
      </c>
      <c r="I16228">
        <v>0</v>
      </c>
      <c r="J16228" t="s">
        <v>7</v>
      </c>
      <c r="K16228" t="s">
        <v>4</v>
      </c>
    </row>
    <row r="16229" spans="1:11" x14ac:dyDescent="0.35">
      <c r="A16229">
        <v>9.3939816714088448E+17</v>
      </c>
      <c r="B16229" t="s">
        <v>32060</v>
      </c>
      <c r="C16229" s="1">
        <v>43078.545138888891</v>
      </c>
      <c r="D16229" t="s">
        <v>32061</v>
      </c>
      <c r="E16229" t="s">
        <v>2</v>
      </c>
      <c r="F16229">
        <v>264</v>
      </c>
      <c r="G16229">
        <v>8</v>
      </c>
      <c r="H16229">
        <v>83</v>
      </c>
      <c r="I16229">
        <v>6</v>
      </c>
      <c r="J16229" t="s">
        <v>7</v>
      </c>
      <c r="K16229" t="s">
        <v>4</v>
      </c>
    </row>
    <row r="16230" spans="1:11" x14ac:dyDescent="0.35">
      <c r="A16230">
        <v>9.3939700120814387E+17</v>
      </c>
      <c r="B16230" t="s">
        <v>32062</v>
      </c>
      <c r="C16230" s="1">
        <v>43078.542361111111</v>
      </c>
      <c r="D16230" t="s">
        <v>32063</v>
      </c>
      <c r="E16230" t="s">
        <v>2</v>
      </c>
      <c r="F16230">
        <v>22</v>
      </c>
      <c r="G16230">
        <v>1</v>
      </c>
      <c r="H16230">
        <v>8</v>
      </c>
      <c r="I16230">
        <v>0</v>
      </c>
      <c r="J16230" t="s">
        <v>7</v>
      </c>
      <c r="K16230" t="s">
        <v>4</v>
      </c>
    </row>
    <row r="16231" spans="1:11" x14ac:dyDescent="0.35">
      <c r="A16231">
        <v>8.7921324986200474E+17</v>
      </c>
      <c r="B16231" t="s">
        <v>32064</v>
      </c>
      <c r="C16231" s="1">
        <v>42912.466666666667</v>
      </c>
      <c r="D16231" t="s">
        <v>32065</v>
      </c>
      <c r="E16231" t="s">
        <v>2</v>
      </c>
      <c r="F16231">
        <v>0</v>
      </c>
      <c r="G16231">
        <v>0</v>
      </c>
      <c r="H16231">
        <v>0</v>
      </c>
      <c r="I16231">
        <v>0</v>
      </c>
      <c r="J16231" t="s">
        <v>3</v>
      </c>
      <c r="K16231" t="s">
        <v>4</v>
      </c>
    </row>
    <row r="16232" spans="1:11" x14ac:dyDescent="0.35">
      <c r="A16232">
        <v>9.2595808326377062E+17</v>
      </c>
      <c r="B16232" t="s">
        <v>32066</v>
      </c>
      <c r="C16232" s="1">
        <v>43041.457638888889</v>
      </c>
      <c r="D16232" t="s">
        <v>32067</v>
      </c>
      <c r="E16232" t="s">
        <v>2</v>
      </c>
      <c r="F16232">
        <v>7</v>
      </c>
      <c r="G16232">
        <v>0</v>
      </c>
      <c r="H16232">
        <v>3</v>
      </c>
      <c r="I16232">
        <v>0</v>
      </c>
      <c r="J16232" t="s">
        <v>46</v>
      </c>
      <c r="K16232" t="s">
        <v>4</v>
      </c>
    </row>
    <row r="16233" spans="1:11" x14ac:dyDescent="0.35">
      <c r="A16233">
        <v>9.2595213801821389E+17</v>
      </c>
      <c r="B16233" t="s">
        <v>32068</v>
      </c>
      <c r="C16233" s="1">
        <v>43041.441666666666</v>
      </c>
      <c r="D16233" t="s">
        <v>32069</v>
      </c>
      <c r="E16233" t="s">
        <v>2</v>
      </c>
      <c r="F16233">
        <v>3</v>
      </c>
      <c r="G16233">
        <v>0</v>
      </c>
      <c r="H16233">
        <v>1</v>
      </c>
      <c r="I16233">
        <v>0</v>
      </c>
      <c r="J16233" t="s">
        <v>46</v>
      </c>
      <c r="K16233" t="s">
        <v>4</v>
      </c>
    </row>
    <row r="16234" spans="1:11" x14ac:dyDescent="0.35">
      <c r="A16234">
        <v>9.394330349605929E+17</v>
      </c>
      <c r="B16234" t="s">
        <v>32070</v>
      </c>
      <c r="C16234" s="1">
        <v>43078.64166666667</v>
      </c>
      <c r="D16234" t="s">
        <v>32071</v>
      </c>
      <c r="E16234" t="s">
        <v>2</v>
      </c>
      <c r="F16234">
        <v>1</v>
      </c>
      <c r="G16234">
        <v>0</v>
      </c>
      <c r="H16234">
        <v>0</v>
      </c>
      <c r="I16234">
        <v>0</v>
      </c>
      <c r="J16234" t="s">
        <v>7</v>
      </c>
      <c r="K16234" t="s">
        <v>4</v>
      </c>
    </row>
    <row r="16235" spans="1:11" x14ac:dyDescent="0.35">
      <c r="A16235">
        <v>9.259498101164032E+17</v>
      </c>
      <c r="B16235" t="s">
        <v>32072</v>
      </c>
      <c r="C16235" s="1">
        <v>43041.43472222222</v>
      </c>
      <c r="D16235" t="s">
        <v>32073</v>
      </c>
      <c r="E16235" t="s">
        <v>2</v>
      </c>
      <c r="F16235">
        <v>2</v>
      </c>
      <c r="G16235">
        <v>0</v>
      </c>
      <c r="H16235">
        <v>0</v>
      </c>
      <c r="I16235">
        <v>0</v>
      </c>
      <c r="J16235" t="s">
        <v>46</v>
      </c>
      <c r="K16235" t="s">
        <v>4</v>
      </c>
    </row>
    <row r="16236" spans="1:11" x14ac:dyDescent="0.35">
      <c r="A16236">
        <v>9.3937236141698253E+17</v>
      </c>
      <c r="B16236" t="s">
        <v>32074</v>
      </c>
      <c r="C16236" s="1">
        <v>43078.474305555559</v>
      </c>
      <c r="D16236" t="s">
        <v>32075</v>
      </c>
      <c r="E16236" t="s">
        <v>2</v>
      </c>
      <c r="F16236">
        <v>18</v>
      </c>
      <c r="G16236">
        <v>1</v>
      </c>
      <c r="H16236">
        <v>5</v>
      </c>
      <c r="I16236">
        <v>0</v>
      </c>
      <c r="J16236" t="s">
        <v>7</v>
      </c>
      <c r="K16236" t="s">
        <v>4</v>
      </c>
    </row>
    <row r="16237" spans="1:11" x14ac:dyDescent="0.35">
      <c r="A16237">
        <v>9.393597624198185E+17</v>
      </c>
      <c r="B16237" t="s">
        <v>32076</v>
      </c>
      <c r="C16237" s="1">
        <v>43078.439583333333</v>
      </c>
      <c r="D16237" t="s">
        <v>32077</v>
      </c>
      <c r="E16237" t="s">
        <v>2</v>
      </c>
      <c r="F16237">
        <v>0</v>
      </c>
      <c r="G16237">
        <v>0</v>
      </c>
      <c r="H16237">
        <v>0</v>
      </c>
      <c r="I16237">
        <v>0</v>
      </c>
      <c r="J16237" t="s">
        <v>7</v>
      </c>
      <c r="K16237" t="s">
        <v>4</v>
      </c>
    </row>
    <row r="16238" spans="1:11" x14ac:dyDescent="0.35">
      <c r="A16238">
        <v>9.3935973141142733E+17</v>
      </c>
      <c r="B16238" t="s">
        <v>32078</v>
      </c>
      <c r="C16238" s="1">
        <v>43078.439583333333</v>
      </c>
      <c r="D16238" t="s">
        <v>32079</v>
      </c>
      <c r="E16238" t="s">
        <v>2</v>
      </c>
      <c r="F16238">
        <v>0</v>
      </c>
      <c r="G16238">
        <v>0</v>
      </c>
      <c r="H16238">
        <v>0</v>
      </c>
      <c r="I16238">
        <v>0</v>
      </c>
      <c r="J16238" t="s">
        <v>7</v>
      </c>
      <c r="K16238" t="s">
        <v>4</v>
      </c>
    </row>
    <row r="16239" spans="1:11" x14ac:dyDescent="0.35">
      <c r="A16239">
        <v>9.394398337342464E+17</v>
      </c>
      <c r="B16239" t="s">
        <v>32080</v>
      </c>
      <c r="C16239" s="1">
        <v>43078.660416666666</v>
      </c>
      <c r="D16239" t="s">
        <v>32081</v>
      </c>
      <c r="E16239" t="s">
        <v>2</v>
      </c>
      <c r="F16239">
        <v>0</v>
      </c>
      <c r="G16239">
        <v>0</v>
      </c>
      <c r="H16239">
        <v>0</v>
      </c>
      <c r="I16239">
        <v>0</v>
      </c>
      <c r="J16239" t="s">
        <v>7</v>
      </c>
      <c r="K16239" t="s">
        <v>4</v>
      </c>
    </row>
    <row r="16240" spans="1:11" x14ac:dyDescent="0.35">
      <c r="A16240">
        <v>9.394491306314752E+17</v>
      </c>
      <c r="B16240" t="s">
        <v>32082</v>
      </c>
      <c r="C16240" s="1">
        <v>43078.686111111114</v>
      </c>
      <c r="D16240" t="s">
        <v>32083</v>
      </c>
      <c r="E16240" t="s">
        <v>2</v>
      </c>
      <c r="F16240">
        <v>7</v>
      </c>
      <c r="G16240">
        <v>0</v>
      </c>
      <c r="H16240">
        <v>4</v>
      </c>
      <c r="I16240">
        <v>0</v>
      </c>
      <c r="J16240" t="s">
        <v>7</v>
      </c>
      <c r="K16240" t="s">
        <v>4</v>
      </c>
    </row>
    <row r="16241" spans="1:11" x14ac:dyDescent="0.35">
      <c r="A16241">
        <v>9.2594971242288333E+17</v>
      </c>
      <c r="B16241" t="s">
        <v>32084</v>
      </c>
      <c r="C16241" s="1">
        <v>43041.43472222222</v>
      </c>
      <c r="D16241" t="s">
        <v>32085</v>
      </c>
      <c r="E16241" t="s">
        <v>2</v>
      </c>
      <c r="F16241">
        <v>4</v>
      </c>
      <c r="G16241">
        <v>0</v>
      </c>
      <c r="H16241">
        <v>1</v>
      </c>
      <c r="I16241">
        <v>0</v>
      </c>
      <c r="J16241" t="s">
        <v>46</v>
      </c>
      <c r="K16241" t="s">
        <v>4</v>
      </c>
    </row>
    <row r="16242" spans="1:11" x14ac:dyDescent="0.35">
      <c r="A16242">
        <v>9.3942088947249152E+17</v>
      </c>
      <c r="B16242" t="s">
        <v>32086</v>
      </c>
      <c r="C16242" s="1">
        <v>43078.60833333333</v>
      </c>
      <c r="D16242" t="s">
        <v>32087</v>
      </c>
      <c r="E16242" t="s">
        <v>2</v>
      </c>
      <c r="F16242">
        <v>2</v>
      </c>
      <c r="G16242">
        <v>0</v>
      </c>
      <c r="H16242">
        <v>1</v>
      </c>
      <c r="I16242">
        <v>0</v>
      </c>
      <c r="J16242" t="s">
        <v>7</v>
      </c>
      <c r="K16242" t="s">
        <v>4</v>
      </c>
    </row>
    <row r="16243" spans="1:11" x14ac:dyDescent="0.35">
      <c r="A16243">
        <v>9.2610810291447808E+17</v>
      </c>
      <c r="B16243" t="s">
        <v>32088</v>
      </c>
      <c r="C16243" s="1">
        <v>43041.871527777781</v>
      </c>
      <c r="D16243" t="s">
        <v>32089</v>
      </c>
      <c r="E16243" t="s">
        <v>2</v>
      </c>
      <c r="F16243">
        <v>0</v>
      </c>
      <c r="G16243">
        <v>0</v>
      </c>
      <c r="H16243">
        <v>0</v>
      </c>
      <c r="I16243">
        <v>0</v>
      </c>
      <c r="J16243" t="s">
        <v>46</v>
      </c>
      <c r="K16243" t="s">
        <v>4</v>
      </c>
    </row>
    <row r="16244" spans="1:11" x14ac:dyDescent="0.35">
      <c r="A16244">
        <v>9.3941562820040294E+17</v>
      </c>
      <c r="B16244" t="s">
        <v>32090</v>
      </c>
      <c r="C16244" s="1">
        <v>43078.59375</v>
      </c>
      <c r="D16244" t="s">
        <v>32091</v>
      </c>
      <c r="E16244" t="s">
        <v>2</v>
      </c>
      <c r="F16244">
        <v>0</v>
      </c>
      <c r="G16244">
        <v>0</v>
      </c>
      <c r="H16244">
        <v>0</v>
      </c>
      <c r="I16244">
        <v>0</v>
      </c>
      <c r="J16244" t="s">
        <v>7</v>
      </c>
      <c r="K16244" t="s">
        <v>4</v>
      </c>
    </row>
    <row r="16245" spans="1:11" x14ac:dyDescent="0.35">
      <c r="A16245">
        <v>9.2594798543478784E+17</v>
      </c>
      <c r="B16245" t="s">
        <v>32092</v>
      </c>
      <c r="C16245" s="1">
        <v>43041.429861111108</v>
      </c>
      <c r="D16245" t="s">
        <v>32093</v>
      </c>
      <c r="E16245" t="s">
        <v>2</v>
      </c>
      <c r="F16245">
        <v>0</v>
      </c>
      <c r="G16245">
        <v>0</v>
      </c>
      <c r="H16245">
        <v>0</v>
      </c>
      <c r="I16245">
        <v>0</v>
      </c>
      <c r="J16245" t="s">
        <v>46</v>
      </c>
      <c r="K16245" t="s">
        <v>4</v>
      </c>
    </row>
    <row r="16246" spans="1:11" x14ac:dyDescent="0.35">
      <c r="A16246">
        <v>9.3945337854690918E+17</v>
      </c>
      <c r="B16246" t="s">
        <v>32094</v>
      </c>
      <c r="C16246" s="1">
        <v>43078.697916666664</v>
      </c>
      <c r="D16246" t="s">
        <v>32095</v>
      </c>
      <c r="E16246" t="s">
        <v>2</v>
      </c>
      <c r="F16246">
        <v>4</v>
      </c>
      <c r="G16246">
        <v>0</v>
      </c>
      <c r="H16246">
        <v>0</v>
      </c>
      <c r="I16246">
        <v>0</v>
      </c>
      <c r="J16246" t="s">
        <v>7</v>
      </c>
      <c r="K16246" t="s">
        <v>4</v>
      </c>
    </row>
    <row r="16247" spans="1:11" x14ac:dyDescent="0.35">
      <c r="A16247">
        <v>9.2593048128724992E+17</v>
      </c>
      <c r="B16247" t="s">
        <v>32096</v>
      </c>
      <c r="C16247" s="1">
        <v>43041.381944444445</v>
      </c>
      <c r="D16247" t="s">
        <v>32097</v>
      </c>
      <c r="E16247" t="s">
        <v>2</v>
      </c>
      <c r="F16247">
        <v>1</v>
      </c>
      <c r="G16247">
        <v>0</v>
      </c>
      <c r="H16247">
        <v>1</v>
      </c>
      <c r="I16247">
        <v>0</v>
      </c>
      <c r="J16247" t="s">
        <v>46</v>
      </c>
      <c r="K16247" t="s">
        <v>4</v>
      </c>
    </row>
    <row r="16248" spans="1:11" x14ac:dyDescent="0.35">
      <c r="A16248">
        <v>9.2578578024025702E+17</v>
      </c>
      <c r="B16248" t="s">
        <v>32098</v>
      </c>
      <c r="C16248" s="1">
        <v>43040.982638888891</v>
      </c>
      <c r="D16248" t="s">
        <v>32099</v>
      </c>
      <c r="E16248" t="s">
        <v>2</v>
      </c>
      <c r="F16248">
        <v>0</v>
      </c>
      <c r="G16248">
        <v>0</v>
      </c>
      <c r="H16248">
        <v>0</v>
      </c>
      <c r="I16248">
        <v>0</v>
      </c>
      <c r="J16248" t="s">
        <v>46</v>
      </c>
      <c r="K16248" t="s">
        <v>4</v>
      </c>
    </row>
    <row r="16249" spans="1:11" x14ac:dyDescent="0.35">
      <c r="A16249">
        <v>9.2572416659822592E+17</v>
      </c>
      <c r="B16249" t="s">
        <v>32100</v>
      </c>
      <c r="C16249" s="1">
        <v>43040.8125</v>
      </c>
      <c r="D16249" t="s">
        <v>32101</v>
      </c>
      <c r="E16249" t="s">
        <v>2</v>
      </c>
      <c r="F16249">
        <v>0</v>
      </c>
      <c r="G16249">
        <v>0</v>
      </c>
      <c r="H16249">
        <v>0</v>
      </c>
      <c r="I16249">
        <v>0</v>
      </c>
      <c r="J16249" t="s">
        <v>46</v>
      </c>
      <c r="K16249" t="s">
        <v>4</v>
      </c>
    </row>
    <row r="16250" spans="1:11" x14ac:dyDescent="0.35">
      <c r="A16250">
        <v>9.391942854962135E+17</v>
      </c>
      <c r="B16250" t="s">
        <v>32102</v>
      </c>
      <c r="C16250" s="1">
        <v>43077.982638888891</v>
      </c>
      <c r="D16250" t="s">
        <v>32103</v>
      </c>
      <c r="E16250" t="s">
        <v>2</v>
      </c>
      <c r="F16250">
        <v>1</v>
      </c>
      <c r="G16250">
        <v>0</v>
      </c>
      <c r="H16250">
        <v>0</v>
      </c>
      <c r="I16250">
        <v>0</v>
      </c>
      <c r="J16250" t="s">
        <v>7</v>
      </c>
      <c r="K16250" t="s">
        <v>4</v>
      </c>
    </row>
    <row r="16251" spans="1:11" x14ac:dyDescent="0.35">
      <c r="A16251">
        <v>9.2566481734756352E+17</v>
      </c>
      <c r="B16251" t="s">
        <v>32104</v>
      </c>
      <c r="C16251" s="1">
        <v>43040.648611111108</v>
      </c>
      <c r="D16251" t="s">
        <v>32105</v>
      </c>
      <c r="E16251" t="s">
        <v>2</v>
      </c>
      <c r="F16251">
        <v>0</v>
      </c>
      <c r="G16251">
        <v>0</v>
      </c>
      <c r="H16251">
        <v>1</v>
      </c>
      <c r="I16251">
        <v>0</v>
      </c>
      <c r="J16251" t="s">
        <v>46</v>
      </c>
      <c r="K16251" t="s">
        <v>4</v>
      </c>
    </row>
    <row r="16252" spans="1:11" x14ac:dyDescent="0.35">
      <c r="A16252">
        <v>9.3916020771579085E+17</v>
      </c>
      <c r="B16252" t="s">
        <v>32106</v>
      </c>
      <c r="C16252" s="1">
        <v>43077.888888888891</v>
      </c>
      <c r="D16252" t="s">
        <v>32107</v>
      </c>
      <c r="E16252" t="s">
        <v>2</v>
      </c>
      <c r="F16252">
        <v>5</v>
      </c>
      <c r="G16252">
        <v>1</v>
      </c>
      <c r="H16252">
        <v>1</v>
      </c>
      <c r="I16252">
        <v>0</v>
      </c>
      <c r="J16252" t="s">
        <v>7</v>
      </c>
      <c r="K16252" t="s">
        <v>4</v>
      </c>
    </row>
    <row r="16253" spans="1:11" x14ac:dyDescent="0.35">
      <c r="A16253">
        <v>9.391455552377815E+17</v>
      </c>
      <c r="B16253" t="s">
        <v>32108</v>
      </c>
      <c r="C16253" s="1">
        <v>43077.848611111112</v>
      </c>
      <c r="D16253" t="s">
        <v>32109</v>
      </c>
      <c r="E16253" t="s">
        <v>2</v>
      </c>
      <c r="F16253">
        <v>0</v>
      </c>
      <c r="G16253">
        <v>0</v>
      </c>
      <c r="H16253">
        <v>0</v>
      </c>
      <c r="I16253">
        <v>0</v>
      </c>
      <c r="J16253" t="s">
        <v>7</v>
      </c>
      <c r="K16253" t="s">
        <v>4</v>
      </c>
    </row>
    <row r="16254" spans="1:11" x14ac:dyDescent="0.35">
      <c r="A16254">
        <v>8.7859215648671334E+17</v>
      </c>
      <c r="B16254" t="s">
        <v>32110</v>
      </c>
      <c r="C16254" s="1">
        <v>42910.75277777778</v>
      </c>
      <c r="D16254" t="s">
        <v>32111</v>
      </c>
      <c r="E16254" t="s">
        <v>2</v>
      </c>
      <c r="F16254">
        <v>1</v>
      </c>
      <c r="G16254">
        <v>0</v>
      </c>
      <c r="H16254">
        <v>0</v>
      </c>
      <c r="I16254">
        <v>0</v>
      </c>
      <c r="J16254" t="s">
        <v>3</v>
      </c>
      <c r="K16254" t="s">
        <v>4</v>
      </c>
    </row>
    <row r="16255" spans="1:11" x14ac:dyDescent="0.35">
      <c r="A16255">
        <v>8.7770917907030016E+17</v>
      </c>
      <c r="B16255" t="s">
        <v>32112</v>
      </c>
      <c r="C16255" s="1">
        <v>42908.315972222219</v>
      </c>
      <c r="D16255" t="s">
        <v>32113</v>
      </c>
      <c r="E16255" t="s">
        <v>2</v>
      </c>
      <c r="F16255">
        <v>0</v>
      </c>
      <c r="G16255">
        <v>0</v>
      </c>
      <c r="H16255">
        <v>0</v>
      </c>
      <c r="I16255">
        <v>0</v>
      </c>
      <c r="J16255" t="s">
        <v>3</v>
      </c>
      <c r="K16255" t="s">
        <v>4</v>
      </c>
    </row>
    <row r="16256" spans="1:11" x14ac:dyDescent="0.35">
      <c r="A16256">
        <v>9.3949543961901875E+17</v>
      </c>
      <c r="B16256" t="s">
        <v>32114</v>
      </c>
      <c r="C16256" s="1">
        <v>43078.813888888886</v>
      </c>
      <c r="D16256" t="s">
        <v>32115</v>
      </c>
      <c r="E16256" t="s">
        <v>2</v>
      </c>
      <c r="F16256">
        <v>3</v>
      </c>
      <c r="G16256">
        <v>0</v>
      </c>
      <c r="H16256">
        <v>3</v>
      </c>
      <c r="I16256">
        <v>1</v>
      </c>
      <c r="J16256" t="s">
        <v>7</v>
      </c>
      <c r="K16256" t="s">
        <v>4</v>
      </c>
    </row>
    <row r="16257" spans="1:11" x14ac:dyDescent="0.35">
      <c r="A16257">
        <v>9.3937257667290317E+17</v>
      </c>
      <c r="B16257" t="s">
        <v>32116</v>
      </c>
      <c r="C16257" s="1">
        <v>43078.474999999999</v>
      </c>
      <c r="D16257" t="s">
        <v>32117</v>
      </c>
      <c r="E16257" t="s">
        <v>2</v>
      </c>
      <c r="F16257">
        <v>0</v>
      </c>
      <c r="G16257">
        <v>1</v>
      </c>
      <c r="H16257">
        <v>0</v>
      </c>
      <c r="I16257">
        <v>0</v>
      </c>
      <c r="J16257" t="s">
        <v>7</v>
      </c>
      <c r="K16257" t="s">
        <v>4</v>
      </c>
    </row>
    <row r="16258" spans="1:11" x14ac:dyDescent="0.35">
      <c r="A16258">
        <v>8.7863242253070336E+17</v>
      </c>
      <c r="B16258" t="s">
        <v>32118</v>
      </c>
      <c r="C16258" s="1">
        <v>42910.863888888889</v>
      </c>
      <c r="D16258" t="s">
        <v>32119</v>
      </c>
      <c r="E16258" t="s">
        <v>2</v>
      </c>
      <c r="F16258">
        <v>11</v>
      </c>
      <c r="G16258">
        <v>0</v>
      </c>
      <c r="H16258">
        <v>12</v>
      </c>
      <c r="I16258">
        <v>0</v>
      </c>
      <c r="J16258" t="s">
        <v>3</v>
      </c>
      <c r="K16258" t="s">
        <v>4</v>
      </c>
    </row>
    <row r="16259" spans="1:11" x14ac:dyDescent="0.35">
      <c r="A16259">
        <v>8.7730610975259853E+17</v>
      </c>
      <c r="B16259" t="s">
        <v>32120</v>
      </c>
      <c r="C16259" s="1">
        <v>42907.20416666667</v>
      </c>
      <c r="D16259" t="s">
        <v>32121</v>
      </c>
      <c r="E16259" t="s">
        <v>2</v>
      </c>
      <c r="F16259">
        <v>1</v>
      </c>
      <c r="G16259">
        <v>0</v>
      </c>
      <c r="H16259">
        <v>0</v>
      </c>
      <c r="I16259">
        <v>0</v>
      </c>
      <c r="J16259" t="s">
        <v>3</v>
      </c>
      <c r="K16259" t="s">
        <v>4</v>
      </c>
    </row>
    <row r="16260" spans="1:11" x14ac:dyDescent="0.35">
      <c r="A16260">
        <v>8.7865430362737869E+17</v>
      </c>
      <c r="B16260" t="s">
        <v>32122</v>
      </c>
      <c r="C16260" s="1">
        <v>42910.924305555556</v>
      </c>
      <c r="D16260" t="s">
        <v>32123</v>
      </c>
      <c r="E16260" t="s">
        <v>2</v>
      </c>
      <c r="F16260">
        <v>3</v>
      </c>
      <c r="G16260">
        <v>1</v>
      </c>
      <c r="H16260">
        <v>3</v>
      </c>
      <c r="I16260">
        <v>0</v>
      </c>
      <c r="J16260" t="s">
        <v>3</v>
      </c>
      <c r="K16260" t="s">
        <v>4</v>
      </c>
    </row>
    <row r="16261" spans="1:11" x14ac:dyDescent="0.35">
      <c r="A16261">
        <v>8.7721490687287296E+17</v>
      </c>
      <c r="B16261" t="s">
        <v>32124</v>
      </c>
      <c r="C16261" s="1">
        <v>42906.95208333333</v>
      </c>
      <c r="D16261" t="s">
        <v>32125</v>
      </c>
      <c r="E16261" t="s">
        <v>2</v>
      </c>
      <c r="F16261">
        <v>1</v>
      </c>
      <c r="G16261">
        <v>0</v>
      </c>
      <c r="H16261">
        <v>0</v>
      </c>
      <c r="I16261">
        <v>0</v>
      </c>
      <c r="J16261" t="s">
        <v>3</v>
      </c>
      <c r="K16261" t="s">
        <v>4</v>
      </c>
    </row>
    <row r="16262" spans="1:11" x14ac:dyDescent="0.35">
      <c r="A16262">
        <v>8.7716898545176576E+17</v>
      </c>
      <c r="B16262" t="s">
        <v>32126</v>
      </c>
      <c r="C16262" s="1">
        <v>42906.825694444444</v>
      </c>
      <c r="D16262" t="s">
        <v>32127</v>
      </c>
      <c r="E16262" t="s">
        <v>2</v>
      </c>
      <c r="F16262">
        <v>1</v>
      </c>
      <c r="G16262">
        <v>0</v>
      </c>
      <c r="H16262">
        <v>0</v>
      </c>
      <c r="I16262">
        <v>0</v>
      </c>
      <c r="J16262" t="s">
        <v>3</v>
      </c>
      <c r="K16262" t="s">
        <v>4</v>
      </c>
    </row>
    <row r="16263" spans="1:11" x14ac:dyDescent="0.35">
      <c r="A16263">
        <v>8.77806553121792E+17</v>
      </c>
      <c r="B16263" t="s">
        <v>32128</v>
      </c>
      <c r="C16263" s="1">
        <v>42908.584722222222</v>
      </c>
      <c r="D16263" t="s">
        <v>32129</v>
      </c>
      <c r="E16263" t="s">
        <v>2</v>
      </c>
      <c r="F16263">
        <v>1</v>
      </c>
      <c r="G16263">
        <v>0</v>
      </c>
      <c r="H16263">
        <v>0</v>
      </c>
      <c r="I16263">
        <v>0</v>
      </c>
      <c r="J16263" t="s">
        <v>3</v>
      </c>
      <c r="K16263" t="s">
        <v>4</v>
      </c>
    </row>
    <row r="16264" spans="1:11" x14ac:dyDescent="0.35">
      <c r="A16264">
        <v>8.76799138356224E+17</v>
      </c>
      <c r="B16264" t="s">
        <v>32130</v>
      </c>
      <c r="C16264" s="1">
        <v>42905.804861111108</v>
      </c>
      <c r="D16264" t="s">
        <v>32131</v>
      </c>
      <c r="E16264" t="s">
        <v>2</v>
      </c>
      <c r="F16264">
        <v>0</v>
      </c>
      <c r="G16264">
        <v>0</v>
      </c>
      <c r="H16264">
        <v>0</v>
      </c>
      <c r="I16264">
        <v>0</v>
      </c>
      <c r="J16264" t="s">
        <v>3</v>
      </c>
      <c r="K16264" t="s">
        <v>4</v>
      </c>
    </row>
    <row r="16265" spans="1:11" x14ac:dyDescent="0.35">
      <c r="A16265">
        <v>8.767504458464256E+17</v>
      </c>
      <c r="B16265" t="s">
        <v>32132</v>
      </c>
      <c r="C16265" s="1">
        <v>42905.67083333333</v>
      </c>
      <c r="D16265" t="s">
        <v>32133</v>
      </c>
      <c r="E16265" t="s">
        <v>2</v>
      </c>
      <c r="F16265">
        <v>5</v>
      </c>
      <c r="G16265">
        <v>0</v>
      </c>
      <c r="H16265">
        <v>20</v>
      </c>
      <c r="I16265">
        <v>0</v>
      </c>
      <c r="J16265" t="s">
        <v>3</v>
      </c>
      <c r="K16265" t="s">
        <v>4</v>
      </c>
    </row>
    <row r="16266" spans="1:11" x14ac:dyDescent="0.35">
      <c r="A16266">
        <v>8.7644505022128538E+17</v>
      </c>
      <c r="B16266" t="s">
        <v>32134</v>
      </c>
      <c r="C16266" s="1">
        <v>42904.827777777777</v>
      </c>
      <c r="D16266" t="s">
        <v>32135</v>
      </c>
      <c r="E16266" t="s">
        <v>2</v>
      </c>
      <c r="F16266">
        <v>0</v>
      </c>
      <c r="G16266">
        <v>0</v>
      </c>
      <c r="H16266">
        <v>0</v>
      </c>
      <c r="I16266">
        <v>0</v>
      </c>
      <c r="J16266" t="s">
        <v>3</v>
      </c>
      <c r="K16266" t="s">
        <v>4</v>
      </c>
    </row>
    <row r="16267" spans="1:11" x14ac:dyDescent="0.35">
      <c r="A16267">
        <v>9.3939142286362214E+17</v>
      </c>
      <c r="B16267" t="s">
        <v>32136</v>
      </c>
      <c r="C16267" s="1">
        <v>43078.527083333334</v>
      </c>
      <c r="D16267" t="s">
        <v>32137</v>
      </c>
      <c r="E16267" t="s">
        <v>2</v>
      </c>
      <c r="F16267">
        <v>0</v>
      </c>
      <c r="G16267">
        <v>0</v>
      </c>
      <c r="H16267">
        <v>0</v>
      </c>
      <c r="I16267">
        <v>0</v>
      </c>
      <c r="J16267" t="s">
        <v>7</v>
      </c>
      <c r="K16267" t="s">
        <v>4</v>
      </c>
    </row>
    <row r="16268" spans="1:11" x14ac:dyDescent="0.35">
      <c r="A16268">
        <v>8.7570684842235494E+17</v>
      </c>
      <c r="B16268" t="s">
        <v>32138</v>
      </c>
      <c r="C16268" s="1">
        <v>42902.790972222225</v>
      </c>
      <c r="D16268" t="s">
        <v>32139</v>
      </c>
      <c r="E16268" t="s">
        <v>2</v>
      </c>
      <c r="F16268">
        <v>3</v>
      </c>
      <c r="G16268">
        <v>0</v>
      </c>
      <c r="H16268">
        <v>1</v>
      </c>
      <c r="I16268">
        <v>0</v>
      </c>
      <c r="J16268" t="s">
        <v>3</v>
      </c>
      <c r="K16268" t="s">
        <v>4</v>
      </c>
    </row>
    <row r="16269" spans="1:11" x14ac:dyDescent="0.35">
      <c r="A16269">
        <v>8.7748957482962125E+17</v>
      </c>
      <c r="B16269" t="s">
        <v>32140</v>
      </c>
      <c r="C16269" s="1">
        <v>42907.710416666669</v>
      </c>
      <c r="D16269" t="s">
        <v>32141</v>
      </c>
      <c r="E16269" t="s">
        <v>2</v>
      </c>
      <c r="F16269">
        <v>0</v>
      </c>
      <c r="G16269">
        <v>0</v>
      </c>
      <c r="H16269">
        <v>0</v>
      </c>
      <c r="I16269">
        <v>0</v>
      </c>
      <c r="J16269" t="s">
        <v>3</v>
      </c>
      <c r="K16269" t="s">
        <v>4</v>
      </c>
    </row>
    <row r="16270" spans="1:11" x14ac:dyDescent="0.35">
      <c r="A16270">
        <v>8.7534349939839386E+17</v>
      </c>
      <c r="B16270" t="s">
        <v>32142</v>
      </c>
      <c r="C16270" s="1">
        <v>42901.788194444445</v>
      </c>
      <c r="D16270" t="s">
        <v>32143</v>
      </c>
      <c r="E16270" t="s">
        <v>2</v>
      </c>
      <c r="F16270">
        <v>0</v>
      </c>
      <c r="G16270">
        <v>0</v>
      </c>
      <c r="H16270">
        <v>0</v>
      </c>
      <c r="I16270">
        <v>0</v>
      </c>
      <c r="J16270" t="s">
        <v>3</v>
      </c>
      <c r="K16270" t="s">
        <v>4</v>
      </c>
    </row>
    <row r="16271" spans="1:11" x14ac:dyDescent="0.35">
      <c r="A16271">
        <v>8.7497299337342976E+17</v>
      </c>
      <c r="B16271" t="s">
        <v>32144</v>
      </c>
      <c r="C16271" s="1">
        <v>42900.765972222223</v>
      </c>
      <c r="D16271" t="s">
        <v>32145</v>
      </c>
      <c r="E16271" t="s">
        <v>2</v>
      </c>
      <c r="F16271">
        <v>3</v>
      </c>
      <c r="G16271">
        <v>0</v>
      </c>
      <c r="H16271">
        <v>1</v>
      </c>
      <c r="I16271">
        <v>0</v>
      </c>
      <c r="J16271" t="s">
        <v>3</v>
      </c>
      <c r="K16271" t="s">
        <v>4</v>
      </c>
    </row>
    <row r="16272" spans="1:11" x14ac:dyDescent="0.35">
      <c r="A16272">
        <v>8.807115278835671E+17</v>
      </c>
      <c r="B16272" t="s">
        <v>32146</v>
      </c>
      <c r="C16272" s="1">
        <v>42916.601388888892</v>
      </c>
      <c r="D16272" t="s">
        <v>32147</v>
      </c>
      <c r="E16272" t="s">
        <v>2</v>
      </c>
      <c r="F16272">
        <v>1</v>
      </c>
      <c r="G16272">
        <v>0</v>
      </c>
      <c r="H16272">
        <v>0</v>
      </c>
      <c r="I16272">
        <v>0</v>
      </c>
      <c r="J16272" t="s">
        <v>3</v>
      </c>
      <c r="K16272" t="s">
        <v>4</v>
      </c>
    </row>
    <row r="16273" spans="1:11" x14ac:dyDescent="0.35">
      <c r="A16273">
        <v>8.7764782432991232E+17</v>
      </c>
      <c r="B16273" t="s">
        <v>32148</v>
      </c>
      <c r="C16273" s="1">
        <v>42908.147222222222</v>
      </c>
      <c r="D16273" t="s">
        <v>32149</v>
      </c>
      <c r="E16273" t="s">
        <v>2</v>
      </c>
      <c r="F16273">
        <v>0</v>
      </c>
      <c r="G16273">
        <v>0</v>
      </c>
      <c r="H16273">
        <v>0</v>
      </c>
      <c r="I16273">
        <v>0</v>
      </c>
      <c r="J16273" t="s">
        <v>3</v>
      </c>
      <c r="K16273" t="s">
        <v>4</v>
      </c>
    </row>
    <row r="16274" spans="1:11" x14ac:dyDescent="0.35">
      <c r="A16274">
        <v>8.786366834234327E+17</v>
      </c>
      <c r="B16274" t="s">
        <v>32150</v>
      </c>
      <c r="C16274" s="1">
        <v>42910.875694444447</v>
      </c>
      <c r="D16274" t="s">
        <v>32151</v>
      </c>
      <c r="E16274" t="s">
        <v>2</v>
      </c>
      <c r="F16274">
        <v>1</v>
      </c>
      <c r="G16274">
        <v>0</v>
      </c>
      <c r="H16274">
        <v>0</v>
      </c>
      <c r="I16274">
        <v>0</v>
      </c>
      <c r="J16274" t="s">
        <v>3</v>
      </c>
      <c r="K16274" t="s">
        <v>4</v>
      </c>
    </row>
    <row r="16275" spans="1:11" x14ac:dyDescent="0.35">
      <c r="A16275">
        <v>9.3939889546499686E+17</v>
      </c>
      <c r="B16275" t="s">
        <v>32152</v>
      </c>
      <c r="C16275" s="1">
        <v>43078.547222222223</v>
      </c>
      <c r="D16275" t="s">
        <v>32153</v>
      </c>
      <c r="E16275" t="s">
        <v>2</v>
      </c>
      <c r="F16275">
        <v>2</v>
      </c>
      <c r="G16275">
        <v>0</v>
      </c>
      <c r="H16275">
        <v>0</v>
      </c>
      <c r="I16275">
        <v>0</v>
      </c>
      <c r="J16275" t="s">
        <v>7</v>
      </c>
      <c r="K16275" t="s">
        <v>4</v>
      </c>
    </row>
    <row r="16276" spans="1:11" x14ac:dyDescent="0.35">
      <c r="A16276">
        <v>9.393241358045184E+17</v>
      </c>
      <c r="B16276" t="s">
        <v>32154</v>
      </c>
      <c r="C16276" s="1">
        <v>43078.34097222222</v>
      </c>
      <c r="D16276" t="s">
        <v>32155</v>
      </c>
      <c r="E16276" t="s">
        <v>2</v>
      </c>
      <c r="F16276">
        <v>0</v>
      </c>
      <c r="G16276">
        <v>0</v>
      </c>
      <c r="H16276">
        <v>0</v>
      </c>
      <c r="I16276">
        <v>0</v>
      </c>
      <c r="J16276" t="s">
        <v>7</v>
      </c>
      <c r="K16276" t="s">
        <v>4</v>
      </c>
    </row>
    <row r="16277" spans="1:11" x14ac:dyDescent="0.35">
      <c r="A16277">
        <v>8.8026411311233843E+17</v>
      </c>
      <c r="B16277" t="s">
        <v>32156</v>
      </c>
      <c r="C16277" s="1">
        <v>42915.366666666669</v>
      </c>
      <c r="D16277" t="s">
        <v>32157</v>
      </c>
      <c r="E16277" t="s">
        <v>2</v>
      </c>
      <c r="F16277">
        <v>0</v>
      </c>
      <c r="G16277">
        <v>0</v>
      </c>
      <c r="H16277">
        <v>0</v>
      </c>
      <c r="I16277">
        <v>0</v>
      </c>
      <c r="J16277" t="s">
        <v>3</v>
      </c>
      <c r="K16277" t="s">
        <v>4</v>
      </c>
    </row>
    <row r="16278" spans="1:11" x14ac:dyDescent="0.35">
      <c r="A16278">
        <v>8.7859837145130598E+17</v>
      </c>
      <c r="B16278" t="s">
        <v>32158</v>
      </c>
      <c r="C16278" s="1">
        <v>42910.770138888889</v>
      </c>
      <c r="D16278" t="s">
        <v>32159</v>
      </c>
      <c r="E16278" t="s">
        <v>2</v>
      </c>
      <c r="F16278">
        <v>1</v>
      </c>
      <c r="G16278">
        <v>0</v>
      </c>
      <c r="H16278">
        <v>0</v>
      </c>
      <c r="I16278">
        <v>0</v>
      </c>
      <c r="J16278" t="s">
        <v>3</v>
      </c>
      <c r="K16278" t="s">
        <v>4</v>
      </c>
    </row>
    <row r="16279" spans="1:11" x14ac:dyDescent="0.35">
      <c r="A16279">
        <v>9.3938846926824653E+17</v>
      </c>
      <c r="B16279" t="s">
        <v>32160</v>
      </c>
      <c r="C16279" s="1">
        <v>43078.518750000003</v>
      </c>
      <c r="D16279" t="s">
        <v>32161</v>
      </c>
      <c r="E16279" t="s">
        <v>2</v>
      </c>
      <c r="F16279">
        <v>0</v>
      </c>
      <c r="G16279">
        <v>0</v>
      </c>
      <c r="H16279">
        <v>0</v>
      </c>
      <c r="I16279">
        <v>0</v>
      </c>
      <c r="J16279" t="s">
        <v>7</v>
      </c>
      <c r="K16279" t="s">
        <v>4</v>
      </c>
    </row>
    <row r="16280" spans="1:11" x14ac:dyDescent="0.35">
      <c r="A16280">
        <v>9.2595682350440448E+17</v>
      </c>
      <c r="B16280" t="s">
        <v>32162</v>
      </c>
      <c r="C16280" s="1">
        <v>43041.45416666667</v>
      </c>
      <c r="D16280" t="s">
        <v>32163</v>
      </c>
      <c r="E16280" t="s">
        <v>2</v>
      </c>
      <c r="F16280">
        <v>2</v>
      </c>
      <c r="G16280">
        <v>0</v>
      </c>
      <c r="H16280">
        <v>0</v>
      </c>
      <c r="I16280">
        <v>0</v>
      </c>
      <c r="J16280" t="s">
        <v>46</v>
      </c>
      <c r="K16280" t="s">
        <v>4</v>
      </c>
    </row>
    <row r="16281" spans="1:11" x14ac:dyDescent="0.35">
      <c r="A16281">
        <v>9.393496377475031E+17</v>
      </c>
      <c r="B16281" t="s">
        <v>32164</v>
      </c>
      <c r="C16281" s="1">
        <v>43078.411805555559</v>
      </c>
      <c r="D16281" t="s">
        <v>32165</v>
      </c>
      <c r="E16281" t="s">
        <v>2</v>
      </c>
      <c r="F16281">
        <v>2</v>
      </c>
      <c r="G16281">
        <v>0</v>
      </c>
      <c r="H16281">
        <v>0</v>
      </c>
      <c r="I16281">
        <v>0</v>
      </c>
      <c r="J16281" t="s">
        <v>7</v>
      </c>
      <c r="K16281" t="s">
        <v>4</v>
      </c>
    </row>
    <row r="16282" spans="1:11" x14ac:dyDescent="0.35">
      <c r="A16282">
        <v>9.2598744594190746E+17</v>
      </c>
      <c r="B16282" t="s">
        <v>32166</v>
      </c>
      <c r="C16282" s="1">
        <v>43041.538888888892</v>
      </c>
      <c r="D16282" t="s">
        <v>32167</v>
      </c>
      <c r="E16282" t="s">
        <v>2</v>
      </c>
      <c r="F16282">
        <v>0</v>
      </c>
      <c r="G16282">
        <v>2</v>
      </c>
      <c r="H16282">
        <v>0</v>
      </c>
      <c r="I16282">
        <v>0</v>
      </c>
      <c r="J16282" t="s">
        <v>46</v>
      </c>
      <c r="K16282" t="s">
        <v>4</v>
      </c>
    </row>
    <row r="16283" spans="1:11" x14ac:dyDescent="0.35">
      <c r="A16283">
        <v>9.3931671383280435E+17</v>
      </c>
      <c r="B16283" t="s">
        <v>32168</v>
      </c>
      <c r="C16283" s="1">
        <v>43078.320833333331</v>
      </c>
      <c r="D16283" t="s">
        <v>32169</v>
      </c>
      <c r="E16283" t="s">
        <v>2</v>
      </c>
      <c r="F16283">
        <v>0</v>
      </c>
      <c r="G16283">
        <v>0</v>
      </c>
      <c r="H16283">
        <v>0</v>
      </c>
      <c r="I16283">
        <v>0</v>
      </c>
      <c r="J16283" t="s">
        <v>7</v>
      </c>
      <c r="K16283" t="s">
        <v>4</v>
      </c>
    </row>
    <row r="16284" spans="1:11" x14ac:dyDescent="0.35">
      <c r="A16284">
        <v>9.3934096932909875E+17</v>
      </c>
      <c r="B16284" t="s">
        <v>32170</v>
      </c>
      <c r="C16284" s="1">
        <v>43078.387499999997</v>
      </c>
      <c r="D16284" t="s">
        <v>32171</v>
      </c>
      <c r="E16284" t="s">
        <v>2</v>
      </c>
      <c r="F16284">
        <v>0</v>
      </c>
      <c r="G16284">
        <v>0</v>
      </c>
      <c r="H16284">
        <v>0</v>
      </c>
      <c r="I16284">
        <v>0</v>
      </c>
      <c r="J16284" t="s">
        <v>7</v>
      </c>
      <c r="K16284" t="s">
        <v>4</v>
      </c>
    </row>
    <row r="16285" spans="1:11" x14ac:dyDescent="0.35">
      <c r="A16285">
        <v>9.3917736787600179E+17</v>
      </c>
      <c r="B16285" t="s">
        <v>32172</v>
      </c>
      <c r="C16285" s="1">
        <v>43077.936111111114</v>
      </c>
      <c r="D16285" t="s">
        <v>32173</v>
      </c>
      <c r="E16285" t="s">
        <v>2</v>
      </c>
      <c r="F16285">
        <v>0</v>
      </c>
      <c r="G16285">
        <v>0</v>
      </c>
      <c r="H16285">
        <v>0</v>
      </c>
      <c r="I16285">
        <v>0</v>
      </c>
      <c r="J16285" t="s">
        <v>7</v>
      </c>
      <c r="K16285" t="s">
        <v>4</v>
      </c>
    </row>
    <row r="16286" spans="1:11" x14ac:dyDescent="0.35">
      <c r="A16286">
        <v>9.3970868470317056E+17</v>
      </c>
      <c r="B16286" t="s">
        <v>32174</v>
      </c>
      <c r="C16286" s="1">
        <v>43079.402083333334</v>
      </c>
      <c r="D16286" t="s">
        <v>32175</v>
      </c>
      <c r="E16286" t="s">
        <v>2</v>
      </c>
      <c r="F16286">
        <v>0</v>
      </c>
      <c r="G16286">
        <v>0</v>
      </c>
      <c r="H16286">
        <v>0</v>
      </c>
      <c r="I16286">
        <v>0</v>
      </c>
      <c r="J16286" t="s">
        <v>7</v>
      </c>
      <c r="K16286" t="s">
        <v>4</v>
      </c>
    </row>
    <row r="16287" spans="1:11" x14ac:dyDescent="0.35">
      <c r="A16287">
        <v>8.7463843547405517E+17</v>
      </c>
      <c r="B16287" t="s">
        <v>32176</v>
      </c>
      <c r="C16287" s="1">
        <v>42899.842361111114</v>
      </c>
      <c r="D16287" t="s">
        <v>23044</v>
      </c>
      <c r="E16287" t="s">
        <v>2</v>
      </c>
      <c r="F16287">
        <v>70</v>
      </c>
      <c r="G16287">
        <v>19</v>
      </c>
      <c r="H16287">
        <v>22</v>
      </c>
      <c r="I16287">
        <v>3</v>
      </c>
      <c r="J16287" t="s">
        <v>3</v>
      </c>
      <c r="K16287" t="s">
        <v>4</v>
      </c>
    </row>
    <row r="16288" spans="1:11" x14ac:dyDescent="0.35">
      <c r="A16288">
        <v>8.7663120266869965E+17</v>
      </c>
      <c r="B16288" t="s">
        <v>32177</v>
      </c>
      <c r="C16288" s="1">
        <v>42905.341666666667</v>
      </c>
      <c r="D16288" t="s">
        <v>32178</v>
      </c>
      <c r="E16288" t="s">
        <v>2</v>
      </c>
      <c r="F16288">
        <v>0</v>
      </c>
      <c r="G16288">
        <v>0</v>
      </c>
      <c r="H16288">
        <v>0</v>
      </c>
      <c r="I16288">
        <v>0</v>
      </c>
      <c r="J16288" t="s">
        <v>3</v>
      </c>
      <c r="K16288" t="s">
        <v>4</v>
      </c>
    </row>
    <row r="16289" spans="1:11" x14ac:dyDescent="0.35">
      <c r="A16289">
        <v>8.7738404015594291E+17</v>
      </c>
      <c r="B16289" t="s">
        <v>32179</v>
      </c>
      <c r="C16289" s="1">
        <v>42907.418749999997</v>
      </c>
      <c r="D16289" t="s">
        <v>32180</v>
      </c>
      <c r="E16289" t="s">
        <v>2</v>
      </c>
      <c r="F16289">
        <v>0</v>
      </c>
      <c r="G16289">
        <v>0</v>
      </c>
      <c r="H16289">
        <v>1</v>
      </c>
      <c r="I16289">
        <v>0</v>
      </c>
      <c r="J16289" t="s">
        <v>3</v>
      </c>
      <c r="K16289" t="s">
        <v>4</v>
      </c>
    </row>
    <row r="16290" spans="1:11" x14ac:dyDescent="0.35">
      <c r="A16290">
        <v>8.7739290818954854E+17</v>
      </c>
      <c r="B16290" t="s">
        <v>32181</v>
      </c>
      <c r="C16290" s="1">
        <v>42907.443749999999</v>
      </c>
      <c r="D16290" t="s">
        <v>32182</v>
      </c>
      <c r="E16290" t="s">
        <v>2</v>
      </c>
      <c r="F16290">
        <v>0</v>
      </c>
      <c r="G16290">
        <v>0</v>
      </c>
      <c r="H16290">
        <v>0</v>
      </c>
      <c r="I16290">
        <v>0</v>
      </c>
      <c r="J16290" t="s">
        <v>3</v>
      </c>
      <c r="K16290" t="s">
        <v>4</v>
      </c>
    </row>
    <row r="16291" spans="1:11" x14ac:dyDescent="0.35">
      <c r="A16291">
        <v>9.2566254587610726E+17</v>
      </c>
      <c r="B16291" t="s">
        <v>32183</v>
      </c>
      <c r="C16291" s="1">
        <v>43040.642361111109</v>
      </c>
      <c r="D16291" t="s">
        <v>32184</v>
      </c>
      <c r="E16291" t="s">
        <v>2</v>
      </c>
      <c r="F16291">
        <v>0</v>
      </c>
      <c r="G16291">
        <v>0</v>
      </c>
      <c r="H16291">
        <v>0</v>
      </c>
      <c r="I16291">
        <v>0</v>
      </c>
      <c r="J16291" t="s">
        <v>46</v>
      </c>
      <c r="K16291" t="s">
        <v>4</v>
      </c>
    </row>
    <row r="16292" spans="1:11" x14ac:dyDescent="0.35">
      <c r="A16292">
        <v>9.2564370505431859E+17</v>
      </c>
      <c r="B16292" t="s">
        <v>32185</v>
      </c>
      <c r="C16292" s="1">
        <v>43040.590277777781</v>
      </c>
      <c r="D16292" t="s">
        <v>32186</v>
      </c>
      <c r="E16292" t="s">
        <v>2</v>
      </c>
      <c r="F16292">
        <v>1</v>
      </c>
      <c r="G16292">
        <v>1</v>
      </c>
      <c r="H16292">
        <v>1</v>
      </c>
      <c r="I16292">
        <v>0</v>
      </c>
      <c r="J16292" t="s">
        <v>46</v>
      </c>
      <c r="K16292" t="s">
        <v>4</v>
      </c>
    </row>
    <row r="16293" spans="1:11" x14ac:dyDescent="0.35">
      <c r="A16293">
        <v>9.2562130281935667E+17</v>
      </c>
      <c r="B16293" t="s">
        <v>32187</v>
      </c>
      <c r="C16293" s="1">
        <v>43040.52847222222</v>
      </c>
      <c r="D16293" t="s">
        <v>32188</v>
      </c>
      <c r="E16293" t="s">
        <v>2</v>
      </c>
      <c r="F16293">
        <v>1</v>
      </c>
      <c r="G16293">
        <v>0</v>
      </c>
      <c r="H16293">
        <v>0</v>
      </c>
      <c r="I16293">
        <v>0</v>
      </c>
      <c r="J16293" t="s">
        <v>46</v>
      </c>
      <c r="K16293" t="s">
        <v>4</v>
      </c>
    </row>
    <row r="16294" spans="1:11" x14ac:dyDescent="0.35">
      <c r="A16294">
        <v>9.2561786915663053E+17</v>
      </c>
      <c r="B16294" t="s">
        <v>32189</v>
      </c>
      <c r="C16294" s="1">
        <v>43040.518750000003</v>
      </c>
      <c r="D16294" t="s">
        <v>32190</v>
      </c>
      <c r="E16294" t="s">
        <v>2</v>
      </c>
      <c r="F16294">
        <v>0</v>
      </c>
      <c r="G16294">
        <v>0</v>
      </c>
      <c r="H16294">
        <v>0</v>
      </c>
      <c r="I16294">
        <v>0</v>
      </c>
      <c r="J16294" t="s">
        <v>46</v>
      </c>
      <c r="K16294" t="s">
        <v>4</v>
      </c>
    </row>
    <row r="16295" spans="1:11" x14ac:dyDescent="0.35">
      <c r="A16295">
        <v>9.3917723795324109E+17</v>
      </c>
      <c r="B16295" t="s">
        <v>32191</v>
      </c>
      <c r="C16295" s="1">
        <v>43077.935416666667</v>
      </c>
      <c r="D16295" t="s">
        <v>32192</v>
      </c>
      <c r="E16295" t="s">
        <v>2</v>
      </c>
      <c r="F16295">
        <v>0</v>
      </c>
      <c r="G16295">
        <v>0</v>
      </c>
      <c r="H16295">
        <v>0</v>
      </c>
      <c r="I16295">
        <v>0</v>
      </c>
      <c r="J16295" t="s">
        <v>7</v>
      </c>
      <c r="K16295" t="s">
        <v>4</v>
      </c>
    </row>
    <row r="16296" spans="1:11" x14ac:dyDescent="0.35">
      <c r="A16296">
        <v>9.3911832426002022E+17</v>
      </c>
      <c r="B16296" t="s">
        <v>32193</v>
      </c>
      <c r="C16296" s="1">
        <v>43077.772916666669</v>
      </c>
      <c r="D16296" t="s">
        <v>32194</v>
      </c>
      <c r="E16296" t="s">
        <v>2</v>
      </c>
      <c r="F16296">
        <v>5</v>
      </c>
      <c r="G16296">
        <v>0</v>
      </c>
      <c r="H16296">
        <v>5</v>
      </c>
      <c r="I16296">
        <v>2</v>
      </c>
      <c r="J16296" t="s">
        <v>7</v>
      </c>
      <c r="K16296" t="s">
        <v>4</v>
      </c>
    </row>
    <row r="16297" spans="1:11" x14ac:dyDescent="0.35">
      <c r="A16297">
        <v>8.7471646601208218E+17</v>
      </c>
      <c r="B16297" t="s">
        <v>32195</v>
      </c>
      <c r="C16297" s="1">
        <v>42900.057638888888</v>
      </c>
      <c r="D16297" t="s">
        <v>32196</v>
      </c>
      <c r="E16297" t="s">
        <v>2</v>
      </c>
      <c r="F16297">
        <v>0</v>
      </c>
      <c r="G16297">
        <v>0</v>
      </c>
      <c r="H16297">
        <v>0</v>
      </c>
      <c r="I16297">
        <v>0</v>
      </c>
      <c r="J16297" t="s">
        <v>3</v>
      </c>
      <c r="K16297" t="s">
        <v>4</v>
      </c>
    </row>
    <row r="16298" spans="1:11" x14ac:dyDescent="0.35">
      <c r="A16298">
        <v>9.2557655755228774E+17</v>
      </c>
      <c r="B16298" t="s">
        <v>32197</v>
      </c>
      <c r="C16298" s="1">
        <v>43040.404861111114</v>
      </c>
      <c r="D16298" t="s">
        <v>32198</v>
      </c>
      <c r="E16298" t="s">
        <v>2</v>
      </c>
      <c r="F16298">
        <v>1</v>
      </c>
      <c r="G16298">
        <v>0</v>
      </c>
      <c r="H16298">
        <v>1</v>
      </c>
      <c r="I16298">
        <v>0</v>
      </c>
      <c r="J16298" t="s">
        <v>46</v>
      </c>
      <c r="K16298" t="s">
        <v>4</v>
      </c>
    </row>
    <row r="16299" spans="1:11" x14ac:dyDescent="0.35">
      <c r="A16299">
        <v>9.2556529232285696E+17</v>
      </c>
      <c r="B16299" t="s">
        <v>32199</v>
      </c>
      <c r="C16299" s="1">
        <v>43040.373611111114</v>
      </c>
      <c r="D16299" t="s">
        <v>32200</v>
      </c>
      <c r="E16299" t="s">
        <v>2</v>
      </c>
      <c r="F16299">
        <v>1</v>
      </c>
      <c r="G16299">
        <v>0</v>
      </c>
      <c r="H16299">
        <v>3</v>
      </c>
      <c r="I16299">
        <v>0</v>
      </c>
      <c r="J16299" t="s">
        <v>46</v>
      </c>
      <c r="K16299" t="s">
        <v>4</v>
      </c>
    </row>
    <row r="16300" spans="1:11" x14ac:dyDescent="0.35">
      <c r="A16300">
        <v>8.7429163110456525E+17</v>
      </c>
      <c r="B16300" t="s">
        <v>32201</v>
      </c>
      <c r="C16300" s="1">
        <v>42898.885416666664</v>
      </c>
      <c r="D16300" t="s">
        <v>32202</v>
      </c>
      <c r="E16300" t="s">
        <v>2</v>
      </c>
      <c r="F16300">
        <v>0</v>
      </c>
      <c r="G16300">
        <v>0</v>
      </c>
      <c r="H16300">
        <v>0</v>
      </c>
      <c r="I16300">
        <v>0</v>
      </c>
      <c r="J16300" t="s">
        <v>3</v>
      </c>
      <c r="K16300" t="s">
        <v>4</v>
      </c>
    </row>
    <row r="16301" spans="1:11" x14ac:dyDescent="0.35">
      <c r="A16301">
        <v>8.7426213636049715E+17</v>
      </c>
      <c r="B16301" t="s">
        <v>32203</v>
      </c>
      <c r="C16301" s="1">
        <v>42898.804166666669</v>
      </c>
      <c r="D16301" t="s">
        <v>32204</v>
      </c>
      <c r="E16301" t="s">
        <v>2</v>
      </c>
      <c r="F16301">
        <v>0</v>
      </c>
      <c r="G16301">
        <v>0</v>
      </c>
      <c r="H16301">
        <v>0</v>
      </c>
      <c r="I16301">
        <v>0</v>
      </c>
      <c r="J16301" t="s">
        <v>3</v>
      </c>
      <c r="K16301" t="s">
        <v>4</v>
      </c>
    </row>
    <row r="16302" spans="1:11" x14ac:dyDescent="0.35">
      <c r="A16302">
        <v>8.7389955658022912E+17</v>
      </c>
      <c r="B16302" t="s">
        <v>32205</v>
      </c>
      <c r="C16302" s="1">
        <v>42897.803472222222</v>
      </c>
      <c r="D16302" t="s">
        <v>32206</v>
      </c>
      <c r="E16302" t="s">
        <v>2</v>
      </c>
      <c r="F16302">
        <v>0</v>
      </c>
      <c r="G16302">
        <v>0</v>
      </c>
      <c r="H16302">
        <v>0</v>
      </c>
      <c r="I16302">
        <v>0</v>
      </c>
      <c r="J16302" t="s">
        <v>3</v>
      </c>
      <c r="K16302" t="s">
        <v>4</v>
      </c>
    </row>
    <row r="16303" spans="1:11" x14ac:dyDescent="0.35">
      <c r="A16303">
        <v>9.264570534842368E+17</v>
      </c>
      <c r="B16303" t="s">
        <v>32207</v>
      </c>
      <c r="C16303" s="1">
        <v>43042.834722222222</v>
      </c>
      <c r="D16303" t="s">
        <v>32208</v>
      </c>
      <c r="E16303" t="s">
        <v>2</v>
      </c>
      <c r="F16303">
        <v>0</v>
      </c>
      <c r="G16303">
        <v>0</v>
      </c>
      <c r="H16303">
        <v>0</v>
      </c>
      <c r="I16303">
        <v>0</v>
      </c>
      <c r="J16303" t="s">
        <v>46</v>
      </c>
      <c r="K16303" t="s">
        <v>4</v>
      </c>
    </row>
    <row r="16304" spans="1:11" x14ac:dyDescent="0.35">
      <c r="A16304">
        <v>9.2554346024482406E+17</v>
      </c>
      <c r="B16304" t="s">
        <v>32209</v>
      </c>
      <c r="C16304" s="1">
        <v>43040.313888888886</v>
      </c>
      <c r="D16304" t="s">
        <v>32210</v>
      </c>
      <c r="E16304" t="s">
        <v>2</v>
      </c>
      <c r="F16304">
        <v>0</v>
      </c>
      <c r="G16304">
        <v>0</v>
      </c>
      <c r="H16304">
        <v>0</v>
      </c>
      <c r="I16304">
        <v>0</v>
      </c>
      <c r="J16304" t="s">
        <v>46</v>
      </c>
      <c r="K16304" t="s">
        <v>4</v>
      </c>
    </row>
    <row r="16305" spans="1:11" x14ac:dyDescent="0.35">
      <c r="A16305">
        <v>9.2554345609257779E+17</v>
      </c>
      <c r="B16305" t="s">
        <v>32211</v>
      </c>
      <c r="C16305" s="1">
        <v>43040.313888888886</v>
      </c>
      <c r="D16305" t="s">
        <v>32212</v>
      </c>
      <c r="E16305" t="s">
        <v>2</v>
      </c>
      <c r="F16305">
        <v>0</v>
      </c>
      <c r="G16305">
        <v>0</v>
      </c>
      <c r="H16305">
        <v>0</v>
      </c>
      <c r="I16305">
        <v>0</v>
      </c>
      <c r="J16305" t="s">
        <v>46</v>
      </c>
      <c r="K16305" t="s">
        <v>4</v>
      </c>
    </row>
    <row r="16306" spans="1:11" x14ac:dyDescent="0.35">
      <c r="A16306">
        <v>9.3933310722363392E+17</v>
      </c>
      <c r="B16306" t="s">
        <v>32213</v>
      </c>
      <c r="C16306" s="1">
        <v>43078.365972222222</v>
      </c>
      <c r="D16306" t="s">
        <v>32214</v>
      </c>
      <c r="E16306" t="s">
        <v>2</v>
      </c>
      <c r="F16306">
        <v>0</v>
      </c>
      <c r="G16306">
        <v>0</v>
      </c>
      <c r="H16306">
        <v>0</v>
      </c>
      <c r="I16306">
        <v>0</v>
      </c>
      <c r="J16306" t="s">
        <v>7</v>
      </c>
      <c r="K16306" t="s">
        <v>4</v>
      </c>
    </row>
    <row r="16307" spans="1:11" x14ac:dyDescent="0.35">
      <c r="A16307">
        <v>9.255234122183639E+17</v>
      </c>
      <c r="B16307" t="s">
        <v>32215</v>
      </c>
      <c r="C16307" s="1">
        <v>43040.258333333331</v>
      </c>
      <c r="D16307" t="s">
        <v>32216</v>
      </c>
      <c r="E16307" t="s">
        <v>2</v>
      </c>
      <c r="F16307">
        <v>0</v>
      </c>
      <c r="G16307">
        <v>0</v>
      </c>
      <c r="H16307">
        <v>0</v>
      </c>
      <c r="I16307">
        <v>0</v>
      </c>
      <c r="J16307" t="s">
        <v>46</v>
      </c>
      <c r="K16307" t="s">
        <v>4</v>
      </c>
    </row>
    <row r="16308" spans="1:11" x14ac:dyDescent="0.35">
      <c r="A16308">
        <v>9.2543513143473766E+17</v>
      </c>
      <c r="B16308" t="s">
        <v>32217</v>
      </c>
      <c r="C16308" s="1">
        <v>43040.01458333333</v>
      </c>
      <c r="D16308" t="s">
        <v>32218</v>
      </c>
      <c r="E16308" t="s">
        <v>2</v>
      </c>
      <c r="F16308">
        <v>0</v>
      </c>
      <c r="G16308">
        <v>0</v>
      </c>
      <c r="H16308">
        <v>0</v>
      </c>
      <c r="I16308">
        <v>0</v>
      </c>
      <c r="J16308" t="s">
        <v>46</v>
      </c>
      <c r="K16308" t="s">
        <v>4</v>
      </c>
    </row>
    <row r="16309" spans="1:11" x14ac:dyDescent="0.35">
      <c r="A16309">
        <v>9.2541704088138957E+17</v>
      </c>
      <c r="B16309" t="s">
        <v>32219</v>
      </c>
      <c r="C16309" s="1">
        <v>43039.964583333334</v>
      </c>
      <c r="D16309" t="s">
        <v>32220</v>
      </c>
      <c r="E16309" t="s">
        <v>2</v>
      </c>
      <c r="F16309">
        <v>2</v>
      </c>
      <c r="G16309">
        <v>0</v>
      </c>
      <c r="H16309">
        <v>1</v>
      </c>
      <c r="I16309">
        <v>0</v>
      </c>
      <c r="J16309" t="s">
        <v>46</v>
      </c>
      <c r="K16309" t="s">
        <v>4</v>
      </c>
    </row>
    <row r="16310" spans="1:11" x14ac:dyDescent="0.35">
      <c r="A16310">
        <v>8.7282490528862208E+17</v>
      </c>
      <c r="B16310" t="s">
        <v>32221</v>
      </c>
      <c r="C16310" s="1">
        <v>42894.838194444441</v>
      </c>
      <c r="D16310" t="s">
        <v>32222</v>
      </c>
      <c r="E16310" t="s">
        <v>2</v>
      </c>
      <c r="F16310">
        <v>0</v>
      </c>
      <c r="G16310">
        <v>0</v>
      </c>
      <c r="H16310">
        <v>0</v>
      </c>
      <c r="I16310">
        <v>0</v>
      </c>
      <c r="J16310" t="s">
        <v>3</v>
      </c>
      <c r="K16310" t="s">
        <v>4</v>
      </c>
    </row>
    <row r="16311" spans="1:11" x14ac:dyDescent="0.35">
      <c r="A16311">
        <v>8.7246263179328307E+17</v>
      </c>
      <c r="B16311" t="s">
        <v>32223</v>
      </c>
      <c r="C16311" s="1">
        <v>42893.838194444441</v>
      </c>
      <c r="D16311" t="s">
        <v>32224</v>
      </c>
      <c r="E16311" t="s">
        <v>2</v>
      </c>
      <c r="F16311">
        <v>0</v>
      </c>
      <c r="G16311">
        <v>0</v>
      </c>
      <c r="H16311">
        <v>0</v>
      </c>
      <c r="I16311">
        <v>0</v>
      </c>
      <c r="J16311" t="s">
        <v>3</v>
      </c>
      <c r="K16311" t="s">
        <v>4</v>
      </c>
    </row>
    <row r="16312" spans="1:11" x14ac:dyDescent="0.35">
      <c r="A16312">
        <v>9.3936179641818726E+17</v>
      </c>
      <c r="B16312" t="s">
        <v>32225</v>
      </c>
      <c r="C16312" s="1">
        <v>43078.445138888892</v>
      </c>
      <c r="D16312" t="s">
        <v>32226</v>
      </c>
      <c r="E16312" t="s">
        <v>2</v>
      </c>
      <c r="F16312">
        <v>1</v>
      </c>
      <c r="G16312">
        <v>0</v>
      </c>
      <c r="H16312">
        <v>0</v>
      </c>
      <c r="I16312">
        <v>0</v>
      </c>
      <c r="J16312" t="s">
        <v>7</v>
      </c>
      <c r="K16312" t="s">
        <v>4</v>
      </c>
    </row>
    <row r="16313" spans="1:11" x14ac:dyDescent="0.35">
      <c r="A16313">
        <v>9.3908381052359066E+17</v>
      </c>
      <c r="B16313" t="s">
        <v>32227</v>
      </c>
      <c r="C16313" s="1">
        <v>43077.677777777775</v>
      </c>
      <c r="D16313" t="s">
        <v>32228</v>
      </c>
      <c r="E16313" t="s">
        <v>2</v>
      </c>
      <c r="F16313">
        <v>0</v>
      </c>
      <c r="G16313">
        <v>0</v>
      </c>
      <c r="H16313">
        <v>0</v>
      </c>
      <c r="I16313">
        <v>0</v>
      </c>
      <c r="J16313" t="s">
        <v>7</v>
      </c>
      <c r="K16313" t="s">
        <v>4</v>
      </c>
    </row>
    <row r="16314" spans="1:11" x14ac:dyDescent="0.35">
      <c r="A16314">
        <v>9.3907891709627187E+17</v>
      </c>
      <c r="B16314" t="s">
        <v>32229</v>
      </c>
      <c r="C16314" s="1">
        <v>43077.664583333331</v>
      </c>
      <c r="D16314" t="s">
        <v>32230</v>
      </c>
      <c r="E16314" t="s">
        <v>2</v>
      </c>
      <c r="F16314">
        <v>0</v>
      </c>
      <c r="G16314">
        <v>0</v>
      </c>
      <c r="H16314">
        <v>0</v>
      </c>
      <c r="I16314">
        <v>0</v>
      </c>
      <c r="J16314" t="s">
        <v>7</v>
      </c>
      <c r="K16314" t="s">
        <v>4</v>
      </c>
    </row>
    <row r="16315" spans="1:11" x14ac:dyDescent="0.35">
      <c r="A16315">
        <v>8.7688900570657587E+17</v>
      </c>
      <c r="B16315" t="s">
        <v>32231</v>
      </c>
      <c r="C16315" s="1">
        <v>42906.052777777775</v>
      </c>
      <c r="D16315" t="s">
        <v>17518</v>
      </c>
      <c r="E16315" t="s">
        <v>2</v>
      </c>
      <c r="F16315">
        <v>1</v>
      </c>
      <c r="G16315">
        <v>0</v>
      </c>
      <c r="H16315">
        <v>0</v>
      </c>
      <c r="I16315">
        <v>0</v>
      </c>
      <c r="J16315" t="s">
        <v>3</v>
      </c>
      <c r="K16315" t="s">
        <v>4</v>
      </c>
    </row>
    <row r="16316" spans="1:11" x14ac:dyDescent="0.35">
      <c r="A16316">
        <v>8.7558629355564237E+17</v>
      </c>
      <c r="B16316" t="s">
        <v>32232</v>
      </c>
      <c r="C16316" s="1">
        <v>42902.458333333336</v>
      </c>
      <c r="D16316" t="s">
        <v>32233</v>
      </c>
      <c r="E16316" t="s">
        <v>2</v>
      </c>
      <c r="F16316">
        <v>4</v>
      </c>
      <c r="G16316">
        <v>0</v>
      </c>
      <c r="H16316">
        <v>1</v>
      </c>
      <c r="I16316">
        <v>0</v>
      </c>
      <c r="J16316" t="s">
        <v>3</v>
      </c>
      <c r="K16316" t="s">
        <v>4</v>
      </c>
    </row>
    <row r="16317" spans="1:11" x14ac:dyDescent="0.35">
      <c r="A16317">
        <v>9.2561618628030054E+17</v>
      </c>
      <c r="B16317" t="s">
        <v>32234</v>
      </c>
      <c r="C16317" s="1">
        <v>43040.51458333333</v>
      </c>
      <c r="D16317" t="s">
        <v>32235</v>
      </c>
      <c r="E16317" t="s">
        <v>2</v>
      </c>
      <c r="F16317">
        <v>0</v>
      </c>
      <c r="G16317">
        <v>0</v>
      </c>
      <c r="H16317">
        <v>0</v>
      </c>
      <c r="I16317">
        <v>0</v>
      </c>
      <c r="J16317" t="s">
        <v>46</v>
      </c>
      <c r="K16317" t="s">
        <v>4</v>
      </c>
    </row>
    <row r="16318" spans="1:11" x14ac:dyDescent="0.35">
      <c r="A16318">
        <v>9.3910947014724813E+17</v>
      </c>
      <c r="B16318" t="s">
        <v>32236</v>
      </c>
      <c r="C16318" s="1">
        <v>43077.748611111114</v>
      </c>
      <c r="D16318" t="s">
        <v>32237</v>
      </c>
      <c r="E16318" t="s">
        <v>2</v>
      </c>
      <c r="F16318">
        <v>0</v>
      </c>
      <c r="G16318">
        <v>0</v>
      </c>
      <c r="H16318">
        <v>0</v>
      </c>
      <c r="I16318">
        <v>0</v>
      </c>
      <c r="J16318" t="s">
        <v>7</v>
      </c>
      <c r="K16318" t="s">
        <v>4</v>
      </c>
    </row>
    <row r="16319" spans="1:11" x14ac:dyDescent="0.35">
      <c r="A16319">
        <v>8.7304909004870451E+17</v>
      </c>
      <c r="B16319" t="s">
        <v>32238</v>
      </c>
      <c r="C16319" s="1">
        <v>42895.456944444442</v>
      </c>
      <c r="D16319" t="s">
        <v>32239</v>
      </c>
      <c r="E16319" t="s">
        <v>2</v>
      </c>
      <c r="F16319">
        <v>4</v>
      </c>
      <c r="G16319">
        <v>1</v>
      </c>
      <c r="H16319">
        <v>2</v>
      </c>
      <c r="I16319">
        <v>1</v>
      </c>
      <c r="J16319" t="s">
        <v>3</v>
      </c>
      <c r="K16319" t="s">
        <v>4</v>
      </c>
    </row>
    <row r="16320" spans="1:11" x14ac:dyDescent="0.35">
      <c r="A16320">
        <v>8.7416113239043277E+17</v>
      </c>
      <c r="B16320" t="s">
        <v>32240</v>
      </c>
      <c r="C16320" s="1">
        <v>42898.525694444441</v>
      </c>
      <c r="D16320" t="s">
        <v>32241</v>
      </c>
      <c r="E16320" t="s">
        <v>2</v>
      </c>
      <c r="F16320">
        <v>1</v>
      </c>
      <c r="G16320">
        <v>0</v>
      </c>
      <c r="H16320">
        <v>0</v>
      </c>
      <c r="I16320">
        <v>0</v>
      </c>
      <c r="J16320" t="s">
        <v>3</v>
      </c>
      <c r="K16320" t="s">
        <v>4</v>
      </c>
    </row>
    <row r="16321" spans="1:11" x14ac:dyDescent="0.35">
      <c r="A16321">
        <v>8.7435460818480333E+17</v>
      </c>
      <c r="B16321" t="s">
        <v>32242</v>
      </c>
      <c r="C16321" s="1">
        <v>42899.059027777781</v>
      </c>
      <c r="D16321" t="s">
        <v>32243</v>
      </c>
      <c r="E16321" t="s">
        <v>2</v>
      </c>
      <c r="F16321">
        <v>0</v>
      </c>
      <c r="G16321">
        <v>0</v>
      </c>
      <c r="H16321">
        <v>0</v>
      </c>
      <c r="I16321">
        <v>0</v>
      </c>
      <c r="J16321" t="s">
        <v>3</v>
      </c>
      <c r="K16321" t="s">
        <v>4</v>
      </c>
    </row>
    <row r="16322" spans="1:11" x14ac:dyDescent="0.35">
      <c r="A16322">
        <v>9.2544695440183706E+17</v>
      </c>
      <c r="B16322" t="s">
        <v>32244</v>
      </c>
      <c r="C16322" s="1">
        <v>43040.047222222223</v>
      </c>
      <c r="D16322" t="s">
        <v>32245</v>
      </c>
      <c r="E16322" t="s">
        <v>2</v>
      </c>
      <c r="F16322">
        <v>0</v>
      </c>
      <c r="G16322">
        <v>0</v>
      </c>
      <c r="H16322">
        <v>1</v>
      </c>
      <c r="I16322">
        <v>0</v>
      </c>
      <c r="J16322" t="s">
        <v>46</v>
      </c>
      <c r="K16322" t="s">
        <v>4</v>
      </c>
    </row>
    <row r="16323" spans="1:11" x14ac:dyDescent="0.35">
      <c r="A16323">
        <v>8.7285058926844314E+17</v>
      </c>
      <c r="B16323" t="s">
        <v>32246</v>
      </c>
      <c r="C16323" s="1">
        <v>42894.90902777778</v>
      </c>
      <c r="D16323" t="s">
        <v>32247</v>
      </c>
      <c r="E16323" t="s">
        <v>2</v>
      </c>
      <c r="F16323">
        <v>0</v>
      </c>
      <c r="G16323">
        <v>0</v>
      </c>
      <c r="H16323">
        <v>0</v>
      </c>
      <c r="I16323">
        <v>0</v>
      </c>
      <c r="J16323" t="s">
        <v>3</v>
      </c>
      <c r="K16323" t="s">
        <v>4</v>
      </c>
    </row>
    <row r="16324" spans="1:11" x14ac:dyDescent="0.35">
      <c r="A16324">
        <v>9.3910278664121139E+17</v>
      </c>
      <c r="B16324" t="s">
        <v>32248</v>
      </c>
      <c r="C16324" s="1">
        <v>43077.730555555558</v>
      </c>
      <c r="D16324" t="s">
        <v>32249</v>
      </c>
      <c r="E16324" t="s">
        <v>2</v>
      </c>
      <c r="F16324">
        <v>0</v>
      </c>
      <c r="G16324">
        <v>0</v>
      </c>
      <c r="H16324">
        <v>0</v>
      </c>
      <c r="I16324">
        <v>0</v>
      </c>
      <c r="J16324" t="s">
        <v>7</v>
      </c>
      <c r="K16324" t="s">
        <v>4</v>
      </c>
    </row>
    <row r="16325" spans="1:11" x14ac:dyDescent="0.35">
      <c r="A16325">
        <v>8.7288387916578406E+17</v>
      </c>
      <c r="B16325" t="s">
        <v>32250</v>
      </c>
      <c r="C16325" s="1">
        <v>42895.000694444447</v>
      </c>
      <c r="D16325" t="s">
        <v>32251</v>
      </c>
      <c r="E16325" t="s">
        <v>2</v>
      </c>
      <c r="F16325">
        <v>0</v>
      </c>
      <c r="G16325">
        <v>0</v>
      </c>
      <c r="H16325">
        <v>0</v>
      </c>
      <c r="I16325">
        <v>0</v>
      </c>
      <c r="J16325" t="s">
        <v>3</v>
      </c>
      <c r="K16325" t="s">
        <v>4</v>
      </c>
    </row>
    <row r="16326" spans="1:11" x14ac:dyDescent="0.35">
      <c r="A16326">
        <v>8.7355577574596608E+17</v>
      </c>
      <c r="B16326" t="s">
        <v>32252</v>
      </c>
      <c r="C16326" s="1">
        <v>42896.854861111111</v>
      </c>
      <c r="D16326" t="s">
        <v>32253</v>
      </c>
      <c r="E16326" t="s">
        <v>2</v>
      </c>
      <c r="F16326">
        <v>0</v>
      </c>
      <c r="G16326">
        <v>0</v>
      </c>
      <c r="H16326">
        <v>0</v>
      </c>
      <c r="I16326">
        <v>0</v>
      </c>
      <c r="J16326" t="s">
        <v>3</v>
      </c>
      <c r="K16326" t="s">
        <v>4</v>
      </c>
    </row>
    <row r="16327" spans="1:11" x14ac:dyDescent="0.35">
      <c r="A16327">
        <v>9.391300161215529E+17</v>
      </c>
      <c r="B16327" t="s">
        <v>32254</v>
      </c>
      <c r="C16327" s="1">
        <v>43077.805555555555</v>
      </c>
      <c r="D16327" t="s">
        <v>32255</v>
      </c>
      <c r="E16327" t="s">
        <v>2</v>
      </c>
      <c r="F16327">
        <v>19</v>
      </c>
      <c r="G16327">
        <v>0</v>
      </c>
      <c r="H16327">
        <v>4</v>
      </c>
      <c r="I16327">
        <v>1</v>
      </c>
      <c r="J16327" t="s">
        <v>7</v>
      </c>
      <c r="K16327" t="s">
        <v>4</v>
      </c>
    </row>
    <row r="16328" spans="1:11" x14ac:dyDescent="0.35">
      <c r="A16328">
        <v>9.2558004753610752E+17</v>
      </c>
      <c r="B16328" t="s">
        <v>32256</v>
      </c>
      <c r="C16328" s="1">
        <v>43040.414583333331</v>
      </c>
      <c r="D16328" t="s">
        <v>32257</v>
      </c>
      <c r="E16328" t="s">
        <v>2</v>
      </c>
      <c r="F16328">
        <v>0</v>
      </c>
      <c r="G16328">
        <v>0</v>
      </c>
      <c r="H16328">
        <v>0</v>
      </c>
      <c r="I16328">
        <v>0</v>
      </c>
      <c r="J16328" t="s">
        <v>46</v>
      </c>
      <c r="K16328" t="s">
        <v>4</v>
      </c>
    </row>
    <row r="16329" spans="1:11" x14ac:dyDescent="0.35">
      <c r="A16329">
        <v>8.7449102724310221E+17</v>
      </c>
      <c r="B16329" t="s">
        <v>32258</v>
      </c>
      <c r="C16329" s="1">
        <v>42899.436111111114</v>
      </c>
      <c r="D16329" t="s">
        <v>32259</v>
      </c>
      <c r="E16329" t="s">
        <v>2</v>
      </c>
      <c r="F16329">
        <v>8</v>
      </c>
      <c r="G16329">
        <v>0</v>
      </c>
      <c r="H16329">
        <v>0</v>
      </c>
      <c r="I16329">
        <v>0</v>
      </c>
      <c r="J16329" t="s">
        <v>3</v>
      </c>
      <c r="K16329" t="s">
        <v>4</v>
      </c>
    </row>
    <row r="16330" spans="1:11" x14ac:dyDescent="0.35">
      <c r="A16330">
        <v>9.2549034732460442E+17</v>
      </c>
      <c r="B16330" t="s">
        <v>32260</v>
      </c>
      <c r="C16330" s="1">
        <v>43040.167361111111</v>
      </c>
      <c r="D16330" t="s">
        <v>32261</v>
      </c>
      <c r="E16330" t="s">
        <v>2</v>
      </c>
      <c r="F16330">
        <v>0</v>
      </c>
      <c r="G16330">
        <v>0</v>
      </c>
      <c r="H16330">
        <v>0</v>
      </c>
      <c r="I16330">
        <v>0</v>
      </c>
      <c r="J16330" t="s">
        <v>46</v>
      </c>
      <c r="K16330" t="s">
        <v>4</v>
      </c>
    </row>
    <row r="16331" spans="1:11" x14ac:dyDescent="0.35">
      <c r="A16331">
        <v>8.7448815859922944E+17</v>
      </c>
      <c r="B16331" t="s">
        <v>32262</v>
      </c>
      <c r="C16331" s="1">
        <v>42899.427777777775</v>
      </c>
      <c r="D16331" t="s">
        <v>32263</v>
      </c>
      <c r="E16331" t="s">
        <v>2</v>
      </c>
      <c r="F16331">
        <v>0</v>
      </c>
      <c r="G16331">
        <v>0</v>
      </c>
      <c r="H16331">
        <v>0</v>
      </c>
      <c r="I16331">
        <v>0</v>
      </c>
      <c r="J16331" t="s">
        <v>3</v>
      </c>
      <c r="K16331" t="s">
        <v>4</v>
      </c>
    </row>
    <row r="16332" spans="1:11" x14ac:dyDescent="0.35">
      <c r="A16332">
        <v>8.7430025101586022E+17</v>
      </c>
      <c r="B16332" t="s">
        <v>32264</v>
      </c>
      <c r="C16332" s="1">
        <v>42898.90902777778</v>
      </c>
      <c r="D16332" t="s">
        <v>32265</v>
      </c>
      <c r="E16332" t="s">
        <v>2</v>
      </c>
      <c r="F16332">
        <v>2</v>
      </c>
      <c r="G16332">
        <v>0</v>
      </c>
      <c r="H16332">
        <v>0</v>
      </c>
      <c r="I16332">
        <v>0</v>
      </c>
      <c r="J16332" t="s">
        <v>3</v>
      </c>
      <c r="K16332" t="s">
        <v>4</v>
      </c>
    </row>
    <row r="16333" spans="1:11" x14ac:dyDescent="0.35">
      <c r="A16333">
        <v>9.2543045725636608E+17</v>
      </c>
      <c r="B16333" t="s">
        <v>32266</v>
      </c>
      <c r="C16333" s="1">
        <v>43040.002083333333</v>
      </c>
      <c r="D16333" t="s">
        <v>32267</v>
      </c>
      <c r="E16333" t="s">
        <v>2</v>
      </c>
      <c r="F16333">
        <v>0</v>
      </c>
      <c r="G16333">
        <v>0</v>
      </c>
      <c r="H16333">
        <v>0</v>
      </c>
      <c r="I16333">
        <v>0</v>
      </c>
      <c r="J16333" t="s">
        <v>46</v>
      </c>
      <c r="K16333" t="s">
        <v>4</v>
      </c>
    </row>
    <row r="16334" spans="1:11" x14ac:dyDescent="0.35">
      <c r="A16334">
        <v>8.7460558906580582E+17</v>
      </c>
      <c r="B16334" t="s">
        <v>32268</v>
      </c>
      <c r="C16334" s="1">
        <v>42899.752083333333</v>
      </c>
      <c r="D16334" t="s">
        <v>32269</v>
      </c>
      <c r="E16334" t="s">
        <v>2</v>
      </c>
      <c r="F16334">
        <v>0</v>
      </c>
      <c r="G16334">
        <v>0</v>
      </c>
      <c r="H16334">
        <v>0</v>
      </c>
      <c r="I16334">
        <v>0</v>
      </c>
      <c r="J16334" t="s">
        <v>3</v>
      </c>
      <c r="K16334" t="s">
        <v>4</v>
      </c>
    </row>
    <row r="16335" spans="1:11" x14ac:dyDescent="0.35">
      <c r="A16335">
        <v>9.3902674249628058E+17</v>
      </c>
      <c r="B16335" t="s">
        <v>32270</v>
      </c>
      <c r="C16335" s="1">
        <v>43077.520138888889</v>
      </c>
      <c r="D16335" t="s">
        <v>32271</v>
      </c>
      <c r="E16335" t="s">
        <v>2</v>
      </c>
      <c r="F16335">
        <v>2</v>
      </c>
      <c r="G16335">
        <v>0</v>
      </c>
      <c r="H16335">
        <v>0</v>
      </c>
      <c r="I16335">
        <v>0</v>
      </c>
      <c r="J16335" t="s">
        <v>7</v>
      </c>
      <c r="K16335" t="s">
        <v>4</v>
      </c>
    </row>
    <row r="16336" spans="1:11" x14ac:dyDescent="0.35">
      <c r="A16336">
        <v>9.3909578248078131E+17</v>
      </c>
      <c r="B16336" t="s">
        <v>32272</v>
      </c>
      <c r="C16336" s="1">
        <v>43077.711111111108</v>
      </c>
      <c r="D16336" t="s">
        <v>32273</v>
      </c>
      <c r="E16336" t="s">
        <v>2</v>
      </c>
      <c r="F16336">
        <v>0</v>
      </c>
      <c r="G16336">
        <v>0</v>
      </c>
      <c r="H16336">
        <v>0</v>
      </c>
      <c r="I16336">
        <v>0</v>
      </c>
      <c r="J16336" t="s">
        <v>7</v>
      </c>
      <c r="K16336" t="s">
        <v>4</v>
      </c>
    </row>
    <row r="16337" spans="1:11" x14ac:dyDescent="0.35">
      <c r="A16337">
        <v>8.7881713962845798E+17</v>
      </c>
      <c r="B16337" t="s">
        <v>32274</v>
      </c>
      <c r="C16337" s="1">
        <v>42911.373611111114</v>
      </c>
      <c r="D16337" t="s">
        <v>32275</v>
      </c>
      <c r="E16337" t="s">
        <v>2</v>
      </c>
      <c r="F16337">
        <v>0</v>
      </c>
      <c r="G16337">
        <v>1</v>
      </c>
      <c r="H16337">
        <v>0</v>
      </c>
      <c r="I16337">
        <v>0</v>
      </c>
      <c r="J16337" t="s">
        <v>3</v>
      </c>
      <c r="K16337" t="s">
        <v>4</v>
      </c>
    </row>
    <row r="16338" spans="1:11" x14ac:dyDescent="0.35">
      <c r="A16338">
        <v>9.3908212974451507E+17</v>
      </c>
      <c r="B16338" t="s">
        <v>32276</v>
      </c>
      <c r="C16338" s="1">
        <v>43077.673611111109</v>
      </c>
      <c r="D16338" t="s">
        <v>32277</v>
      </c>
      <c r="E16338" t="s">
        <v>2</v>
      </c>
      <c r="F16338">
        <v>1</v>
      </c>
      <c r="G16338">
        <v>1</v>
      </c>
      <c r="H16338">
        <v>0</v>
      </c>
      <c r="I16338">
        <v>0</v>
      </c>
      <c r="J16338" t="s">
        <v>7</v>
      </c>
      <c r="K16338" t="s">
        <v>4</v>
      </c>
    </row>
    <row r="16339" spans="1:11" x14ac:dyDescent="0.35">
      <c r="A16339">
        <v>9.2536079770185318E+17</v>
      </c>
      <c r="B16339" t="s">
        <v>32278</v>
      </c>
      <c r="C16339" s="1">
        <v>43039.80972222222</v>
      </c>
      <c r="D16339" t="s">
        <v>32279</v>
      </c>
      <c r="E16339" t="s">
        <v>2</v>
      </c>
      <c r="F16339">
        <v>0</v>
      </c>
      <c r="G16339">
        <v>0</v>
      </c>
      <c r="H16339">
        <v>3</v>
      </c>
      <c r="I16339">
        <v>0</v>
      </c>
      <c r="J16339" t="s">
        <v>46</v>
      </c>
      <c r="K16339" t="s">
        <v>4</v>
      </c>
    </row>
    <row r="16340" spans="1:11" x14ac:dyDescent="0.35">
      <c r="A16340">
        <v>8.7336709250609152E+17</v>
      </c>
      <c r="B16340" t="s">
        <v>32280</v>
      </c>
      <c r="C16340" s="1">
        <v>42896.334027777775</v>
      </c>
      <c r="D16340" t="s">
        <v>32281</v>
      </c>
      <c r="E16340" t="s">
        <v>2</v>
      </c>
      <c r="F16340">
        <v>1</v>
      </c>
      <c r="G16340">
        <v>0</v>
      </c>
      <c r="H16340">
        <v>0</v>
      </c>
      <c r="I16340">
        <v>0</v>
      </c>
      <c r="J16340" t="s">
        <v>3</v>
      </c>
      <c r="K16340" t="s">
        <v>4</v>
      </c>
    </row>
    <row r="16341" spans="1:11" x14ac:dyDescent="0.35">
      <c r="A16341">
        <v>9.2532655790791066E+17</v>
      </c>
      <c r="B16341" t="s">
        <v>32282</v>
      </c>
      <c r="C16341" s="1">
        <v>43039.715277777781</v>
      </c>
      <c r="D16341" t="s">
        <v>32283</v>
      </c>
      <c r="E16341" t="s">
        <v>2</v>
      </c>
      <c r="F16341">
        <v>0</v>
      </c>
      <c r="G16341">
        <v>0</v>
      </c>
      <c r="H16341">
        <v>0</v>
      </c>
      <c r="I16341">
        <v>0</v>
      </c>
      <c r="J16341" t="s">
        <v>46</v>
      </c>
      <c r="K16341" t="s">
        <v>4</v>
      </c>
    </row>
    <row r="16342" spans="1:11" x14ac:dyDescent="0.35">
      <c r="A16342">
        <v>9.2554843180788122E+17</v>
      </c>
      <c r="B16342" t="s">
        <v>32284</v>
      </c>
      <c r="C16342" s="1">
        <v>43040.32708333333</v>
      </c>
      <c r="D16342" t="s">
        <v>32285</v>
      </c>
      <c r="E16342" t="s">
        <v>2</v>
      </c>
      <c r="F16342">
        <v>0</v>
      </c>
      <c r="G16342">
        <v>0</v>
      </c>
      <c r="H16342">
        <v>0</v>
      </c>
      <c r="I16342">
        <v>0</v>
      </c>
      <c r="J16342" t="s">
        <v>46</v>
      </c>
      <c r="K16342" t="s">
        <v>4</v>
      </c>
    </row>
    <row r="16343" spans="1:11" x14ac:dyDescent="0.35">
      <c r="A16343">
        <v>9.3906565609972122E+17</v>
      </c>
      <c r="B16343" t="s">
        <v>32286</v>
      </c>
      <c r="C16343" s="1">
        <v>43077.62777777778</v>
      </c>
      <c r="D16343" t="s">
        <v>32287</v>
      </c>
      <c r="E16343" t="s">
        <v>2</v>
      </c>
      <c r="F16343">
        <v>0</v>
      </c>
      <c r="G16343">
        <v>0</v>
      </c>
      <c r="H16343">
        <v>0</v>
      </c>
      <c r="I16343">
        <v>0</v>
      </c>
      <c r="J16343" t="s">
        <v>7</v>
      </c>
      <c r="K16343" t="s">
        <v>4</v>
      </c>
    </row>
    <row r="16344" spans="1:11" x14ac:dyDescent="0.35">
      <c r="A16344">
        <v>8.727872802634711E+17</v>
      </c>
      <c r="B16344" t="s">
        <v>32288</v>
      </c>
      <c r="C16344" s="1">
        <v>42894.734027777777</v>
      </c>
      <c r="D16344" t="s">
        <v>32289</v>
      </c>
      <c r="E16344" t="s">
        <v>2</v>
      </c>
      <c r="F16344">
        <v>0</v>
      </c>
      <c r="G16344">
        <v>0</v>
      </c>
      <c r="H16344">
        <v>0</v>
      </c>
      <c r="I16344">
        <v>0</v>
      </c>
      <c r="J16344" t="s">
        <v>3</v>
      </c>
      <c r="K16344" t="s">
        <v>4</v>
      </c>
    </row>
    <row r="16345" spans="1:11" x14ac:dyDescent="0.35">
      <c r="A16345">
        <v>8.7351133727564186E+17</v>
      </c>
      <c r="B16345" t="s">
        <v>32290</v>
      </c>
      <c r="C16345" s="1">
        <v>42896.732638888891</v>
      </c>
      <c r="D16345" t="s">
        <v>32291</v>
      </c>
      <c r="E16345" t="s">
        <v>2</v>
      </c>
      <c r="F16345">
        <v>0</v>
      </c>
      <c r="G16345">
        <v>1</v>
      </c>
      <c r="H16345">
        <v>0</v>
      </c>
      <c r="I16345">
        <v>0</v>
      </c>
      <c r="J16345" t="s">
        <v>3</v>
      </c>
      <c r="K16345" t="s">
        <v>4</v>
      </c>
    </row>
    <row r="16346" spans="1:11" x14ac:dyDescent="0.35">
      <c r="A16346">
        <v>9.2527497662144102E+17</v>
      </c>
      <c r="B16346" t="s">
        <v>32292</v>
      </c>
      <c r="C16346" s="1">
        <v>43039.572916666664</v>
      </c>
      <c r="D16346" t="s">
        <v>32293</v>
      </c>
      <c r="E16346" t="s">
        <v>2</v>
      </c>
      <c r="F16346">
        <v>0</v>
      </c>
      <c r="G16346">
        <v>0</v>
      </c>
      <c r="H16346">
        <v>1</v>
      </c>
      <c r="I16346">
        <v>0</v>
      </c>
      <c r="J16346" t="s">
        <v>46</v>
      </c>
      <c r="K16346" t="s">
        <v>4</v>
      </c>
    </row>
    <row r="16347" spans="1:11" x14ac:dyDescent="0.35">
      <c r="A16347">
        <v>9.2527195233121894E+17</v>
      </c>
      <c r="B16347" t="s">
        <v>32294</v>
      </c>
      <c r="C16347" s="1">
        <v>43039.564583333333</v>
      </c>
      <c r="D16347" t="s">
        <v>32295</v>
      </c>
      <c r="E16347" t="s">
        <v>2</v>
      </c>
      <c r="F16347">
        <v>0</v>
      </c>
      <c r="G16347">
        <v>0</v>
      </c>
      <c r="H16347">
        <v>1</v>
      </c>
      <c r="I16347">
        <v>0</v>
      </c>
      <c r="J16347" t="s">
        <v>46</v>
      </c>
      <c r="K16347" t="s">
        <v>4</v>
      </c>
    </row>
    <row r="16348" spans="1:11" x14ac:dyDescent="0.35">
      <c r="A16348">
        <v>9.252671675908096E+17</v>
      </c>
      <c r="B16348" t="s">
        <v>32296</v>
      </c>
      <c r="C16348" s="1">
        <v>43039.551388888889</v>
      </c>
      <c r="D16348" t="s">
        <v>32297</v>
      </c>
      <c r="E16348" t="s">
        <v>2</v>
      </c>
      <c r="F16348">
        <v>1</v>
      </c>
      <c r="G16348">
        <v>0</v>
      </c>
      <c r="H16348">
        <v>1</v>
      </c>
      <c r="I16348">
        <v>0</v>
      </c>
      <c r="J16348" t="s">
        <v>46</v>
      </c>
      <c r="K16348" t="s">
        <v>4</v>
      </c>
    </row>
    <row r="16349" spans="1:11" x14ac:dyDescent="0.35">
      <c r="A16349">
        <v>9.2526079084363366E+17</v>
      </c>
      <c r="B16349" t="s">
        <v>32298</v>
      </c>
      <c r="C16349" s="1">
        <v>43039.533333333333</v>
      </c>
      <c r="D16349" t="s">
        <v>32299</v>
      </c>
      <c r="E16349" t="s">
        <v>2</v>
      </c>
      <c r="F16349">
        <v>0</v>
      </c>
      <c r="G16349">
        <v>0</v>
      </c>
      <c r="H16349">
        <v>0</v>
      </c>
      <c r="I16349">
        <v>0</v>
      </c>
      <c r="J16349" t="s">
        <v>46</v>
      </c>
      <c r="K16349" t="s">
        <v>4</v>
      </c>
    </row>
    <row r="16350" spans="1:11" x14ac:dyDescent="0.35">
      <c r="A16350">
        <v>9.2560156623264563E+17</v>
      </c>
      <c r="B16350" t="s">
        <v>32300</v>
      </c>
      <c r="C16350" s="1">
        <v>43040.474305555559</v>
      </c>
      <c r="D16350" t="s">
        <v>32301</v>
      </c>
      <c r="E16350" t="s">
        <v>2</v>
      </c>
      <c r="F16350">
        <v>0</v>
      </c>
      <c r="G16350">
        <v>0</v>
      </c>
      <c r="H16350">
        <v>0</v>
      </c>
      <c r="I16350">
        <v>0</v>
      </c>
      <c r="J16350" t="s">
        <v>46</v>
      </c>
      <c r="K16350" t="s">
        <v>4</v>
      </c>
    </row>
    <row r="16351" spans="1:11" x14ac:dyDescent="0.35">
      <c r="A16351">
        <v>8.7243228770233139E+17</v>
      </c>
      <c r="B16351" t="s">
        <v>32302</v>
      </c>
      <c r="C16351" s="1">
        <v>42893.754861111112</v>
      </c>
      <c r="D16351" t="s">
        <v>32303</v>
      </c>
      <c r="E16351" t="s">
        <v>2</v>
      </c>
      <c r="F16351">
        <v>0</v>
      </c>
      <c r="G16351">
        <v>0</v>
      </c>
      <c r="H16351">
        <v>0</v>
      </c>
      <c r="I16351">
        <v>0</v>
      </c>
      <c r="J16351" t="s">
        <v>3</v>
      </c>
      <c r="K16351" t="s">
        <v>4</v>
      </c>
    </row>
    <row r="16352" spans="1:11" x14ac:dyDescent="0.35">
      <c r="A16352">
        <v>8.7197112507233894E+17</v>
      </c>
      <c r="B16352" t="s">
        <v>32304</v>
      </c>
      <c r="C16352" s="1">
        <v>42892.481944444444</v>
      </c>
      <c r="D16352" t="s">
        <v>32305</v>
      </c>
      <c r="E16352" t="s">
        <v>2</v>
      </c>
      <c r="F16352">
        <v>0</v>
      </c>
      <c r="G16352">
        <v>0</v>
      </c>
      <c r="H16352">
        <v>0</v>
      </c>
      <c r="I16352">
        <v>0</v>
      </c>
      <c r="J16352" t="s">
        <v>3</v>
      </c>
      <c r="K16352" t="s">
        <v>4</v>
      </c>
    </row>
    <row r="16353" spans="1:11" x14ac:dyDescent="0.35">
      <c r="A16353">
        <v>8.7217601019152794E+17</v>
      </c>
      <c r="B16353" t="s">
        <v>32306</v>
      </c>
      <c r="C16353" s="1">
        <v>42893.047222222223</v>
      </c>
      <c r="D16353" t="s">
        <v>32307</v>
      </c>
      <c r="E16353" t="s">
        <v>2</v>
      </c>
      <c r="F16353">
        <v>1</v>
      </c>
      <c r="G16353">
        <v>0</v>
      </c>
      <c r="H16353">
        <v>1</v>
      </c>
      <c r="I16353">
        <v>0</v>
      </c>
      <c r="J16353" t="s">
        <v>3</v>
      </c>
      <c r="K16353" t="s">
        <v>4</v>
      </c>
    </row>
    <row r="16354" spans="1:11" x14ac:dyDescent="0.35">
      <c r="A16354">
        <v>9.3902137433659802E+17</v>
      </c>
      <c r="B16354" t="s">
        <v>32308</v>
      </c>
      <c r="C16354" s="1">
        <v>43077.505555555559</v>
      </c>
      <c r="D16354" t="s">
        <v>32309</v>
      </c>
      <c r="E16354" t="s">
        <v>2</v>
      </c>
      <c r="F16354">
        <v>0</v>
      </c>
      <c r="G16354">
        <v>0</v>
      </c>
      <c r="H16354">
        <v>0</v>
      </c>
      <c r="I16354">
        <v>0</v>
      </c>
      <c r="J16354" t="s">
        <v>7</v>
      </c>
      <c r="K16354" t="s">
        <v>4</v>
      </c>
    </row>
    <row r="16355" spans="1:11" x14ac:dyDescent="0.35">
      <c r="A16355">
        <v>8.7236421023953306E+17</v>
      </c>
      <c r="B16355" t="s">
        <v>32310</v>
      </c>
      <c r="C16355" s="1">
        <v>42893.566666666666</v>
      </c>
      <c r="D16355" t="s">
        <v>32311</v>
      </c>
      <c r="E16355" t="s">
        <v>2</v>
      </c>
      <c r="F16355">
        <v>0</v>
      </c>
      <c r="G16355">
        <v>0</v>
      </c>
      <c r="H16355">
        <v>0</v>
      </c>
      <c r="I16355">
        <v>0</v>
      </c>
      <c r="J16355" t="s">
        <v>3</v>
      </c>
      <c r="K16355" t="s">
        <v>4</v>
      </c>
    </row>
    <row r="16356" spans="1:11" x14ac:dyDescent="0.35">
      <c r="A16356">
        <v>9.3921416923612774E+17</v>
      </c>
      <c r="B16356" t="s">
        <v>32312</v>
      </c>
      <c r="C16356" s="1">
        <v>43078.037499999999</v>
      </c>
      <c r="D16356" t="s">
        <v>32313</v>
      </c>
      <c r="E16356" t="s">
        <v>2</v>
      </c>
      <c r="F16356">
        <v>0</v>
      </c>
      <c r="G16356">
        <v>0</v>
      </c>
      <c r="H16356">
        <v>1</v>
      </c>
      <c r="I16356">
        <v>0</v>
      </c>
      <c r="J16356" t="s">
        <v>7</v>
      </c>
      <c r="K16356" t="s">
        <v>4</v>
      </c>
    </row>
    <row r="16357" spans="1:11" x14ac:dyDescent="0.35">
      <c r="A16357">
        <v>8.7214665806210662E+17</v>
      </c>
      <c r="B16357" t="s">
        <v>32314</v>
      </c>
      <c r="C16357" s="1">
        <v>42892.966666666667</v>
      </c>
      <c r="D16357" t="s">
        <v>32315</v>
      </c>
      <c r="E16357" t="s">
        <v>2</v>
      </c>
      <c r="F16357">
        <v>0</v>
      </c>
      <c r="G16357">
        <v>0</v>
      </c>
      <c r="H16357">
        <v>0</v>
      </c>
      <c r="I16357">
        <v>0</v>
      </c>
      <c r="J16357" t="s">
        <v>3</v>
      </c>
      <c r="K16357" t="s">
        <v>4</v>
      </c>
    </row>
    <row r="16358" spans="1:11" x14ac:dyDescent="0.35">
      <c r="A16358">
        <v>8.7190712438891315E+17</v>
      </c>
      <c r="B16358" t="s">
        <v>32316</v>
      </c>
      <c r="C16358" s="1">
        <v>42892.305555555555</v>
      </c>
      <c r="D16358" t="s">
        <v>32317</v>
      </c>
      <c r="E16358" t="s">
        <v>2</v>
      </c>
      <c r="F16358">
        <v>3</v>
      </c>
      <c r="G16358">
        <v>0</v>
      </c>
      <c r="H16358">
        <v>11</v>
      </c>
      <c r="I16358">
        <v>0</v>
      </c>
      <c r="J16358" t="s">
        <v>3</v>
      </c>
      <c r="K16358" t="s">
        <v>4</v>
      </c>
    </row>
    <row r="16359" spans="1:11" x14ac:dyDescent="0.35">
      <c r="A16359">
        <v>9.2592472895033344E+17</v>
      </c>
      <c r="B16359" t="s">
        <v>32318</v>
      </c>
      <c r="C16359" s="1">
        <v>43041.365972222222</v>
      </c>
      <c r="D16359" t="s">
        <v>32319</v>
      </c>
      <c r="E16359" t="s">
        <v>2</v>
      </c>
      <c r="F16359">
        <v>0</v>
      </c>
      <c r="G16359">
        <v>0</v>
      </c>
      <c r="H16359">
        <v>0</v>
      </c>
      <c r="I16359">
        <v>0</v>
      </c>
      <c r="J16359" t="s">
        <v>46</v>
      </c>
      <c r="K16359" t="s">
        <v>4</v>
      </c>
    </row>
    <row r="16360" spans="1:11" x14ac:dyDescent="0.35">
      <c r="A16360">
        <v>9.3900502073266995E+17</v>
      </c>
      <c r="B16360" t="s">
        <v>32320</v>
      </c>
      <c r="C16360" s="1">
        <v>43077.460416666669</v>
      </c>
      <c r="D16360" t="s">
        <v>32321</v>
      </c>
      <c r="E16360" t="s">
        <v>2</v>
      </c>
      <c r="F16360">
        <v>0</v>
      </c>
      <c r="G16360">
        <v>0</v>
      </c>
      <c r="H16360">
        <v>0</v>
      </c>
      <c r="I16360">
        <v>0</v>
      </c>
      <c r="J16360" t="s">
        <v>7</v>
      </c>
      <c r="K16360" t="s">
        <v>4</v>
      </c>
    </row>
    <row r="16361" spans="1:11" x14ac:dyDescent="0.35">
      <c r="A16361">
        <v>9.2537003740963226E+17</v>
      </c>
      <c r="B16361" t="s">
        <v>32322</v>
      </c>
      <c r="C16361" s="1">
        <v>43039.835416666669</v>
      </c>
      <c r="D16361" t="s">
        <v>32323</v>
      </c>
      <c r="E16361" t="s">
        <v>2</v>
      </c>
      <c r="F16361">
        <v>2</v>
      </c>
      <c r="G16361">
        <v>0</v>
      </c>
      <c r="H16361">
        <v>2</v>
      </c>
      <c r="I16361">
        <v>0</v>
      </c>
      <c r="J16361" t="s">
        <v>46</v>
      </c>
      <c r="K16361" t="s">
        <v>4</v>
      </c>
    </row>
    <row r="16362" spans="1:11" x14ac:dyDescent="0.35">
      <c r="A16362">
        <v>8.7189431745494221E+17</v>
      </c>
      <c r="B16362" t="s">
        <v>32324</v>
      </c>
      <c r="C16362" s="1">
        <v>42892.270138888889</v>
      </c>
      <c r="D16362" t="s">
        <v>32325</v>
      </c>
      <c r="E16362" t="s">
        <v>2</v>
      </c>
      <c r="F16362">
        <v>0</v>
      </c>
      <c r="G16362">
        <v>1</v>
      </c>
      <c r="H16362">
        <v>0</v>
      </c>
      <c r="I16362">
        <v>0</v>
      </c>
      <c r="J16362" t="s">
        <v>3</v>
      </c>
      <c r="K16362" t="s">
        <v>4</v>
      </c>
    </row>
    <row r="16363" spans="1:11" x14ac:dyDescent="0.35">
      <c r="A16363">
        <v>9.252301720931369E+17</v>
      </c>
      <c r="B16363" t="s">
        <v>32326</v>
      </c>
      <c r="C16363" s="1">
        <v>43039.449305555558</v>
      </c>
      <c r="D16363" t="s">
        <v>32327</v>
      </c>
      <c r="E16363" t="s">
        <v>2</v>
      </c>
      <c r="F16363">
        <v>11</v>
      </c>
      <c r="G16363">
        <v>0</v>
      </c>
      <c r="H16363">
        <v>9</v>
      </c>
      <c r="I16363">
        <v>0</v>
      </c>
      <c r="J16363" t="s">
        <v>46</v>
      </c>
      <c r="K16363" t="s">
        <v>4</v>
      </c>
    </row>
    <row r="16364" spans="1:11" x14ac:dyDescent="0.35">
      <c r="A16364">
        <v>9.3898775466225664E+17</v>
      </c>
      <c r="B16364" t="s">
        <v>32328</v>
      </c>
      <c r="C16364" s="1">
        <v>43077.413194444445</v>
      </c>
      <c r="D16364" t="s">
        <v>32329</v>
      </c>
      <c r="E16364" t="s">
        <v>2</v>
      </c>
      <c r="F16364">
        <v>0</v>
      </c>
      <c r="G16364">
        <v>0</v>
      </c>
      <c r="H16364">
        <v>0</v>
      </c>
      <c r="I16364">
        <v>0</v>
      </c>
      <c r="J16364" t="s">
        <v>7</v>
      </c>
      <c r="K16364" t="s">
        <v>4</v>
      </c>
    </row>
    <row r="16365" spans="1:11" x14ac:dyDescent="0.35">
      <c r="A16365">
        <v>9.2524018320063283E+17</v>
      </c>
      <c r="B16365" t="s">
        <v>32330</v>
      </c>
      <c r="C16365" s="1">
        <v>43039.477083333331</v>
      </c>
      <c r="D16365" t="s">
        <v>32331</v>
      </c>
      <c r="E16365" t="s">
        <v>2</v>
      </c>
      <c r="F16365">
        <v>0</v>
      </c>
      <c r="G16365">
        <v>0</v>
      </c>
      <c r="H16365">
        <v>0</v>
      </c>
      <c r="I16365">
        <v>0</v>
      </c>
      <c r="J16365" t="s">
        <v>46</v>
      </c>
      <c r="K16365" t="s">
        <v>4</v>
      </c>
    </row>
    <row r="16366" spans="1:11" x14ac:dyDescent="0.35">
      <c r="A16366">
        <v>9.2526593215036621E+17</v>
      </c>
      <c r="B16366" t="s">
        <v>32332</v>
      </c>
      <c r="C16366" s="1">
        <v>43039.54791666667</v>
      </c>
      <c r="D16366" t="s">
        <v>32333</v>
      </c>
      <c r="E16366" t="s">
        <v>2</v>
      </c>
      <c r="F16366">
        <v>10</v>
      </c>
      <c r="G16366">
        <v>1</v>
      </c>
      <c r="H16366">
        <v>14</v>
      </c>
      <c r="I16366">
        <v>2</v>
      </c>
      <c r="J16366" t="s">
        <v>46</v>
      </c>
      <c r="K16366" t="s">
        <v>4</v>
      </c>
    </row>
    <row r="16367" spans="1:11" x14ac:dyDescent="0.35">
      <c r="A16367">
        <v>9.2513790106251674E+17</v>
      </c>
      <c r="B16367" t="s">
        <v>32334</v>
      </c>
      <c r="C16367" s="1">
        <v>43039.194444444445</v>
      </c>
      <c r="D16367" t="s">
        <v>32335</v>
      </c>
      <c r="E16367" t="s">
        <v>2</v>
      </c>
      <c r="F16367">
        <v>0</v>
      </c>
      <c r="G16367">
        <v>0</v>
      </c>
      <c r="H16367">
        <v>1</v>
      </c>
      <c r="I16367">
        <v>0</v>
      </c>
      <c r="J16367" t="s">
        <v>46</v>
      </c>
      <c r="K16367" t="s">
        <v>4</v>
      </c>
    </row>
    <row r="16368" spans="1:11" x14ac:dyDescent="0.35">
      <c r="A16368">
        <v>8.721487028397015E+17</v>
      </c>
      <c r="B16368" t="s">
        <v>32336</v>
      </c>
      <c r="C16368" s="1">
        <v>42892.972222222219</v>
      </c>
      <c r="D16368" t="s">
        <v>32337</v>
      </c>
      <c r="E16368" t="s">
        <v>2</v>
      </c>
      <c r="F16368">
        <v>0</v>
      </c>
      <c r="G16368">
        <v>0</v>
      </c>
      <c r="H16368">
        <v>0</v>
      </c>
      <c r="I16368">
        <v>0</v>
      </c>
      <c r="J16368" t="s">
        <v>3</v>
      </c>
      <c r="K16368" t="s">
        <v>4</v>
      </c>
    </row>
    <row r="16369" spans="1:11" x14ac:dyDescent="0.35">
      <c r="A16369">
        <v>8.7189247809757594E+17</v>
      </c>
      <c r="B16369" t="s">
        <v>32338</v>
      </c>
      <c r="C16369" s="1">
        <v>42892.265277777777</v>
      </c>
      <c r="D16369" t="s">
        <v>32317</v>
      </c>
      <c r="E16369" t="s">
        <v>2</v>
      </c>
      <c r="F16369">
        <v>3</v>
      </c>
      <c r="G16369">
        <v>0</v>
      </c>
      <c r="H16369">
        <v>11</v>
      </c>
      <c r="I16369">
        <v>0</v>
      </c>
      <c r="J16369" t="s">
        <v>3</v>
      </c>
      <c r="K16369" t="s">
        <v>4</v>
      </c>
    </row>
    <row r="16370" spans="1:11" x14ac:dyDescent="0.35">
      <c r="A16370">
        <v>9.2521015408939827E+17</v>
      </c>
      <c r="B16370" t="s">
        <v>32339</v>
      </c>
      <c r="C16370" s="1">
        <v>43039.393750000003</v>
      </c>
      <c r="D16370" t="s">
        <v>32340</v>
      </c>
      <c r="E16370" t="s">
        <v>2</v>
      </c>
      <c r="F16370">
        <v>0</v>
      </c>
      <c r="G16370">
        <v>0</v>
      </c>
      <c r="H16370">
        <v>0</v>
      </c>
      <c r="I16370">
        <v>0</v>
      </c>
      <c r="J16370" t="s">
        <v>46</v>
      </c>
      <c r="K16370" t="s">
        <v>4</v>
      </c>
    </row>
    <row r="16371" spans="1:11" x14ac:dyDescent="0.35">
      <c r="A16371">
        <v>9.2525145854235443E+17</v>
      </c>
      <c r="B16371" t="s">
        <v>32341</v>
      </c>
      <c r="C16371" s="1">
        <v>43039.507638888892</v>
      </c>
      <c r="D16371" t="s">
        <v>32342</v>
      </c>
      <c r="E16371" t="s">
        <v>2</v>
      </c>
      <c r="F16371">
        <v>1</v>
      </c>
      <c r="G16371">
        <v>0</v>
      </c>
      <c r="H16371">
        <v>1</v>
      </c>
      <c r="I16371">
        <v>0</v>
      </c>
      <c r="J16371" t="s">
        <v>46</v>
      </c>
      <c r="K16371" t="s">
        <v>4</v>
      </c>
    </row>
    <row r="16372" spans="1:11" x14ac:dyDescent="0.35">
      <c r="A16372">
        <v>9.2514450195329843E+17</v>
      </c>
      <c r="B16372" t="s">
        <v>32343</v>
      </c>
      <c r="C16372" s="1">
        <v>43039.212500000001</v>
      </c>
      <c r="D16372" t="s">
        <v>32344</v>
      </c>
      <c r="E16372" t="s">
        <v>2</v>
      </c>
      <c r="F16372">
        <v>2</v>
      </c>
      <c r="G16372">
        <v>0</v>
      </c>
      <c r="H16372">
        <v>0</v>
      </c>
      <c r="I16372">
        <v>0</v>
      </c>
      <c r="J16372" t="s">
        <v>46</v>
      </c>
      <c r="K16372" t="s">
        <v>4</v>
      </c>
    </row>
    <row r="16373" spans="1:11" x14ac:dyDescent="0.35">
      <c r="A16373">
        <v>9.3895767057630003E+17</v>
      </c>
      <c r="B16373" t="s">
        <v>32345</v>
      </c>
      <c r="C16373" s="1">
        <v>43077.329861111109</v>
      </c>
      <c r="D16373" t="s">
        <v>32346</v>
      </c>
      <c r="E16373" t="s">
        <v>2</v>
      </c>
      <c r="F16373">
        <v>1</v>
      </c>
      <c r="G16373">
        <v>0</v>
      </c>
      <c r="H16373">
        <v>0</v>
      </c>
      <c r="I16373">
        <v>0</v>
      </c>
      <c r="J16373" t="s">
        <v>7</v>
      </c>
      <c r="K16373" t="s">
        <v>4</v>
      </c>
    </row>
    <row r="16374" spans="1:11" x14ac:dyDescent="0.35">
      <c r="A16374">
        <v>8.7178469028552294E+17</v>
      </c>
      <c r="B16374" t="s">
        <v>32347</v>
      </c>
      <c r="C16374" s="1">
        <v>42891.968055555553</v>
      </c>
      <c r="D16374" t="s">
        <v>32348</v>
      </c>
      <c r="E16374" t="s">
        <v>2</v>
      </c>
      <c r="F16374">
        <v>1</v>
      </c>
      <c r="G16374">
        <v>0</v>
      </c>
      <c r="H16374">
        <v>0</v>
      </c>
      <c r="I16374">
        <v>0</v>
      </c>
      <c r="J16374" t="s">
        <v>3</v>
      </c>
      <c r="K16374" t="s">
        <v>4</v>
      </c>
    </row>
    <row r="16375" spans="1:11" x14ac:dyDescent="0.35">
      <c r="A16375">
        <v>9.2501549293022003E+17</v>
      </c>
      <c r="B16375" t="s">
        <v>32349</v>
      </c>
      <c r="C16375" s="1">
        <v>43038.856944444444</v>
      </c>
      <c r="D16375" t="s">
        <v>32350</v>
      </c>
      <c r="E16375" t="s">
        <v>2</v>
      </c>
      <c r="F16375">
        <v>0</v>
      </c>
      <c r="G16375">
        <v>0</v>
      </c>
      <c r="H16375">
        <v>1</v>
      </c>
      <c r="I16375">
        <v>0</v>
      </c>
      <c r="J16375" t="s">
        <v>46</v>
      </c>
      <c r="K16375" t="s">
        <v>4</v>
      </c>
    </row>
    <row r="16376" spans="1:11" x14ac:dyDescent="0.35">
      <c r="A16376">
        <v>9.2501286767752806E+17</v>
      </c>
      <c r="B16376" t="s">
        <v>32351</v>
      </c>
      <c r="C16376" s="1">
        <v>43038.849305555559</v>
      </c>
      <c r="D16376" t="s">
        <v>32352</v>
      </c>
      <c r="E16376" t="s">
        <v>2</v>
      </c>
      <c r="F16376">
        <v>0</v>
      </c>
      <c r="G16376">
        <v>0</v>
      </c>
      <c r="H16376">
        <v>0</v>
      </c>
      <c r="I16376">
        <v>0</v>
      </c>
      <c r="J16376" t="s">
        <v>46</v>
      </c>
      <c r="K16376" t="s">
        <v>4</v>
      </c>
    </row>
    <row r="16377" spans="1:11" x14ac:dyDescent="0.35">
      <c r="A16377">
        <v>9.2541177335998054E+17</v>
      </c>
      <c r="B16377" t="s">
        <v>32353</v>
      </c>
      <c r="C16377" s="1">
        <v>43039.95</v>
      </c>
      <c r="D16377" t="s">
        <v>32354</v>
      </c>
      <c r="E16377" t="s">
        <v>2</v>
      </c>
      <c r="F16377">
        <v>0</v>
      </c>
      <c r="G16377">
        <v>0</v>
      </c>
      <c r="H16377">
        <v>0</v>
      </c>
      <c r="I16377">
        <v>0</v>
      </c>
      <c r="J16377" t="s">
        <v>46</v>
      </c>
      <c r="K16377" t="s">
        <v>4</v>
      </c>
    </row>
    <row r="16378" spans="1:11" x14ac:dyDescent="0.35">
      <c r="A16378">
        <v>9.2522451903945523E+17</v>
      </c>
      <c r="B16378" t="s">
        <v>32355</v>
      </c>
      <c r="C16378" s="1">
        <v>43039.433333333334</v>
      </c>
      <c r="D16378" t="s">
        <v>32356</v>
      </c>
      <c r="E16378" t="s">
        <v>2</v>
      </c>
      <c r="F16378">
        <v>0</v>
      </c>
      <c r="G16378">
        <v>0</v>
      </c>
      <c r="H16378">
        <v>0</v>
      </c>
      <c r="I16378">
        <v>0</v>
      </c>
      <c r="J16378" t="s">
        <v>46</v>
      </c>
      <c r="K16378" t="s">
        <v>4</v>
      </c>
    </row>
    <row r="16379" spans="1:11" x14ac:dyDescent="0.35">
      <c r="A16379">
        <v>9.2500677655397171E+17</v>
      </c>
      <c r="B16379" t="s">
        <v>32357</v>
      </c>
      <c r="C16379" s="1">
        <v>43038.832638888889</v>
      </c>
      <c r="D16379" t="s">
        <v>32358</v>
      </c>
      <c r="E16379" t="s">
        <v>2</v>
      </c>
      <c r="F16379">
        <v>0</v>
      </c>
      <c r="G16379">
        <v>0</v>
      </c>
      <c r="H16379">
        <v>0</v>
      </c>
      <c r="I16379">
        <v>0</v>
      </c>
      <c r="J16379" t="s">
        <v>46</v>
      </c>
      <c r="K16379" t="s">
        <v>4</v>
      </c>
    </row>
    <row r="16380" spans="1:11" x14ac:dyDescent="0.35">
      <c r="A16380">
        <v>9.3902219096752538E+17</v>
      </c>
      <c r="B16380" t="s">
        <v>32359</v>
      </c>
      <c r="C16380" s="1">
        <v>43077.507638888892</v>
      </c>
      <c r="D16380" t="s">
        <v>32360</v>
      </c>
      <c r="E16380" t="s">
        <v>2</v>
      </c>
      <c r="F16380">
        <v>0</v>
      </c>
      <c r="G16380">
        <v>0</v>
      </c>
      <c r="H16380">
        <v>0</v>
      </c>
      <c r="I16380">
        <v>0</v>
      </c>
      <c r="J16380" t="s">
        <v>7</v>
      </c>
      <c r="K16380" t="s">
        <v>4</v>
      </c>
    </row>
    <row r="16381" spans="1:11" x14ac:dyDescent="0.35">
      <c r="A16381">
        <v>9.249888290139177E+17</v>
      </c>
      <c r="B16381" t="s">
        <v>32361</v>
      </c>
      <c r="C16381" s="1">
        <v>43038.783333333333</v>
      </c>
      <c r="D16381" t="s">
        <v>32362</v>
      </c>
      <c r="E16381" t="s">
        <v>2</v>
      </c>
      <c r="F16381">
        <v>0</v>
      </c>
      <c r="G16381">
        <v>0</v>
      </c>
      <c r="H16381">
        <v>0</v>
      </c>
      <c r="I16381">
        <v>0</v>
      </c>
      <c r="J16381" t="s">
        <v>46</v>
      </c>
      <c r="K16381" t="s">
        <v>4</v>
      </c>
    </row>
    <row r="16382" spans="1:11" x14ac:dyDescent="0.35">
      <c r="A16382">
        <v>9.2498766745605734E+17</v>
      </c>
      <c r="B16382" t="s">
        <v>32363</v>
      </c>
      <c r="C16382" s="1">
        <v>43038.779861111114</v>
      </c>
      <c r="D16382" t="s">
        <v>32364</v>
      </c>
      <c r="E16382" t="s">
        <v>2</v>
      </c>
      <c r="F16382">
        <v>0</v>
      </c>
      <c r="G16382">
        <v>0</v>
      </c>
      <c r="H16382">
        <v>0</v>
      </c>
      <c r="I16382">
        <v>0</v>
      </c>
      <c r="J16382" t="s">
        <v>46</v>
      </c>
      <c r="K16382" t="s">
        <v>4</v>
      </c>
    </row>
    <row r="16383" spans="1:11" x14ac:dyDescent="0.35">
      <c r="A16383">
        <v>9.249860288924713E+17</v>
      </c>
      <c r="B16383" t="s">
        <v>32365</v>
      </c>
      <c r="C16383" s="1">
        <v>43038.775694444441</v>
      </c>
      <c r="D16383" t="s">
        <v>32366</v>
      </c>
      <c r="E16383" t="s">
        <v>2</v>
      </c>
      <c r="F16383">
        <v>0</v>
      </c>
      <c r="G16383">
        <v>0</v>
      </c>
      <c r="H16383">
        <v>0</v>
      </c>
      <c r="I16383">
        <v>0</v>
      </c>
      <c r="J16383" t="s">
        <v>46</v>
      </c>
      <c r="K16383" t="s">
        <v>4</v>
      </c>
    </row>
    <row r="16384" spans="1:11" x14ac:dyDescent="0.35">
      <c r="A16384">
        <v>8.7198534396010086E+17</v>
      </c>
      <c r="B16384" t="s">
        <v>32367</v>
      </c>
      <c r="C16384" s="1">
        <v>42892.521527777775</v>
      </c>
      <c r="D16384" t="s">
        <v>32368</v>
      </c>
      <c r="E16384" t="s">
        <v>2</v>
      </c>
      <c r="F16384">
        <v>2</v>
      </c>
      <c r="G16384">
        <v>0</v>
      </c>
      <c r="H16384">
        <v>5</v>
      </c>
      <c r="I16384">
        <v>0</v>
      </c>
      <c r="J16384" t="s">
        <v>3</v>
      </c>
      <c r="K16384" t="s">
        <v>4</v>
      </c>
    </row>
    <row r="16385" spans="1:11" x14ac:dyDescent="0.35">
      <c r="A16385">
        <v>9.2498355526401229E+17</v>
      </c>
      <c r="B16385" t="s">
        <v>32369</v>
      </c>
      <c r="C16385" s="1">
        <v>43038.768750000003</v>
      </c>
      <c r="D16385" t="s">
        <v>32370</v>
      </c>
      <c r="E16385" t="s">
        <v>2</v>
      </c>
      <c r="F16385">
        <v>0</v>
      </c>
      <c r="G16385">
        <v>2</v>
      </c>
      <c r="H16385">
        <v>0</v>
      </c>
      <c r="I16385">
        <v>1</v>
      </c>
      <c r="J16385" t="s">
        <v>46</v>
      </c>
      <c r="K16385" t="s">
        <v>4</v>
      </c>
    </row>
    <row r="16386" spans="1:11" x14ac:dyDescent="0.35">
      <c r="A16386">
        <v>9.3922979857171661E+17</v>
      </c>
      <c r="B16386" t="s">
        <v>32371</v>
      </c>
      <c r="C16386" s="1">
        <v>43078.080555555556</v>
      </c>
      <c r="D16386" t="s">
        <v>32372</v>
      </c>
      <c r="E16386" t="s">
        <v>2</v>
      </c>
      <c r="F16386">
        <v>0</v>
      </c>
      <c r="G16386">
        <v>0</v>
      </c>
      <c r="H16386">
        <v>0</v>
      </c>
      <c r="I16386">
        <v>0</v>
      </c>
      <c r="J16386" t="s">
        <v>7</v>
      </c>
      <c r="K16386" t="s">
        <v>4</v>
      </c>
    </row>
    <row r="16387" spans="1:11" x14ac:dyDescent="0.35">
      <c r="A16387">
        <v>9.3902459156913357E+17</v>
      </c>
      <c r="B16387" t="s">
        <v>32373</v>
      </c>
      <c r="C16387" s="1">
        <v>43077.51458333333</v>
      </c>
      <c r="D16387" t="s">
        <v>32374</v>
      </c>
      <c r="E16387" t="s">
        <v>2</v>
      </c>
      <c r="F16387">
        <v>0</v>
      </c>
      <c r="G16387">
        <v>0</v>
      </c>
      <c r="H16387">
        <v>0</v>
      </c>
      <c r="I16387">
        <v>0</v>
      </c>
      <c r="J16387" t="s">
        <v>7</v>
      </c>
      <c r="K16387" t="s">
        <v>4</v>
      </c>
    </row>
    <row r="16388" spans="1:11" x14ac:dyDescent="0.35">
      <c r="A16388">
        <v>8.7177453770820813E+17</v>
      </c>
      <c r="B16388" t="s">
        <v>32375</v>
      </c>
      <c r="C16388" s="1">
        <v>42891.939583333333</v>
      </c>
      <c r="D16388" t="s">
        <v>32376</v>
      </c>
      <c r="E16388" t="s">
        <v>2</v>
      </c>
      <c r="F16388">
        <v>2</v>
      </c>
      <c r="G16388">
        <v>3</v>
      </c>
      <c r="H16388">
        <v>0</v>
      </c>
      <c r="I16388">
        <v>0</v>
      </c>
      <c r="J16388" t="s">
        <v>3</v>
      </c>
      <c r="K16388" t="s">
        <v>4</v>
      </c>
    </row>
    <row r="16389" spans="1:11" x14ac:dyDescent="0.35">
      <c r="A16389">
        <v>9.3899952251602125E+17</v>
      </c>
      <c r="B16389" t="s">
        <v>32377</v>
      </c>
      <c r="C16389" s="1">
        <v>43077.445138888892</v>
      </c>
      <c r="D16389" t="s">
        <v>32378</v>
      </c>
      <c r="E16389" t="s">
        <v>2</v>
      </c>
      <c r="F16389">
        <v>13</v>
      </c>
      <c r="G16389">
        <v>0</v>
      </c>
      <c r="H16389">
        <v>10</v>
      </c>
      <c r="I16389">
        <v>0</v>
      </c>
      <c r="J16389" t="s">
        <v>7</v>
      </c>
      <c r="K16389" t="s">
        <v>4</v>
      </c>
    </row>
    <row r="16390" spans="1:11" x14ac:dyDescent="0.35">
      <c r="A16390">
        <v>9.253156904828969E+17</v>
      </c>
      <c r="B16390" t="s">
        <v>32379</v>
      </c>
      <c r="C16390" s="1">
        <v>43039.685416666667</v>
      </c>
      <c r="D16390" t="s">
        <v>32380</v>
      </c>
      <c r="E16390" t="s">
        <v>2</v>
      </c>
      <c r="F16390">
        <v>0</v>
      </c>
      <c r="G16390">
        <v>0</v>
      </c>
      <c r="H16390">
        <v>0</v>
      </c>
      <c r="I16390">
        <v>0</v>
      </c>
      <c r="J16390" t="s">
        <v>46</v>
      </c>
      <c r="K16390" t="s">
        <v>4</v>
      </c>
    </row>
    <row r="16391" spans="1:11" x14ac:dyDescent="0.35">
      <c r="A16391">
        <v>8.716636544872448E+17</v>
      </c>
      <c r="B16391" t="s">
        <v>32381</v>
      </c>
      <c r="C16391" s="1">
        <v>42891.634027777778</v>
      </c>
      <c r="D16391" t="s">
        <v>32382</v>
      </c>
      <c r="E16391" t="s">
        <v>2</v>
      </c>
      <c r="F16391">
        <v>1</v>
      </c>
      <c r="G16391">
        <v>0</v>
      </c>
      <c r="H16391">
        <v>0</v>
      </c>
      <c r="I16391">
        <v>0</v>
      </c>
      <c r="J16391" t="s">
        <v>3</v>
      </c>
      <c r="K16391" t="s">
        <v>4</v>
      </c>
    </row>
    <row r="16392" spans="1:11" x14ac:dyDescent="0.35">
      <c r="A16392">
        <v>9.3898464078569472E+17</v>
      </c>
      <c r="B16392" t="s">
        <v>32383</v>
      </c>
      <c r="C16392" s="1">
        <v>43077.404166666667</v>
      </c>
      <c r="D16392" t="s">
        <v>32384</v>
      </c>
      <c r="E16392" t="s">
        <v>2</v>
      </c>
      <c r="F16392">
        <v>0</v>
      </c>
      <c r="G16392">
        <v>0</v>
      </c>
      <c r="H16392">
        <v>0</v>
      </c>
      <c r="I16392">
        <v>0</v>
      </c>
      <c r="J16392" t="s">
        <v>7</v>
      </c>
      <c r="K16392" t="s">
        <v>4</v>
      </c>
    </row>
    <row r="16393" spans="1:11" x14ac:dyDescent="0.35">
      <c r="A16393">
        <v>9.3901824050359501E+17</v>
      </c>
      <c r="B16393" t="s">
        <v>32385</v>
      </c>
      <c r="C16393" s="1">
        <v>43077.49722222222</v>
      </c>
      <c r="D16393" t="s">
        <v>32386</v>
      </c>
      <c r="E16393" t="s">
        <v>2</v>
      </c>
      <c r="F16393">
        <v>0</v>
      </c>
      <c r="G16393">
        <v>0</v>
      </c>
      <c r="H16393">
        <v>2</v>
      </c>
      <c r="I16393">
        <v>0</v>
      </c>
      <c r="J16393" t="s">
        <v>7</v>
      </c>
      <c r="K16393" t="s">
        <v>4</v>
      </c>
    </row>
    <row r="16394" spans="1:11" x14ac:dyDescent="0.35">
      <c r="A16394">
        <v>9.2527701744403251E+17</v>
      </c>
      <c r="B16394" t="s">
        <v>32387</v>
      </c>
      <c r="C16394" s="1">
        <v>43039.578472222223</v>
      </c>
      <c r="D16394" t="s">
        <v>32388</v>
      </c>
      <c r="E16394" t="s">
        <v>2</v>
      </c>
      <c r="F16394">
        <v>2</v>
      </c>
      <c r="G16394">
        <v>0</v>
      </c>
      <c r="H16394">
        <v>3</v>
      </c>
      <c r="I16394">
        <v>0</v>
      </c>
      <c r="J16394" t="s">
        <v>46</v>
      </c>
      <c r="K16394" t="s">
        <v>4</v>
      </c>
    </row>
    <row r="16395" spans="1:11" x14ac:dyDescent="0.35">
      <c r="A16395">
        <v>9.3899115108369613E+17</v>
      </c>
      <c r="B16395" t="s">
        <v>32389</v>
      </c>
      <c r="C16395" s="1">
        <v>43077.422222222223</v>
      </c>
      <c r="D16395" t="s">
        <v>32390</v>
      </c>
      <c r="E16395" t="s">
        <v>2</v>
      </c>
      <c r="F16395">
        <v>3</v>
      </c>
      <c r="G16395">
        <v>0</v>
      </c>
      <c r="H16395">
        <v>2</v>
      </c>
      <c r="I16395">
        <v>0</v>
      </c>
      <c r="J16395" t="s">
        <v>7</v>
      </c>
      <c r="K16395" t="s">
        <v>4</v>
      </c>
    </row>
    <row r="16396" spans="1:11" x14ac:dyDescent="0.35">
      <c r="A16396">
        <v>9.3897933574196429E+17</v>
      </c>
      <c r="B16396" t="s">
        <v>32391</v>
      </c>
      <c r="C16396" s="1">
        <v>43077.38958333333</v>
      </c>
      <c r="D16396" t="s">
        <v>32392</v>
      </c>
      <c r="E16396" t="s">
        <v>2</v>
      </c>
      <c r="F16396">
        <v>0</v>
      </c>
      <c r="G16396">
        <v>0</v>
      </c>
      <c r="H16396">
        <v>1</v>
      </c>
      <c r="I16396">
        <v>0</v>
      </c>
      <c r="J16396" t="s">
        <v>7</v>
      </c>
      <c r="K16396" t="s">
        <v>4</v>
      </c>
    </row>
    <row r="16397" spans="1:11" x14ac:dyDescent="0.35">
      <c r="A16397">
        <v>9.2510606349331251E+17</v>
      </c>
      <c r="B16397" t="s">
        <v>32393</v>
      </c>
      <c r="C16397" s="1">
        <v>43039.106944444444</v>
      </c>
      <c r="D16397" t="s">
        <v>32394</v>
      </c>
      <c r="E16397" t="s">
        <v>2</v>
      </c>
      <c r="F16397">
        <v>14</v>
      </c>
      <c r="G16397">
        <v>0</v>
      </c>
      <c r="H16397">
        <v>10</v>
      </c>
      <c r="I16397">
        <v>0</v>
      </c>
      <c r="J16397" t="s">
        <v>46</v>
      </c>
      <c r="K16397" t="s">
        <v>4</v>
      </c>
    </row>
    <row r="16398" spans="1:11" x14ac:dyDescent="0.35">
      <c r="A16398">
        <v>9.256240363857961E+17</v>
      </c>
      <c r="B16398" t="s">
        <v>32395</v>
      </c>
      <c r="C16398" s="1">
        <v>43040.536111111112</v>
      </c>
      <c r="D16398" t="s">
        <v>32396</v>
      </c>
      <c r="E16398" t="s">
        <v>2</v>
      </c>
      <c r="F16398">
        <v>1</v>
      </c>
      <c r="G16398">
        <v>0</v>
      </c>
      <c r="H16398">
        <v>0</v>
      </c>
      <c r="I16398">
        <v>0</v>
      </c>
      <c r="J16398" t="s">
        <v>46</v>
      </c>
      <c r="K16398" t="s">
        <v>4</v>
      </c>
    </row>
    <row r="16399" spans="1:11" x14ac:dyDescent="0.35">
      <c r="A16399">
        <v>9.3893224400501146E+17</v>
      </c>
      <c r="B16399" t="s">
        <v>32397</v>
      </c>
      <c r="C16399" s="1">
        <v>43077.259722222225</v>
      </c>
      <c r="D16399" t="s">
        <v>32398</v>
      </c>
      <c r="E16399" t="s">
        <v>2</v>
      </c>
      <c r="F16399">
        <v>0</v>
      </c>
      <c r="G16399">
        <v>1</v>
      </c>
      <c r="H16399">
        <v>0</v>
      </c>
      <c r="I16399">
        <v>0</v>
      </c>
      <c r="J16399" t="s">
        <v>7</v>
      </c>
      <c r="K16399" t="s">
        <v>4</v>
      </c>
    </row>
    <row r="16400" spans="1:11" x14ac:dyDescent="0.35">
      <c r="A16400">
        <v>9.2501290041826509E+17</v>
      </c>
      <c r="B16400" t="s">
        <v>32399</v>
      </c>
      <c r="C16400" s="1">
        <v>43038.849305555559</v>
      </c>
      <c r="D16400" t="s">
        <v>32400</v>
      </c>
      <c r="E16400" t="s">
        <v>2</v>
      </c>
      <c r="F16400">
        <v>0</v>
      </c>
      <c r="G16400">
        <v>0</v>
      </c>
      <c r="H16400">
        <v>0</v>
      </c>
      <c r="I16400">
        <v>0</v>
      </c>
      <c r="J16400" t="s">
        <v>46</v>
      </c>
      <c r="K16400" t="s">
        <v>4</v>
      </c>
    </row>
    <row r="16401" spans="1:11" x14ac:dyDescent="0.35">
      <c r="A16401">
        <v>9.3896203573132493E+17</v>
      </c>
      <c r="B16401" t="s">
        <v>32401</v>
      </c>
      <c r="C16401" s="1">
        <v>43077.341666666667</v>
      </c>
      <c r="D16401" t="s">
        <v>32402</v>
      </c>
      <c r="E16401" t="s">
        <v>2</v>
      </c>
      <c r="F16401">
        <v>11</v>
      </c>
      <c r="G16401">
        <v>0</v>
      </c>
      <c r="H16401">
        <v>8</v>
      </c>
      <c r="I16401">
        <v>0</v>
      </c>
      <c r="J16401" t="s">
        <v>7</v>
      </c>
      <c r="K16401" t="s">
        <v>4</v>
      </c>
    </row>
    <row r="16402" spans="1:11" x14ac:dyDescent="0.35">
      <c r="A16402">
        <v>9.2509470551528243E+17</v>
      </c>
      <c r="B16402" t="s">
        <v>32403</v>
      </c>
      <c r="C16402" s="1">
        <v>43039.074999999997</v>
      </c>
      <c r="D16402" t="s">
        <v>32404</v>
      </c>
      <c r="E16402" t="s">
        <v>2</v>
      </c>
      <c r="F16402">
        <v>0</v>
      </c>
      <c r="G16402">
        <v>0</v>
      </c>
      <c r="H16402">
        <v>0</v>
      </c>
      <c r="I16402">
        <v>0</v>
      </c>
      <c r="J16402" t="s">
        <v>46</v>
      </c>
      <c r="K16402" t="s">
        <v>4</v>
      </c>
    </row>
    <row r="16403" spans="1:11" x14ac:dyDescent="0.35">
      <c r="A16403">
        <v>9.387648330334208E+17</v>
      </c>
      <c r="B16403" t="s">
        <v>32405</v>
      </c>
      <c r="C16403" s="1">
        <v>43076.79791666667</v>
      </c>
      <c r="D16403" t="s">
        <v>28740</v>
      </c>
      <c r="E16403" t="s">
        <v>2</v>
      </c>
      <c r="F16403">
        <v>0</v>
      </c>
      <c r="G16403">
        <v>0</v>
      </c>
      <c r="H16403">
        <v>0</v>
      </c>
      <c r="I16403">
        <v>0</v>
      </c>
      <c r="J16403" t="s">
        <v>7</v>
      </c>
      <c r="K16403" t="s">
        <v>4</v>
      </c>
    </row>
    <row r="16404" spans="1:11" x14ac:dyDescent="0.35">
      <c r="A16404">
        <v>9.3875253956194304E+17</v>
      </c>
      <c r="B16404" t="s">
        <v>32406</v>
      </c>
      <c r="C16404" s="1">
        <v>43076.763888888891</v>
      </c>
      <c r="D16404" t="s">
        <v>32407</v>
      </c>
      <c r="E16404" t="s">
        <v>2</v>
      </c>
      <c r="F16404">
        <v>21</v>
      </c>
      <c r="G16404">
        <v>0</v>
      </c>
      <c r="H16404">
        <v>7</v>
      </c>
      <c r="I16404">
        <v>2</v>
      </c>
      <c r="J16404" t="s">
        <v>7</v>
      </c>
      <c r="K16404" t="s">
        <v>4</v>
      </c>
    </row>
    <row r="16405" spans="1:11" x14ac:dyDescent="0.35">
      <c r="A16405">
        <v>9.2499017744918938E+17</v>
      </c>
      <c r="B16405" t="s">
        <v>32408</v>
      </c>
      <c r="C16405" s="1">
        <v>43038.786805555559</v>
      </c>
      <c r="D16405" t="s">
        <v>32409</v>
      </c>
      <c r="E16405" t="s">
        <v>2</v>
      </c>
      <c r="F16405">
        <v>1</v>
      </c>
      <c r="G16405">
        <v>0</v>
      </c>
      <c r="H16405">
        <v>0</v>
      </c>
      <c r="I16405">
        <v>0</v>
      </c>
      <c r="J16405" t="s">
        <v>46</v>
      </c>
      <c r="K16405" t="s">
        <v>4</v>
      </c>
    </row>
    <row r="16406" spans="1:11" x14ac:dyDescent="0.35">
      <c r="A16406">
        <v>9.3901372963869082E+17</v>
      </c>
      <c r="B16406" t="s">
        <v>32410</v>
      </c>
      <c r="C16406" s="1">
        <v>43077.484722222223</v>
      </c>
      <c r="D16406" t="s">
        <v>32411</v>
      </c>
      <c r="E16406" t="s">
        <v>2</v>
      </c>
      <c r="F16406">
        <v>1</v>
      </c>
      <c r="G16406">
        <v>0</v>
      </c>
      <c r="H16406">
        <v>2</v>
      </c>
      <c r="I16406">
        <v>0</v>
      </c>
      <c r="J16406" t="s">
        <v>7</v>
      </c>
      <c r="K16406" t="s">
        <v>4</v>
      </c>
    </row>
    <row r="16407" spans="1:11" x14ac:dyDescent="0.35">
      <c r="A16407">
        <v>9.250828195623895E+17</v>
      </c>
      <c r="B16407" t="s">
        <v>32412</v>
      </c>
      <c r="C16407" s="1">
        <v>43039.042361111111</v>
      </c>
      <c r="D16407" t="s">
        <v>32413</v>
      </c>
      <c r="E16407" t="s">
        <v>2</v>
      </c>
      <c r="F16407">
        <v>2</v>
      </c>
      <c r="G16407">
        <v>0</v>
      </c>
      <c r="H16407">
        <v>0</v>
      </c>
      <c r="I16407">
        <v>0</v>
      </c>
      <c r="J16407" t="s">
        <v>46</v>
      </c>
      <c r="K16407" t="s">
        <v>4</v>
      </c>
    </row>
    <row r="16408" spans="1:11" x14ac:dyDescent="0.35">
      <c r="A16408">
        <v>9.2499913609258189E+17</v>
      </c>
      <c r="B16408" t="s">
        <v>32414</v>
      </c>
      <c r="C16408" s="1">
        <v>43038.811805555553</v>
      </c>
      <c r="D16408" t="s">
        <v>32415</v>
      </c>
      <c r="E16408" t="s">
        <v>2</v>
      </c>
      <c r="F16408">
        <v>1</v>
      </c>
      <c r="G16408">
        <v>0</v>
      </c>
      <c r="H16408">
        <v>0</v>
      </c>
      <c r="I16408">
        <v>0</v>
      </c>
      <c r="J16408" t="s">
        <v>46</v>
      </c>
      <c r="K16408" t="s">
        <v>4</v>
      </c>
    </row>
    <row r="16409" spans="1:11" x14ac:dyDescent="0.35">
      <c r="A16409">
        <v>9.2497956820050739E+17</v>
      </c>
      <c r="B16409" t="s">
        <v>32416</v>
      </c>
      <c r="C16409" s="1">
        <v>43038.757638888892</v>
      </c>
      <c r="D16409" t="s">
        <v>32417</v>
      </c>
      <c r="E16409" t="s">
        <v>2</v>
      </c>
      <c r="F16409">
        <v>0</v>
      </c>
      <c r="G16409">
        <v>0</v>
      </c>
      <c r="H16409">
        <v>0</v>
      </c>
      <c r="I16409">
        <v>0</v>
      </c>
      <c r="J16409" t="s">
        <v>46</v>
      </c>
      <c r="K16409" t="s">
        <v>4</v>
      </c>
    </row>
    <row r="16410" spans="1:11" x14ac:dyDescent="0.35">
      <c r="A16410">
        <v>9.2497555552652902E+17</v>
      </c>
      <c r="B16410" t="s">
        <v>32418</v>
      </c>
      <c r="C16410" s="1">
        <v>43038.746527777781</v>
      </c>
      <c r="D16410" t="s">
        <v>32419</v>
      </c>
      <c r="E16410" t="s">
        <v>2</v>
      </c>
      <c r="F16410">
        <v>1</v>
      </c>
      <c r="G16410">
        <v>0</v>
      </c>
      <c r="H16410">
        <v>1</v>
      </c>
      <c r="I16410">
        <v>0</v>
      </c>
      <c r="J16410" t="s">
        <v>46</v>
      </c>
      <c r="K16410" t="s">
        <v>4</v>
      </c>
    </row>
    <row r="16411" spans="1:11" x14ac:dyDescent="0.35">
      <c r="A16411">
        <v>9.2495858796065178E+17</v>
      </c>
      <c r="B16411" t="s">
        <v>32420</v>
      </c>
      <c r="C16411" s="1">
        <v>43038.7</v>
      </c>
      <c r="D16411" t="s">
        <v>32421</v>
      </c>
      <c r="E16411" t="s">
        <v>2</v>
      </c>
      <c r="F16411">
        <v>0</v>
      </c>
      <c r="G16411">
        <v>0</v>
      </c>
      <c r="H16411">
        <v>1</v>
      </c>
      <c r="I16411">
        <v>0</v>
      </c>
      <c r="J16411" t="s">
        <v>46</v>
      </c>
      <c r="K16411" t="s">
        <v>4</v>
      </c>
    </row>
    <row r="16412" spans="1:11" x14ac:dyDescent="0.35">
      <c r="A16412">
        <v>9.2493801278967808E+17</v>
      </c>
      <c r="B16412" t="s">
        <v>32422</v>
      </c>
      <c r="C16412" s="1">
        <v>43038.643055555556</v>
      </c>
      <c r="D16412" t="s">
        <v>32423</v>
      </c>
      <c r="E16412" t="s">
        <v>2</v>
      </c>
      <c r="F16412">
        <v>1</v>
      </c>
      <c r="G16412">
        <v>0</v>
      </c>
      <c r="H16412">
        <v>1</v>
      </c>
      <c r="I16412">
        <v>0</v>
      </c>
      <c r="J16412" t="s">
        <v>46</v>
      </c>
      <c r="K16412" t="s">
        <v>4</v>
      </c>
    </row>
    <row r="16413" spans="1:11" x14ac:dyDescent="0.35">
      <c r="A16413">
        <v>9.2491283375363686E+17</v>
      </c>
      <c r="B16413" t="s">
        <v>32424</v>
      </c>
      <c r="C16413" s="1">
        <v>43038.573611111111</v>
      </c>
      <c r="D16413" t="s">
        <v>32425</v>
      </c>
      <c r="E16413" t="s">
        <v>2</v>
      </c>
      <c r="F16413">
        <v>7</v>
      </c>
      <c r="G16413">
        <v>1</v>
      </c>
      <c r="H16413">
        <v>3</v>
      </c>
      <c r="I16413">
        <v>0</v>
      </c>
      <c r="J16413" t="s">
        <v>46</v>
      </c>
      <c r="K16413" t="s">
        <v>4</v>
      </c>
    </row>
    <row r="16414" spans="1:11" x14ac:dyDescent="0.35">
      <c r="A16414">
        <v>9.2489473481166848E+17</v>
      </c>
      <c r="B16414" t="s">
        <v>32426</v>
      </c>
      <c r="C16414" s="1">
        <v>43038.523611111108</v>
      </c>
      <c r="D16414" t="s">
        <v>32427</v>
      </c>
      <c r="E16414" t="s">
        <v>2</v>
      </c>
      <c r="F16414">
        <v>1</v>
      </c>
      <c r="G16414">
        <v>0</v>
      </c>
      <c r="H16414">
        <v>1</v>
      </c>
      <c r="I16414">
        <v>0</v>
      </c>
      <c r="J16414" t="s">
        <v>46</v>
      </c>
      <c r="K16414" t="s">
        <v>4</v>
      </c>
    </row>
    <row r="16415" spans="1:11" x14ac:dyDescent="0.35">
      <c r="A16415">
        <v>9.2489270369489715E+17</v>
      </c>
      <c r="B16415" t="s">
        <v>32428</v>
      </c>
      <c r="C16415" s="1">
        <v>43038.518055555556</v>
      </c>
      <c r="D16415" t="s">
        <v>32429</v>
      </c>
      <c r="E16415" t="s">
        <v>2</v>
      </c>
      <c r="F16415">
        <v>0</v>
      </c>
      <c r="G16415">
        <v>1</v>
      </c>
      <c r="H16415">
        <v>0</v>
      </c>
      <c r="I16415">
        <v>0</v>
      </c>
      <c r="J16415" t="s">
        <v>46</v>
      </c>
      <c r="K16415" t="s">
        <v>4</v>
      </c>
    </row>
    <row r="16416" spans="1:11" x14ac:dyDescent="0.35">
      <c r="A16416">
        <v>9.248818775124951E+17</v>
      </c>
      <c r="B16416" t="s">
        <v>32430</v>
      </c>
      <c r="C16416" s="1">
        <v>43038.488194444442</v>
      </c>
      <c r="D16416" t="s">
        <v>32362</v>
      </c>
      <c r="E16416" t="s">
        <v>2</v>
      </c>
      <c r="F16416">
        <v>0</v>
      </c>
      <c r="G16416">
        <v>0</v>
      </c>
      <c r="H16416">
        <v>0</v>
      </c>
      <c r="I16416">
        <v>0</v>
      </c>
      <c r="J16416" t="s">
        <v>46</v>
      </c>
      <c r="K16416" t="s">
        <v>4</v>
      </c>
    </row>
    <row r="16417" spans="1:11" x14ac:dyDescent="0.35">
      <c r="A16417">
        <v>9.2487688369037312E+17</v>
      </c>
      <c r="B16417" t="s">
        <v>32431</v>
      </c>
      <c r="C16417" s="1">
        <v>43038.474305555559</v>
      </c>
      <c r="D16417" t="s">
        <v>32432</v>
      </c>
      <c r="E16417" t="s">
        <v>2</v>
      </c>
      <c r="F16417">
        <v>7</v>
      </c>
      <c r="G16417">
        <v>0</v>
      </c>
      <c r="H16417">
        <v>4</v>
      </c>
      <c r="I16417">
        <v>0</v>
      </c>
      <c r="J16417" t="s">
        <v>46</v>
      </c>
      <c r="K16417" t="s">
        <v>4</v>
      </c>
    </row>
    <row r="16418" spans="1:11" x14ac:dyDescent="0.35">
      <c r="A16418">
        <v>9.2486091352127898E+17</v>
      </c>
      <c r="B16418" t="s">
        <v>32433</v>
      </c>
      <c r="C16418" s="1">
        <v>43038.429861111108</v>
      </c>
      <c r="D16418" t="s">
        <v>32434</v>
      </c>
      <c r="E16418" t="s">
        <v>2</v>
      </c>
      <c r="F16418">
        <v>24</v>
      </c>
      <c r="G16418">
        <v>0</v>
      </c>
      <c r="H16418">
        <v>7</v>
      </c>
      <c r="I16418">
        <v>0</v>
      </c>
      <c r="J16418" t="s">
        <v>46</v>
      </c>
      <c r="K16418" t="s">
        <v>4</v>
      </c>
    </row>
    <row r="16419" spans="1:11" x14ac:dyDescent="0.35">
      <c r="A16419">
        <v>9.248555669623767E+17</v>
      </c>
      <c r="B16419" t="s">
        <v>32435</v>
      </c>
      <c r="C16419" s="1">
        <v>43038.415277777778</v>
      </c>
      <c r="D16419" t="s">
        <v>32436</v>
      </c>
      <c r="E16419" t="s">
        <v>2</v>
      </c>
      <c r="F16419">
        <v>0</v>
      </c>
      <c r="G16419">
        <v>0</v>
      </c>
      <c r="H16419">
        <v>1</v>
      </c>
      <c r="I16419">
        <v>0</v>
      </c>
      <c r="J16419" t="s">
        <v>46</v>
      </c>
      <c r="K16419" t="s">
        <v>4</v>
      </c>
    </row>
    <row r="16420" spans="1:11" x14ac:dyDescent="0.35">
      <c r="A16420">
        <v>9.2468980825284608E+17</v>
      </c>
      <c r="B16420" t="s">
        <v>32437</v>
      </c>
      <c r="C16420" s="1">
        <v>43037.958333333336</v>
      </c>
      <c r="D16420" t="s">
        <v>32438</v>
      </c>
      <c r="E16420" t="s">
        <v>2</v>
      </c>
      <c r="F16420">
        <v>0</v>
      </c>
      <c r="G16420">
        <v>0</v>
      </c>
      <c r="H16420">
        <v>1</v>
      </c>
      <c r="I16420">
        <v>0</v>
      </c>
      <c r="J16420" t="s">
        <v>46</v>
      </c>
      <c r="K16420" t="s">
        <v>4</v>
      </c>
    </row>
    <row r="16421" spans="1:11" x14ac:dyDescent="0.35">
      <c r="A16421">
        <v>9.2465512884129382E+17</v>
      </c>
      <c r="B16421" t="s">
        <v>32439</v>
      </c>
      <c r="C16421" s="1">
        <v>43037.862500000003</v>
      </c>
      <c r="D16421" t="s">
        <v>32440</v>
      </c>
      <c r="E16421" t="s">
        <v>2</v>
      </c>
      <c r="F16421">
        <v>91</v>
      </c>
      <c r="G16421">
        <v>3</v>
      </c>
      <c r="H16421">
        <v>9</v>
      </c>
      <c r="I16421">
        <v>1</v>
      </c>
      <c r="J16421" t="s">
        <v>46</v>
      </c>
      <c r="K16421" t="s">
        <v>4</v>
      </c>
    </row>
    <row r="16422" spans="1:11" x14ac:dyDescent="0.35">
      <c r="A16422">
        <v>9.2463248563120538E+17</v>
      </c>
      <c r="B16422" t="s">
        <v>32441</v>
      </c>
      <c r="C16422" s="1">
        <v>43037.8</v>
      </c>
      <c r="D16422" t="s">
        <v>32442</v>
      </c>
      <c r="E16422" t="s">
        <v>2</v>
      </c>
      <c r="F16422">
        <v>0</v>
      </c>
      <c r="G16422">
        <v>1</v>
      </c>
      <c r="H16422">
        <v>0</v>
      </c>
      <c r="I16422">
        <v>0</v>
      </c>
      <c r="J16422" t="s">
        <v>46</v>
      </c>
      <c r="K16422" t="s">
        <v>4</v>
      </c>
    </row>
    <row r="16423" spans="1:11" x14ac:dyDescent="0.35">
      <c r="A16423">
        <v>9.2462297222413517E+17</v>
      </c>
      <c r="B16423" t="s">
        <v>32443</v>
      </c>
      <c r="C16423" s="1">
        <v>43037.773611111108</v>
      </c>
      <c r="D16423" t="s">
        <v>32444</v>
      </c>
      <c r="E16423" t="s">
        <v>2</v>
      </c>
      <c r="F16423">
        <v>1</v>
      </c>
      <c r="G16423">
        <v>0</v>
      </c>
      <c r="H16423">
        <v>0</v>
      </c>
      <c r="I16423">
        <v>0</v>
      </c>
      <c r="J16423" t="s">
        <v>46</v>
      </c>
      <c r="K16423" t="s">
        <v>4</v>
      </c>
    </row>
    <row r="16424" spans="1:11" x14ac:dyDescent="0.35">
      <c r="A16424">
        <v>9.250346738556969E+17</v>
      </c>
      <c r="B16424" t="s">
        <v>32445</v>
      </c>
      <c r="C16424" s="1">
        <v>43038.909722222219</v>
      </c>
      <c r="D16424" t="s">
        <v>32446</v>
      </c>
      <c r="E16424" t="s">
        <v>2</v>
      </c>
      <c r="F16424">
        <v>2</v>
      </c>
      <c r="G16424">
        <v>0</v>
      </c>
      <c r="H16424">
        <v>0</v>
      </c>
      <c r="I16424">
        <v>0</v>
      </c>
      <c r="J16424" t="s">
        <v>46</v>
      </c>
      <c r="K16424" t="s">
        <v>4</v>
      </c>
    </row>
    <row r="16425" spans="1:11" x14ac:dyDescent="0.35">
      <c r="A16425">
        <v>9.2461594976384614E+17</v>
      </c>
      <c r="B16425" t="s">
        <v>32447</v>
      </c>
      <c r="C16425" s="1">
        <v>43037.754166666666</v>
      </c>
      <c r="D16425" t="s">
        <v>32448</v>
      </c>
      <c r="E16425" t="s">
        <v>2</v>
      </c>
      <c r="F16425">
        <v>411</v>
      </c>
      <c r="G16425">
        <v>7</v>
      </c>
      <c r="H16425">
        <v>71</v>
      </c>
      <c r="I16425">
        <v>3</v>
      </c>
      <c r="J16425" t="s">
        <v>46</v>
      </c>
      <c r="K16425" t="s">
        <v>4</v>
      </c>
    </row>
    <row r="16426" spans="1:11" x14ac:dyDescent="0.35">
      <c r="A16426">
        <v>9.2456473531977318E+17</v>
      </c>
      <c r="B16426" t="s">
        <v>32449</v>
      </c>
      <c r="C16426" s="1">
        <v>43037.613194444442</v>
      </c>
      <c r="D16426" t="s">
        <v>32450</v>
      </c>
      <c r="E16426" t="s">
        <v>2</v>
      </c>
      <c r="F16426">
        <v>1</v>
      </c>
      <c r="G16426">
        <v>0</v>
      </c>
      <c r="H16426">
        <v>0</v>
      </c>
      <c r="I16426">
        <v>0</v>
      </c>
      <c r="J16426" t="s">
        <v>46</v>
      </c>
      <c r="K16426" t="s">
        <v>4</v>
      </c>
    </row>
    <row r="16427" spans="1:11" x14ac:dyDescent="0.35">
      <c r="A16427">
        <v>9.2456231722791731E+17</v>
      </c>
      <c r="B16427" t="s">
        <v>32451</v>
      </c>
      <c r="C16427" s="1">
        <v>43037.606249999997</v>
      </c>
      <c r="D16427" t="s">
        <v>32452</v>
      </c>
      <c r="E16427" t="s">
        <v>2</v>
      </c>
      <c r="F16427">
        <v>0</v>
      </c>
      <c r="G16427">
        <v>0</v>
      </c>
      <c r="H16427">
        <v>1</v>
      </c>
      <c r="I16427">
        <v>0</v>
      </c>
      <c r="J16427" t="s">
        <v>46</v>
      </c>
      <c r="K16427" t="s">
        <v>4</v>
      </c>
    </row>
    <row r="16428" spans="1:11" x14ac:dyDescent="0.35">
      <c r="A16428">
        <v>9.2455236347358822E+17</v>
      </c>
      <c r="B16428" t="s">
        <v>32453</v>
      </c>
      <c r="C16428" s="1">
        <v>43037.578472222223</v>
      </c>
      <c r="D16428" t="s">
        <v>32454</v>
      </c>
      <c r="E16428" t="s">
        <v>2</v>
      </c>
      <c r="F16428">
        <v>0</v>
      </c>
      <c r="G16428">
        <v>0</v>
      </c>
      <c r="H16428">
        <v>0</v>
      </c>
      <c r="I16428">
        <v>0</v>
      </c>
      <c r="J16428" t="s">
        <v>46</v>
      </c>
      <c r="K16428" t="s">
        <v>4</v>
      </c>
    </row>
    <row r="16429" spans="1:11" x14ac:dyDescent="0.35">
      <c r="A16429">
        <v>9.3877706198379315E+17</v>
      </c>
      <c r="B16429" t="s">
        <v>32455</v>
      </c>
      <c r="C16429" s="1">
        <v>43076.831250000003</v>
      </c>
      <c r="D16429" t="s">
        <v>32456</v>
      </c>
      <c r="E16429" t="s">
        <v>2</v>
      </c>
      <c r="F16429">
        <v>0</v>
      </c>
      <c r="G16429">
        <v>0</v>
      </c>
      <c r="H16429">
        <v>0</v>
      </c>
      <c r="I16429">
        <v>0</v>
      </c>
      <c r="J16429" t="s">
        <v>7</v>
      </c>
      <c r="K16429" t="s">
        <v>4</v>
      </c>
    </row>
    <row r="16430" spans="1:11" x14ac:dyDescent="0.35">
      <c r="A16430">
        <v>9.3877912044340838E+17</v>
      </c>
      <c r="B16430" t="s">
        <v>32457</v>
      </c>
      <c r="C16430" s="1">
        <v>43076.836805555555</v>
      </c>
      <c r="D16430" t="s">
        <v>32458</v>
      </c>
      <c r="E16430" t="s">
        <v>2</v>
      </c>
      <c r="F16430">
        <v>4</v>
      </c>
      <c r="G16430">
        <v>1</v>
      </c>
      <c r="H16430">
        <v>0</v>
      </c>
      <c r="I16430">
        <v>0</v>
      </c>
      <c r="J16430" t="s">
        <v>7</v>
      </c>
      <c r="K16430" t="s">
        <v>4</v>
      </c>
    </row>
    <row r="16431" spans="1:11" x14ac:dyDescent="0.35">
      <c r="A16431">
        <v>9.387442684910551E+17</v>
      </c>
      <c r="B16431" t="s">
        <v>32459</v>
      </c>
      <c r="C16431" s="1">
        <v>43076.740972222222</v>
      </c>
      <c r="D16431" t="s">
        <v>32460</v>
      </c>
      <c r="E16431" t="s">
        <v>2</v>
      </c>
      <c r="F16431">
        <v>0</v>
      </c>
      <c r="G16431">
        <v>0</v>
      </c>
      <c r="H16431">
        <v>0</v>
      </c>
      <c r="I16431">
        <v>0</v>
      </c>
      <c r="J16431" t="s">
        <v>7</v>
      </c>
      <c r="K16431" t="s">
        <v>4</v>
      </c>
    </row>
    <row r="16432" spans="1:11" x14ac:dyDescent="0.35">
      <c r="A16432">
        <v>9.3879719202573926E+17</v>
      </c>
      <c r="B16432" t="s">
        <v>32461</v>
      </c>
      <c r="C16432" s="1">
        <v>43076.886805555558</v>
      </c>
      <c r="D16432" t="s">
        <v>32462</v>
      </c>
      <c r="E16432" t="s">
        <v>2</v>
      </c>
      <c r="F16432">
        <v>3</v>
      </c>
      <c r="G16432">
        <v>0</v>
      </c>
      <c r="H16432">
        <v>1</v>
      </c>
      <c r="I16432">
        <v>0</v>
      </c>
      <c r="J16432" t="s">
        <v>7</v>
      </c>
      <c r="K16432" t="s">
        <v>4</v>
      </c>
    </row>
    <row r="16433" spans="1:11" x14ac:dyDescent="0.35">
      <c r="A16433">
        <v>8.7215906002751488E+17</v>
      </c>
      <c r="B16433" t="s">
        <v>32463</v>
      </c>
      <c r="C16433" s="1">
        <v>42893.000694444447</v>
      </c>
      <c r="D16433" t="s">
        <v>32464</v>
      </c>
      <c r="E16433" t="s">
        <v>2</v>
      </c>
      <c r="F16433">
        <v>0</v>
      </c>
      <c r="G16433">
        <v>0</v>
      </c>
      <c r="H16433">
        <v>0</v>
      </c>
      <c r="I16433">
        <v>0</v>
      </c>
      <c r="J16433" t="s">
        <v>3</v>
      </c>
      <c r="K16433" t="s">
        <v>4</v>
      </c>
    </row>
    <row r="16434" spans="1:11" x14ac:dyDescent="0.35">
      <c r="A16434">
        <v>9.3877542662475776E+17</v>
      </c>
      <c r="B16434" t="s">
        <v>32465</v>
      </c>
      <c r="C16434" s="1">
        <v>43076.82708333333</v>
      </c>
      <c r="D16434" t="s">
        <v>32466</v>
      </c>
      <c r="E16434" t="s">
        <v>2</v>
      </c>
      <c r="F16434">
        <v>2</v>
      </c>
      <c r="G16434">
        <v>0</v>
      </c>
      <c r="H16434">
        <v>0</v>
      </c>
      <c r="I16434">
        <v>0</v>
      </c>
      <c r="J16434" t="s">
        <v>7</v>
      </c>
      <c r="K16434" t="s">
        <v>4</v>
      </c>
    </row>
    <row r="16435" spans="1:11" x14ac:dyDescent="0.35">
      <c r="A16435">
        <v>9.2477271596939264E+17</v>
      </c>
      <c r="B16435" t="s">
        <v>32467</v>
      </c>
      <c r="C16435" s="1">
        <v>43038.186805555553</v>
      </c>
      <c r="D16435" t="s">
        <v>32468</v>
      </c>
      <c r="E16435" t="s">
        <v>2</v>
      </c>
      <c r="F16435">
        <v>12</v>
      </c>
      <c r="G16435">
        <v>0</v>
      </c>
      <c r="H16435">
        <v>1</v>
      </c>
      <c r="I16435">
        <v>0</v>
      </c>
      <c r="J16435" t="s">
        <v>46</v>
      </c>
      <c r="K16435" t="s">
        <v>4</v>
      </c>
    </row>
    <row r="16436" spans="1:11" x14ac:dyDescent="0.35">
      <c r="A16436">
        <v>9.2462692851392512E+17</v>
      </c>
      <c r="B16436" t="s">
        <v>32469</v>
      </c>
      <c r="C16436" s="1">
        <v>43037.784722222219</v>
      </c>
      <c r="D16436" t="s">
        <v>32470</v>
      </c>
      <c r="E16436" t="s">
        <v>2</v>
      </c>
      <c r="F16436">
        <v>0</v>
      </c>
      <c r="G16436">
        <v>0</v>
      </c>
      <c r="H16436">
        <v>0</v>
      </c>
      <c r="I16436">
        <v>0</v>
      </c>
      <c r="J16436" t="s">
        <v>46</v>
      </c>
      <c r="K16436" t="s">
        <v>4</v>
      </c>
    </row>
    <row r="16437" spans="1:11" x14ac:dyDescent="0.35">
      <c r="A16437">
        <v>9.2494686034269389E+17</v>
      </c>
      <c r="B16437" t="s">
        <v>32471</v>
      </c>
      <c r="C16437" s="1">
        <v>43038.667361111111</v>
      </c>
      <c r="D16437" t="s">
        <v>32472</v>
      </c>
      <c r="E16437" t="s">
        <v>2</v>
      </c>
      <c r="F16437">
        <v>1</v>
      </c>
      <c r="G16437">
        <v>0</v>
      </c>
      <c r="H16437">
        <v>0</v>
      </c>
      <c r="I16437">
        <v>0</v>
      </c>
      <c r="J16437" t="s">
        <v>46</v>
      </c>
      <c r="K16437" t="s">
        <v>4</v>
      </c>
    </row>
    <row r="16438" spans="1:11" x14ac:dyDescent="0.35">
      <c r="A16438">
        <v>8.7162856007882342E+17</v>
      </c>
      <c r="B16438" t="s">
        <v>32473</v>
      </c>
      <c r="C16438" s="1">
        <v>42891.536805555559</v>
      </c>
      <c r="D16438" t="s">
        <v>32474</v>
      </c>
      <c r="E16438" t="s">
        <v>2</v>
      </c>
      <c r="F16438">
        <v>1</v>
      </c>
      <c r="G16438">
        <v>0</v>
      </c>
      <c r="H16438">
        <v>0</v>
      </c>
      <c r="I16438">
        <v>0</v>
      </c>
      <c r="J16438" t="s">
        <v>3</v>
      </c>
      <c r="K16438" t="s">
        <v>4</v>
      </c>
    </row>
    <row r="16439" spans="1:11" x14ac:dyDescent="0.35">
      <c r="A16439">
        <v>9.387925829596119E+17</v>
      </c>
      <c r="B16439" t="s">
        <v>32475</v>
      </c>
      <c r="C16439" s="1">
        <v>43076.874305555553</v>
      </c>
      <c r="D16439" t="s">
        <v>32476</v>
      </c>
      <c r="E16439" t="s">
        <v>2</v>
      </c>
      <c r="F16439">
        <v>0</v>
      </c>
      <c r="G16439">
        <v>0</v>
      </c>
      <c r="H16439">
        <v>0</v>
      </c>
      <c r="I16439">
        <v>0</v>
      </c>
      <c r="J16439" t="s">
        <v>7</v>
      </c>
      <c r="K16439" t="s">
        <v>4</v>
      </c>
    </row>
    <row r="16440" spans="1:11" x14ac:dyDescent="0.35">
      <c r="A16440">
        <v>9.3872052125597696E+17</v>
      </c>
      <c r="B16440" t="s">
        <v>32477</v>
      </c>
      <c r="C16440" s="1">
        <v>43076.675694444442</v>
      </c>
      <c r="D16440" t="s">
        <v>32478</v>
      </c>
      <c r="E16440" t="s">
        <v>2</v>
      </c>
      <c r="F16440">
        <v>0</v>
      </c>
      <c r="G16440">
        <v>0</v>
      </c>
      <c r="H16440">
        <v>0</v>
      </c>
      <c r="I16440">
        <v>0</v>
      </c>
      <c r="J16440" t="s">
        <v>7</v>
      </c>
      <c r="K16440" t="s">
        <v>4</v>
      </c>
    </row>
    <row r="16441" spans="1:11" x14ac:dyDescent="0.35">
      <c r="A16441">
        <v>9.3870771958597632E+17</v>
      </c>
      <c r="B16441" t="s">
        <v>32479</v>
      </c>
      <c r="C16441" s="1">
        <v>43076.640277777777</v>
      </c>
      <c r="D16441" t="s">
        <v>32480</v>
      </c>
      <c r="E16441" t="s">
        <v>2</v>
      </c>
      <c r="F16441">
        <v>1</v>
      </c>
      <c r="G16441">
        <v>0</v>
      </c>
      <c r="H16441">
        <v>1</v>
      </c>
      <c r="I16441">
        <v>0</v>
      </c>
      <c r="J16441" t="s">
        <v>7</v>
      </c>
      <c r="K16441" t="s">
        <v>4</v>
      </c>
    </row>
    <row r="16442" spans="1:11" x14ac:dyDescent="0.35">
      <c r="A16442">
        <v>9.3869852616658534E+17</v>
      </c>
      <c r="B16442" t="s">
        <v>32481</v>
      </c>
      <c r="C16442" s="1">
        <v>43076.614583333336</v>
      </c>
      <c r="D16442" t="s">
        <v>32482</v>
      </c>
      <c r="E16442" t="s">
        <v>2</v>
      </c>
      <c r="F16442">
        <v>0</v>
      </c>
      <c r="G16442">
        <v>0</v>
      </c>
      <c r="H16442">
        <v>0</v>
      </c>
      <c r="I16442">
        <v>0</v>
      </c>
      <c r="J16442" t="s">
        <v>7</v>
      </c>
      <c r="K16442" t="s">
        <v>4</v>
      </c>
    </row>
    <row r="16443" spans="1:11" x14ac:dyDescent="0.35">
      <c r="A16443">
        <v>9.3869632261326438E+17</v>
      </c>
      <c r="B16443" t="s">
        <v>32483</v>
      </c>
      <c r="C16443" s="1">
        <v>43076.60833333333</v>
      </c>
      <c r="D16443" t="s">
        <v>32484</v>
      </c>
      <c r="E16443" t="s">
        <v>2</v>
      </c>
      <c r="F16443">
        <v>0</v>
      </c>
      <c r="G16443">
        <v>1</v>
      </c>
      <c r="H16443">
        <v>0</v>
      </c>
      <c r="I16443">
        <v>0</v>
      </c>
      <c r="J16443" t="s">
        <v>7</v>
      </c>
      <c r="K16443" t="s">
        <v>4</v>
      </c>
    </row>
    <row r="16444" spans="1:11" x14ac:dyDescent="0.35">
      <c r="A16444">
        <v>9.3869473103019213E+17</v>
      </c>
      <c r="B16444" t="s">
        <v>32485</v>
      </c>
      <c r="C16444" s="1">
        <v>43076.604166666664</v>
      </c>
      <c r="D16444" t="s">
        <v>32486</v>
      </c>
      <c r="E16444" t="s">
        <v>2</v>
      </c>
      <c r="F16444">
        <v>7</v>
      </c>
      <c r="G16444">
        <v>0</v>
      </c>
      <c r="H16444">
        <v>7</v>
      </c>
      <c r="I16444">
        <v>0</v>
      </c>
      <c r="J16444" t="s">
        <v>7</v>
      </c>
      <c r="K16444" t="s">
        <v>4</v>
      </c>
    </row>
    <row r="16445" spans="1:11" x14ac:dyDescent="0.35">
      <c r="A16445">
        <v>9.386947043668951E+17</v>
      </c>
      <c r="B16445" t="s">
        <v>32487</v>
      </c>
      <c r="C16445" s="1">
        <v>43076.604166666664</v>
      </c>
      <c r="D16445" t="s">
        <v>32488</v>
      </c>
      <c r="E16445" t="s">
        <v>2</v>
      </c>
      <c r="F16445">
        <v>1</v>
      </c>
      <c r="G16445">
        <v>1</v>
      </c>
      <c r="H16445">
        <v>0</v>
      </c>
      <c r="I16445">
        <v>0</v>
      </c>
      <c r="J16445" t="s">
        <v>7</v>
      </c>
      <c r="K16445" t="s">
        <v>4</v>
      </c>
    </row>
    <row r="16446" spans="1:11" x14ac:dyDescent="0.35">
      <c r="A16446">
        <v>9.3868906159792947E+17</v>
      </c>
      <c r="B16446" t="s">
        <v>32489</v>
      </c>
      <c r="C16446" s="1">
        <v>43076.588888888888</v>
      </c>
      <c r="D16446" t="s">
        <v>32490</v>
      </c>
      <c r="E16446" t="s">
        <v>2</v>
      </c>
      <c r="F16446">
        <v>0</v>
      </c>
      <c r="G16446">
        <v>0</v>
      </c>
      <c r="H16446">
        <v>0</v>
      </c>
      <c r="I16446">
        <v>0</v>
      </c>
      <c r="J16446" t="s">
        <v>7</v>
      </c>
      <c r="K16446" t="s">
        <v>4</v>
      </c>
    </row>
    <row r="16447" spans="1:11" x14ac:dyDescent="0.35">
      <c r="A16447">
        <v>8.7141161909141914E+17</v>
      </c>
      <c r="B16447" t="s">
        <v>32491</v>
      </c>
      <c r="C16447" s="1">
        <v>42890.938194444447</v>
      </c>
      <c r="D16447" t="s">
        <v>32492</v>
      </c>
      <c r="E16447" t="s">
        <v>2</v>
      </c>
      <c r="F16447">
        <v>1</v>
      </c>
      <c r="G16447">
        <v>0</v>
      </c>
      <c r="H16447">
        <v>0</v>
      </c>
      <c r="I16447">
        <v>0</v>
      </c>
      <c r="J16447" t="s">
        <v>3</v>
      </c>
      <c r="K16447" t="s">
        <v>4</v>
      </c>
    </row>
    <row r="16448" spans="1:11" x14ac:dyDescent="0.35">
      <c r="A16448">
        <v>8.7197437114477363E+17</v>
      </c>
      <c r="B16448" t="s">
        <v>32493</v>
      </c>
      <c r="C16448" s="1">
        <v>42892.490972222222</v>
      </c>
      <c r="D16448" t="s">
        <v>32494</v>
      </c>
      <c r="E16448" t="s">
        <v>2</v>
      </c>
      <c r="F16448">
        <v>0</v>
      </c>
      <c r="G16448">
        <v>0</v>
      </c>
      <c r="H16448">
        <v>0</v>
      </c>
      <c r="I16448">
        <v>0</v>
      </c>
      <c r="J16448" t="s">
        <v>3</v>
      </c>
      <c r="K16448" t="s">
        <v>4</v>
      </c>
    </row>
    <row r="16449" spans="1:11" x14ac:dyDescent="0.35">
      <c r="A16449">
        <v>9.3867924877607322E+17</v>
      </c>
      <c r="B16449" t="s">
        <v>32495</v>
      </c>
      <c r="C16449" s="1">
        <v>43076.561805555553</v>
      </c>
      <c r="D16449" t="s">
        <v>32496</v>
      </c>
      <c r="E16449" t="s">
        <v>2</v>
      </c>
      <c r="F16449">
        <v>3</v>
      </c>
      <c r="G16449">
        <v>0</v>
      </c>
      <c r="H16449">
        <v>0</v>
      </c>
      <c r="I16449">
        <v>0</v>
      </c>
      <c r="J16449" t="s">
        <v>7</v>
      </c>
      <c r="K16449" t="s">
        <v>4</v>
      </c>
    </row>
    <row r="16450" spans="1:11" x14ac:dyDescent="0.35">
      <c r="A16450">
        <v>9.2460626887391642E+17</v>
      </c>
      <c r="B16450" t="s">
        <v>32497</v>
      </c>
      <c r="C16450" s="1">
        <v>43037.727777777778</v>
      </c>
      <c r="D16450" t="s">
        <v>32498</v>
      </c>
      <c r="E16450" t="s">
        <v>2</v>
      </c>
      <c r="F16450">
        <v>0</v>
      </c>
      <c r="G16450">
        <v>0</v>
      </c>
      <c r="H16450">
        <v>0</v>
      </c>
      <c r="I16450">
        <v>0</v>
      </c>
      <c r="J16450" t="s">
        <v>46</v>
      </c>
      <c r="K16450" t="s">
        <v>4</v>
      </c>
    </row>
    <row r="16451" spans="1:11" x14ac:dyDescent="0.35">
      <c r="A16451">
        <v>9.2525140037573837E+17</v>
      </c>
      <c r="B16451" t="s">
        <v>32499</v>
      </c>
      <c r="C16451" s="1">
        <v>43039.507638888892</v>
      </c>
      <c r="D16451" t="s">
        <v>32500</v>
      </c>
      <c r="E16451" t="s">
        <v>2</v>
      </c>
      <c r="F16451">
        <v>0</v>
      </c>
      <c r="G16451">
        <v>0</v>
      </c>
      <c r="H16451">
        <v>0</v>
      </c>
      <c r="I16451">
        <v>0</v>
      </c>
      <c r="J16451" t="s">
        <v>46</v>
      </c>
      <c r="K16451" t="s">
        <v>4</v>
      </c>
    </row>
    <row r="16452" spans="1:11" x14ac:dyDescent="0.35">
      <c r="A16452">
        <v>9.3873902551032627E+17</v>
      </c>
      <c r="B16452" t="s">
        <v>32501</v>
      </c>
      <c r="C16452" s="1">
        <v>43076.726388888892</v>
      </c>
      <c r="D16452" t="s">
        <v>32502</v>
      </c>
      <c r="E16452" t="s">
        <v>2</v>
      </c>
      <c r="F16452">
        <v>0</v>
      </c>
      <c r="G16452">
        <v>0</v>
      </c>
      <c r="H16452">
        <v>0</v>
      </c>
      <c r="I16452">
        <v>0</v>
      </c>
      <c r="J16452" t="s">
        <v>7</v>
      </c>
      <c r="K16452" t="s">
        <v>4</v>
      </c>
    </row>
    <row r="16453" spans="1:11" x14ac:dyDescent="0.35">
      <c r="A16453">
        <v>8.7161012329419571E+17</v>
      </c>
      <c r="B16453" t="s">
        <v>32503</v>
      </c>
      <c r="C16453" s="1">
        <v>42891.486111111109</v>
      </c>
      <c r="D16453" t="s">
        <v>32504</v>
      </c>
      <c r="E16453" t="s">
        <v>2</v>
      </c>
      <c r="F16453">
        <v>6</v>
      </c>
      <c r="G16453">
        <v>0</v>
      </c>
      <c r="H16453">
        <v>0</v>
      </c>
      <c r="I16453">
        <v>0</v>
      </c>
      <c r="J16453" t="s">
        <v>3</v>
      </c>
      <c r="K16453" t="s">
        <v>4</v>
      </c>
    </row>
    <row r="16454" spans="1:11" x14ac:dyDescent="0.35">
      <c r="A16454">
        <v>8.7160915929226445E+17</v>
      </c>
      <c r="B16454" t="s">
        <v>32505</v>
      </c>
      <c r="C16454" s="1">
        <v>42891.48333333333</v>
      </c>
      <c r="D16454" t="s">
        <v>32506</v>
      </c>
      <c r="E16454" t="s">
        <v>2</v>
      </c>
      <c r="F16454">
        <v>0</v>
      </c>
      <c r="G16454">
        <v>0</v>
      </c>
      <c r="H16454">
        <v>0</v>
      </c>
      <c r="I16454">
        <v>0</v>
      </c>
      <c r="J16454" t="s">
        <v>3</v>
      </c>
      <c r="K16454" t="s">
        <v>4</v>
      </c>
    </row>
    <row r="16455" spans="1:11" x14ac:dyDescent="0.35">
      <c r="A16455">
        <v>8.7155565152840909E+17</v>
      </c>
      <c r="B16455" t="s">
        <v>32507</v>
      </c>
      <c r="C16455" s="1">
        <v>42891.335416666669</v>
      </c>
      <c r="D16455" t="s">
        <v>32508</v>
      </c>
      <c r="E16455" t="s">
        <v>2</v>
      </c>
      <c r="F16455">
        <v>0</v>
      </c>
      <c r="G16455">
        <v>0</v>
      </c>
      <c r="H16455">
        <v>0</v>
      </c>
      <c r="I16455">
        <v>0</v>
      </c>
      <c r="J16455" t="s">
        <v>3</v>
      </c>
      <c r="K16455" t="s">
        <v>4</v>
      </c>
    </row>
    <row r="16456" spans="1:11" x14ac:dyDescent="0.35">
      <c r="A16456">
        <v>8.7158331061034598E+17</v>
      </c>
      <c r="B16456" t="s">
        <v>32509</v>
      </c>
      <c r="C16456" s="1">
        <v>42891.411805555559</v>
      </c>
      <c r="D16456" t="s">
        <v>32510</v>
      </c>
      <c r="E16456" t="s">
        <v>2</v>
      </c>
      <c r="F16456">
        <v>1</v>
      </c>
      <c r="G16456">
        <v>0</v>
      </c>
      <c r="H16456">
        <v>0</v>
      </c>
      <c r="I16456">
        <v>0</v>
      </c>
      <c r="J16456" t="s">
        <v>3</v>
      </c>
      <c r="K16456" t="s">
        <v>4</v>
      </c>
    </row>
    <row r="16457" spans="1:11" x14ac:dyDescent="0.35">
      <c r="A16457">
        <v>8.7155884144760013E+17</v>
      </c>
      <c r="B16457" t="s">
        <v>32511</v>
      </c>
      <c r="C16457" s="1">
        <v>42891.344444444447</v>
      </c>
      <c r="D16457" t="s">
        <v>32512</v>
      </c>
      <c r="E16457" t="s">
        <v>2</v>
      </c>
      <c r="F16457">
        <v>0</v>
      </c>
      <c r="G16457">
        <v>0</v>
      </c>
      <c r="H16457">
        <v>0</v>
      </c>
      <c r="I16457">
        <v>0</v>
      </c>
      <c r="J16457" t="s">
        <v>3</v>
      </c>
      <c r="K16457" t="s">
        <v>4</v>
      </c>
    </row>
    <row r="16458" spans="1:11" x14ac:dyDescent="0.35">
      <c r="A16458">
        <v>9.3870081968309453E+17</v>
      </c>
      <c r="B16458" t="s">
        <v>32513</v>
      </c>
      <c r="C16458" s="1">
        <v>43076.620833333334</v>
      </c>
      <c r="D16458" t="s">
        <v>32514</v>
      </c>
      <c r="E16458" t="s">
        <v>2</v>
      </c>
      <c r="F16458">
        <v>4</v>
      </c>
      <c r="G16458">
        <v>1</v>
      </c>
      <c r="H16458">
        <v>4</v>
      </c>
      <c r="I16458">
        <v>0</v>
      </c>
      <c r="J16458" t="s">
        <v>7</v>
      </c>
      <c r="K16458" t="s">
        <v>4</v>
      </c>
    </row>
    <row r="16459" spans="1:11" x14ac:dyDescent="0.35">
      <c r="A16459">
        <v>8.7165707424509133E+17</v>
      </c>
      <c r="B16459" t="s">
        <v>32515</v>
      </c>
      <c r="C16459" s="1">
        <v>42891.615277777775</v>
      </c>
      <c r="D16459" t="s">
        <v>32516</v>
      </c>
      <c r="E16459" t="s">
        <v>2</v>
      </c>
      <c r="F16459">
        <v>2</v>
      </c>
      <c r="G16459">
        <v>0</v>
      </c>
      <c r="H16459">
        <v>0</v>
      </c>
      <c r="I16459">
        <v>0</v>
      </c>
      <c r="J16459" t="s">
        <v>3</v>
      </c>
      <c r="K16459" t="s">
        <v>4</v>
      </c>
    </row>
    <row r="16460" spans="1:11" x14ac:dyDescent="0.35">
      <c r="A16460">
        <v>8.7154679438736179E+17</v>
      </c>
      <c r="B16460" t="s">
        <v>32517</v>
      </c>
      <c r="C16460" s="1">
        <v>42891.311111111114</v>
      </c>
      <c r="D16460" t="s">
        <v>32518</v>
      </c>
      <c r="E16460" t="s">
        <v>2</v>
      </c>
      <c r="F16460">
        <v>0</v>
      </c>
      <c r="G16460">
        <v>0</v>
      </c>
      <c r="H16460">
        <v>0</v>
      </c>
      <c r="I16460">
        <v>0</v>
      </c>
      <c r="J16460" t="s">
        <v>3</v>
      </c>
      <c r="K16460" t="s">
        <v>4</v>
      </c>
    </row>
    <row r="16461" spans="1:11" x14ac:dyDescent="0.35">
      <c r="A16461">
        <v>9.3866315089908122E+17</v>
      </c>
      <c r="B16461" t="s">
        <v>32519</v>
      </c>
      <c r="C16461" s="1">
        <v>43076.517361111109</v>
      </c>
      <c r="D16461" t="s">
        <v>32520</v>
      </c>
      <c r="E16461" t="s">
        <v>2</v>
      </c>
      <c r="F16461">
        <v>0</v>
      </c>
      <c r="G16461">
        <v>1</v>
      </c>
      <c r="H16461">
        <v>1</v>
      </c>
      <c r="I16461">
        <v>0</v>
      </c>
      <c r="J16461" t="s">
        <v>7</v>
      </c>
      <c r="K16461" t="s">
        <v>4</v>
      </c>
    </row>
    <row r="16462" spans="1:11" x14ac:dyDescent="0.35">
      <c r="A16462">
        <v>8.712716381464617E+17</v>
      </c>
      <c r="B16462" t="s">
        <v>32521</v>
      </c>
      <c r="C16462" s="1">
        <v>42890.552083333336</v>
      </c>
      <c r="D16462" t="s">
        <v>32522</v>
      </c>
      <c r="E16462" t="s">
        <v>2</v>
      </c>
      <c r="F16462">
        <v>19</v>
      </c>
      <c r="G16462">
        <v>1</v>
      </c>
      <c r="H16462">
        <v>3</v>
      </c>
      <c r="I16462">
        <v>0</v>
      </c>
      <c r="J16462" t="s">
        <v>3</v>
      </c>
      <c r="K16462" t="s">
        <v>4</v>
      </c>
    </row>
    <row r="16463" spans="1:11" x14ac:dyDescent="0.35">
      <c r="A16463">
        <v>8.711938622444503E+17</v>
      </c>
      <c r="B16463" t="s">
        <v>32523</v>
      </c>
      <c r="C16463" s="1">
        <v>42890.337500000001</v>
      </c>
      <c r="D16463" t="s">
        <v>32524</v>
      </c>
      <c r="E16463" t="s">
        <v>2</v>
      </c>
      <c r="F16463">
        <v>0</v>
      </c>
      <c r="G16463">
        <v>0</v>
      </c>
      <c r="H16463">
        <v>0</v>
      </c>
      <c r="I16463">
        <v>0</v>
      </c>
      <c r="J16463" t="s">
        <v>3</v>
      </c>
      <c r="K16463" t="s">
        <v>4</v>
      </c>
    </row>
    <row r="16464" spans="1:11" x14ac:dyDescent="0.35">
      <c r="A16464">
        <v>9.387313331442729E+17</v>
      </c>
      <c r="B16464" t="s">
        <v>32525</v>
      </c>
      <c r="C16464" s="1">
        <v>43076.705555555556</v>
      </c>
      <c r="D16464" t="s">
        <v>32526</v>
      </c>
      <c r="E16464" t="s">
        <v>2</v>
      </c>
      <c r="F16464">
        <v>0</v>
      </c>
      <c r="G16464">
        <v>0</v>
      </c>
      <c r="H16464">
        <v>0</v>
      </c>
      <c r="I16464">
        <v>0</v>
      </c>
      <c r="J16464" t="s">
        <v>7</v>
      </c>
      <c r="K16464" t="s">
        <v>4</v>
      </c>
    </row>
    <row r="16465" spans="1:11" x14ac:dyDescent="0.35">
      <c r="A16465">
        <v>8.709418514270208E+17</v>
      </c>
      <c r="B16465" t="s">
        <v>32527</v>
      </c>
      <c r="C16465" s="1">
        <v>42889.64166666667</v>
      </c>
      <c r="D16465" t="s">
        <v>32528</v>
      </c>
      <c r="E16465" t="s">
        <v>2</v>
      </c>
      <c r="F16465">
        <v>0</v>
      </c>
      <c r="G16465">
        <v>0</v>
      </c>
      <c r="H16465">
        <v>0</v>
      </c>
      <c r="I16465">
        <v>0</v>
      </c>
      <c r="J16465" t="s">
        <v>3</v>
      </c>
      <c r="K16465" t="s">
        <v>4</v>
      </c>
    </row>
    <row r="16466" spans="1:11" x14ac:dyDescent="0.35">
      <c r="A16466">
        <v>8.7091338390986752E+17</v>
      </c>
      <c r="B16466" t="s">
        <v>32529</v>
      </c>
      <c r="C16466" s="1">
        <v>42889.563194444447</v>
      </c>
      <c r="D16466" t="s">
        <v>32530</v>
      </c>
      <c r="E16466" t="s">
        <v>2</v>
      </c>
      <c r="F16466">
        <v>0</v>
      </c>
      <c r="G16466">
        <v>0</v>
      </c>
      <c r="H16466">
        <v>0</v>
      </c>
      <c r="I16466">
        <v>0</v>
      </c>
      <c r="J16466" t="s">
        <v>3</v>
      </c>
      <c r="K16466" t="s">
        <v>4</v>
      </c>
    </row>
    <row r="16467" spans="1:11" x14ac:dyDescent="0.35">
      <c r="A16467">
        <v>8.7137751384641946E+17</v>
      </c>
      <c r="B16467" t="s">
        <v>32531</v>
      </c>
      <c r="C16467" s="1">
        <v>42890.844444444447</v>
      </c>
      <c r="D16467" t="s">
        <v>32532</v>
      </c>
      <c r="E16467" t="s">
        <v>2</v>
      </c>
      <c r="F16467">
        <v>0</v>
      </c>
      <c r="G16467">
        <v>0</v>
      </c>
      <c r="H16467">
        <v>0</v>
      </c>
      <c r="I16467">
        <v>0</v>
      </c>
      <c r="J16467" t="s">
        <v>3</v>
      </c>
      <c r="K16467" t="s">
        <v>4</v>
      </c>
    </row>
    <row r="16468" spans="1:11" x14ac:dyDescent="0.35">
      <c r="A16468">
        <v>8.7160365771587584E+17</v>
      </c>
      <c r="B16468" t="s">
        <v>32533</v>
      </c>
      <c r="C16468" s="1">
        <v>42891.468055555553</v>
      </c>
      <c r="D16468" t="s">
        <v>32534</v>
      </c>
      <c r="E16468" t="s">
        <v>2</v>
      </c>
      <c r="F16468">
        <v>0</v>
      </c>
      <c r="G16468">
        <v>0</v>
      </c>
      <c r="H16468">
        <v>0</v>
      </c>
      <c r="I16468">
        <v>0</v>
      </c>
      <c r="J16468" t="s">
        <v>3</v>
      </c>
      <c r="K16468" t="s">
        <v>4</v>
      </c>
    </row>
    <row r="16469" spans="1:11" x14ac:dyDescent="0.35">
      <c r="A16469">
        <v>9.3866055550559437E+17</v>
      </c>
      <c r="B16469" t="s">
        <v>32535</v>
      </c>
      <c r="C16469" s="1">
        <v>43076.509722222225</v>
      </c>
      <c r="D16469" t="s">
        <v>32536</v>
      </c>
      <c r="E16469" t="s">
        <v>2</v>
      </c>
      <c r="F16469">
        <v>3</v>
      </c>
      <c r="G16469">
        <v>0</v>
      </c>
      <c r="H16469">
        <v>0</v>
      </c>
      <c r="I16469">
        <v>0</v>
      </c>
      <c r="J16469" t="s">
        <v>7</v>
      </c>
      <c r="K16469" t="s">
        <v>4</v>
      </c>
    </row>
    <row r="16470" spans="1:11" x14ac:dyDescent="0.35">
      <c r="A16470">
        <v>9.3864767577963315E+17</v>
      </c>
      <c r="B16470" t="s">
        <v>32537</v>
      </c>
      <c r="C16470" s="1">
        <v>43076.474305555559</v>
      </c>
      <c r="D16470" t="s">
        <v>32538</v>
      </c>
      <c r="E16470" t="s">
        <v>2</v>
      </c>
      <c r="F16470">
        <v>2</v>
      </c>
      <c r="G16470">
        <v>0</v>
      </c>
      <c r="H16470">
        <v>0</v>
      </c>
      <c r="I16470">
        <v>0</v>
      </c>
      <c r="J16470" t="s">
        <v>7</v>
      </c>
      <c r="K16470" t="s">
        <v>4</v>
      </c>
    </row>
    <row r="16471" spans="1:11" x14ac:dyDescent="0.35">
      <c r="A16471">
        <v>9.3858717628719104E+17</v>
      </c>
      <c r="B16471" t="s">
        <v>32539</v>
      </c>
      <c r="C16471" s="1">
        <v>43076.307638888888</v>
      </c>
      <c r="D16471" t="s">
        <v>32540</v>
      </c>
      <c r="E16471" t="s">
        <v>2</v>
      </c>
      <c r="F16471">
        <v>0</v>
      </c>
      <c r="G16471">
        <v>1</v>
      </c>
      <c r="H16471">
        <v>2</v>
      </c>
      <c r="I16471">
        <v>0</v>
      </c>
      <c r="J16471" t="s">
        <v>7</v>
      </c>
      <c r="K16471" t="s">
        <v>4</v>
      </c>
    </row>
    <row r="16472" spans="1:11" x14ac:dyDescent="0.35">
      <c r="A16472">
        <v>9.3866244956111258E+17</v>
      </c>
      <c r="B16472" t="s">
        <v>32541</v>
      </c>
      <c r="C16472" s="1">
        <v>43076.515277777777</v>
      </c>
      <c r="D16472" t="s">
        <v>32542</v>
      </c>
      <c r="E16472" t="s">
        <v>2</v>
      </c>
      <c r="F16472">
        <v>0</v>
      </c>
      <c r="G16472">
        <v>0</v>
      </c>
      <c r="H16472">
        <v>0</v>
      </c>
      <c r="I16472">
        <v>0</v>
      </c>
      <c r="J16472" t="s">
        <v>7</v>
      </c>
      <c r="K16472" t="s">
        <v>4</v>
      </c>
    </row>
    <row r="16473" spans="1:11" x14ac:dyDescent="0.35">
      <c r="A16473">
        <v>8.7070350774502195E+17</v>
      </c>
      <c r="B16473" t="s">
        <v>32543</v>
      </c>
      <c r="C16473" s="1">
        <v>42888.984027777777</v>
      </c>
      <c r="D16473" t="s">
        <v>32544</v>
      </c>
      <c r="E16473" t="s">
        <v>2</v>
      </c>
      <c r="F16473">
        <v>1</v>
      </c>
      <c r="G16473">
        <v>0</v>
      </c>
      <c r="H16473">
        <v>0</v>
      </c>
      <c r="I16473">
        <v>0</v>
      </c>
      <c r="J16473" t="s">
        <v>3</v>
      </c>
      <c r="K16473" t="s">
        <v>4</v>
      </c>
    </row>
    <row r="16474" spans="1:11" x14ac:dyDescent="0.35">
      <c r="A16474">
        <v>8.7058201247368397E+17</v>
      </c>
      <c r="B16474" t="s">
        <v>32545</v>
      </c>
      <c r="C16474" s="1">
        <v>42888.649305555555</v>
      </c>
      <c r="D16474" t="s">
        <v>32546</v>
      </c>
      <c r="E16474" t="s">
        <v>2</v>
      </c>
      <c r="F16474">
        <v>0</v>
      </c>
      <c r="G16474">
        <v>0</v>
      </c>
      <c r="H16474">
        <v>0</v>
      </c>
      <c r="I16474">
        <v>0</v>
      </c>
      <c r="J16474" t="s">
        <v>3</v>
      </c>
      <c r="K16474" t="s">
        <v>4</v>
      </c>
    </row>
    <row r="16475" spans="1:11" x14ac:dyDescent="0.35">
      <c r="A16475">
        <v>8.708787451790377E+17</v>
      </c>
      <c r="B16475" t="s">
        <v>32547</v>
      </c>
      <c r="C16475" s="1">
        <v>42889.468055555553</v>
      </c>
      <c r="D16475" t="s">
        <v>32548</v>
      </c>
      <c r="E16475" t="s">
        <v>2</v>
      </c>
      <c r="F16475">
        <v>0</v>
      </c>
      <c r="G16475">
        <v>0</v>
      </c>
      <c r="H16475">
        <v>0</v>
      </c>
      <c r="I16475">
        <v>0</v>
      </c>
      <c r="J16475" t="s">
        <v>3</v>
      </c>
      <c r="K16475" t="s">
        <v>4</v>
      </c>
    </row>
    <row r="16476" spans="1:11" x14ac:dyDescent="0.35">
      <c r="A16476">
        <v>8.7101342633562931E+17</v>
      </c>
      <c r="B16476" t="s">
        <v>32549</v>
      </c>
      <c r="C16476" s="1">
        <v>42889.839583333334</v>
      </c>
      <c r="D16476" t="s">
        <v>32550</v>
      </c>
      <c r="E16476" t="s">
        <v>2</v>
      </c>
      <c r="F16476">
        <v>0</v>
      </c>
      <c r="G16476">
        <v>0</v>
      </c>
      <c r="H16476">
        <v>0</v>
      </c>
      <c r="I16476">
        <v>0</v>
      </c>
      <c r="J16476" t="s">
        <v>3</v>
      </c>
      <c r="K16476" t="s">
        <v>4</v>
      </c>
    </row>
    <row r="16477" spans="1:11" x14ac:dyDescent="0.35">
      <c r="A16477">
        <v>8.7096218198197043E+17</v>
      </c>
      <c r="B16477" t="s">
        <v>32551</v>
      </c>
      <c r="C16477" s="1">
        <v>42889.697916666664</v>
      </c>
      <c r="D16477" t="s">
        <v>32552</v>
      </c>
      <c r="E16477" t="s">
        <v>2</v>
      </c>
      <c r="F16477">
        <v>0</v>
      </c>
      <c r="G16477">
        <v>0</v>
      </c>
      <c r="H16477">
        <v>0</v>
      </c>
      <c r="I16477">
        <v>0</v>
      </c>
      <c r="J16477" t="s">
        <v>3</v>
      </c>
      <c r="K16477" t="s">
        <v>4</v>
      </c>
    </row>
    <row r="16478" spans="1:11" x14ac:dyDescent="0.35">
      <c r="A16478">
        <v>8.7098115145173402E+17</v>
      </c>
      <c r="B16478" t="s">
        <v>32553</v>
      </c>
      <c r="C16478" s="1">
        <v>42889.750694444447</v>
      </c>
      <c r="D16478" t="s">
        <v>32554</v>
      </c>
      <c r="E16478" t="s">
        <v>2</v>
      </c>
      <c r="F16478">
        <v>3</v>
      </c>
      <c r="G16478">
        <v>0</v>
      </c>
      <c r="H16478">
        <v>3</v>
      </c>
      <c r="I16478">
        <v>1</v>
      </c>
      <c r="J16478" t="s">
        <v>3</v>
      </c>
      <c r="K16478" t="s">
        <v>4</v>
      </c>
    </row>
    <row r="16479" spans="1:11" x14ac:dyDescent="0.35">
      <c r="A16479">
        <v>8.7094273030987366E+17</v>
      </c>
      <c r="B16479" t="s">
        <v>32555</v>
      </c>
      <c r="C16479" s="1">
        <v>42889.644444444442</v>
      </c>
      <c r="D16479" t="s">
        <v>32556</v>
      </c>
      <c r="E16479" t="s">
        <v>2</v>
      </c>
      <c r="F16479">
        <v>0</v>
      </c>
      <c r="G16479">
        <v>0</v>
      </c>
      <c r="H16479">
        <v>2</v>
      </c>
      <c r="I16479">
        <v>0</v>
      </c>
      <c r="J16479" t="s">
        <v>3</v>
      </c>
      <c r="K16479" t="s">
        <v>4</v>
      </c>
    </row>
    <row r="16480" spans="1:11" x14ac:dyDescent="0.35">
      <c r="A16480">
        <v>8.7135396935999488E+17</v>
      </c>
      <c r="B16480" t="s">
        <v>32557</v>
      </c>
      <c r="C16480" s="1">
        <v>42890.779166666667</v>
      </c>
      <c r="D16480" t="s">
        <v>32558</v>
      </c>
      <c r="E16480" t="s">
        <v>2</v>
      </c>
      <c r="F16480">
        <v>7</v>
      </c>
      <c r="G16480">
        <v>1</v>
      </c>
      <c r="H16480">
        <v>17</v>
      </c>
      <c r="I16480">
        <v>0</v>
      </c>
      <c r="J16480" t="s">
        <v>3</v>
      </c>
      <c r="K16480" t="s">
        <v>4</v>
      </c>
    </row>
    <row r="16481" spans="1:11" x14ac:dyDescent="0.35">
      <c r="A16481">
        <v>8.7093946174346445E+17</v>
      </c>
      <c r="B16481" t="s">
        <v>32559</v>
      </c>
      <c r="C16481" s="1">
        <v>42889.635416666664</v>
      </c>
      <c r="D16481" t="s">
        <v>6724</v>
      </c>
      <c r="E16481" t="s">
        <v>2</v>
      </c>
      <c r="F16481">
        <v>0</v>
      </c>
      <c r="G16481">
        <v>0</v>
      </c>
      <c r="H16481">
        <v>0</v>
      </c>
      <c r="I16481">
        <v>0</v>
      </c>
      <c r="J16481" t="s">
        <v>3</v>
      </c>
      <c r="K16481" t="s">
        <v>4</v>
      </c>
    </row>
    <row r="16482" spans="1:11" x14ac:dyDescent="0.35">
      <c r="A16482">
        <v>8.7103770360886067E+17</v>
      </c>
      <c r="B16482" t="s">
        <v>32560</v>
      </c>
      <c r="C16482" s="1">
        <v>42889.90625</v>
      </c>
      <c r="D16482" t="s">
        <v>32561</v>
      </c>
      <c r="E16482" t="s">
        <v>2</v>
      </c>
      <c r="F16482">
        <v>0</v>
      </c>
      <c r="G16482">
        <v>0</v>
      </c>
      <c r="H16482">
        <v>0</v>
      </c>
      <c r="I16482">
        <v>0</v>
      </c>
      <c r="J16482" t="s">
        <v>3</v>
      </c>
      <c r="K16482" t="s">
        <v>4</v>
      </c>
    </row>
    <row r="16483" spans="1:11" x14ac:dyDescent="0.35">
      <c r="A16483">
        <v>8.707232560381952E+17</v>
      </c>
      <c r="B16483" t="s">
        <v>32562</v>
      </c>
      <c r="C16483" s="1">
        <v>42889.038888888892</v>
      </c>
      <c r="D16483" t="s">
        <v>32563</v>
      </c>
      <c r="E16483" t="s">
        <v>2</v>
      </c>
      <c r="F16483">
        <v>0</v>
      </c>
      <c r="G16483">
        <v>0</v>
      </c>
      <c r="H16483">
        <v>0</v>
      </c>
      <c r="I16483">
        <v>0</v>
      </c>
      <c r="J16483" t="s">
        <v>3</v>
      </c>
      <c r="K16483" t="s">
        <v>4</v>
      </c>
    </row>
    <row r="16484" spans="1:11" x14ac:dyDescent="0.35">
      <c r="A16484">
        <v>8.7080357640614707E+17</v>
      </c>
      <c r="B16484" t="s">
        <v>32564</v>
      </c>
      <c r="C16484" s="1">
        <v>42889.260416666664</v>
      </c>
      <c r="D16484" t="s">
        <v>32565</v>
      </c>
      <c r="E16484" t="s">
        <v>2</v>
      </c>
      <c r="F16484">
        <v>0</v>
      </c>
      <c r="G16484">
        <v>0</v>
      </c>
      <c r="H16484">
        <v>0</v>
      </c>
      <c r="I16484">
        <v>0</v>
      </c>
      <c r="J16484" t="s">
        <v>3</v>
      </c>
      <c r="K16484" t="s">
        <v>4</v>
      </c>
    </row>
    <row r="16485" spans="1:11" x14ac:dyDescent="0.35">
      <c r="A16485">
        <v>9.3873591795460506E+17</v>
      </c>
      <c r="B16485" t="s">
        <v>32566</v>
      </c>
      <c r="C16485" s="1">
        <v>43076.718055555553</v>
      </c>
      <c r="D16485" t="s">
        <v>32567</v>
      </c>
      <c r="E16485" t="s">
        <v>2</v>
      </c>
      <c r="F16485">
        <v>0</v>
      </c>
      <c r="G16485">
        <v>0</v>
      </c>
      <c r="H16485">
        <v>0</v>
      </c>
      <c r="I16485">
        <v>0</v>
      </c>
      <c r="J16485" t="s">
        <v>7</v>
      </c>
      <c r="K16485" t="s">
        <v>4</v>
      </c>
    </row>
    <row r="16486" spans="1:11" x14ac:dyDescent="0.35">
      <c r="A16486">
        <v>9.3862860988278374E+17</v>
      </c>
      <c r="B16486" t="s">
        <v>32568</v>
      </c>
      <c r="C16486" s="1">
        <v>43076.421527777777</v>
      </c>
      <c r="D16486" t="s">
        <v>32569</v>
      </c>
      <c r="E16486" t="s">
        <v>2</v>
      </c>
      <c r="F16486">
        <v>1</v>
      </c>
      <c r="G16486">
        <v>0</v>
      </c>
      <c r="H16486">
        <v>0</v>
      </c>
      <c r="I16486">
        <v>0</v>
      </c>
      <c r="J16486" t="s">
        <v>7</v>
      </c>
      <c r="K16486" t="s">
        <v>4</v>
      </c>
    </row>
    <row r="16487" spans="1:11" x14ac:dyDescent="0.35">
      <c r="A16487">
        <v>9.384734473650217E+17</v>
      </c>
      <c r="B16487" t="s">
        <v>32570</v>
      </c>
      <c r="C16487" s="1">
        <v>43075.993750000001</v>
      </c>
      <c r="D16487" t="s">
        <v>32571</v>
      </c>
      <c r="E16487" t="s">
        <v>2</v>
      </c>
      <c r="F16487">
        <v>4</v>
      </c>
      <c r="G16487">
        <v>0</v>
      </c>
      <c r="H16487">
        <v>1</v>
      </c>
      <c r="I16487">
        <v>0</v>
      </c>
      <c r="J16487" t="s">
        <v>7</v>
      </c>
      <c r="K16487" t="s">
        <v>4</v>
      </c>
    </row>
    <row r="16488" spans="1:11" x14ac:dyDescent="0.35">
      <c r="A16488">
        <v>9.387431847582679E+17</v>
      </c>
      <c r="B16488" t="s">
        <v>32572</v>
      </c>
      <c r="C16488" s="1">
        <v>43076.738194444442</v>
      </c>
      <c r="D16488" t="s">
        <v>32573</v>
      </c>
      <c r="E16488" t="s">
        <v>2</v>
      </c>
      <c r="F16488">
        <v>0</v>
      </c>
      <c r="G16488">
        <v>0</v>
      </c>
      <c r="H16488">
        <v>0</v>
      </c>
      <c r="I16488">
        <v>0</v>
      </c>
      <c r="J16488" t="s">
        <v>7</v>
      </c>
      <c r="K16488" t="s">
        <v>4</v>
      </c>
    </row>
    <row r="16489" spans="1:11" x14ac:dyDescent="0.35">
      <c r="A16489">
        <v>9.3865841401565184E+17</v>
      </c>
      <c r="B16489" t="s">
        <v>32574</v>
      </c>
      <c r="C16489" s="1">
        <v>43076.504166666666</v>
      </c>
      <c r="D16489" t="s">
        <v>32575</v>
      </c>
      <c r="E16489" t="s">
        <v>2</v>
      </c>
      <c r="F16489">
        <v>0</v>
      </c>
      <c r="G16489">
        <v>0</v>
      </c>
      <c r="H16489">
        <v>0</v>
      </c>
      <c r="I16489">
        <v>0</v>
      </c>
      <c r="J16489" t="s">
        <v>7</v>
      </c>
      <c r="K16489" t="s">
        <v>4</v>
      </c>
    </row>
    <row r="16490" spans="1:11" x14ac:dyDescent="0.35">
      <c r="A16490">
        <v>8.7076271468290048E+17</v>
      </c>
      <c r="B16490" t="s">
        <v>32576</v>
      </c>
      <c r="C16490" s="1">
        <v>42889.147916666669</v>
      </c>
      <c r="D16490" t="s">
        <v>32577</v>
      </c>
      <c r="E16490" t="s">
        <v>2</v>
      </c>
      <c r="F16490">
        <v>0</v>
      </c>
      <c r="G16490">
        <v>0</v>
      </c>
      <c r="H16490">
        <v>0</v>
      </c>
      <c r="I16490">
        <v>0</v>
      </c>
      <c r="J16490" t="s">
        <v>3</v>
      </c>
      <c r="K16490" t="s">
        <v>4</v>
      </c>
    </row>
    <row r="16491" spans="1:11" x14ac:dyDescent="0.35">
      <c r="A16491">
        <v>8.7091080359928218E+17</v>
      </c>
      <c r="B16491" t="s">
        <v>32578</v>
      </c>
      <c r="C16491" s="1">
        <v>42889.556250000001</v>
      </c>
      <c r="D16491" t="s">
        <v>32579</v>
      </c>
      <c r="E16491" t="s">
        <v>2</v>
      </c>
      <c r="F16491">
        <v>1</v>
      </c>
      <c r="G16491">
        <v>0</v>
      </c>
      <c r="H16491">
        <v>0</v>
      </c>
      <c r="I16491">
        <v>0</v>
      </c>
      <c r="J16491" t="s">
        <v>3</v>
      </c>
      <c r="K16491" t="s">
        <v>4</v>
      </c>
    </row>
    <row r="16492" spans="1:11" x14ac:dyDescent="0.35">
      <c r="A16492">
        <v>9.386047058899927E+17</v>
      </c>
      <c r="B16492" t="s">
        <v>32580</v>
      </c>
      <c r="C16492" s="1">
        <v>43076.355555555558</v>
      </c>
      <c r="D16492" t="s">
        <v>32581</v>
      </c>
      <c r="E16492" t="s">
        <v>2</v>
      </c>
      <c r="F16492">
        <v>0</v>
      </c>
      <c r="G16492">
        <v>0</v>
      </c>
      <c r="H16492">
        <v>0</v>
      </c>
      <c r="I16492">
        <v>0</v>
      </c>
      <c r="J16492" t="s">
        <v>7</v>
      </c>
      <c r="K16492" t="s">
        <v>4</v>
      </c>
    </row>
    <row r="16493" spans="1:11" x14ac:dyDescent="0.35">
      <c r="A16493">
        <v>9.3844707580033434E+17</v>
      </c>
      <c r="B16493" t="s">
        <v>32582</v>
      </c>
      <c r="C16493" s="1">
        <v>43075.92083333333</v>
      </c>
      <c r="D16493" t="s">
        <v>32583</v>
      </c>
      <c r="E16493" t="s">
        <v>2</v>
      </c>
      <c r="F16493">
        <v>0</v>
      </c>
      <c r="G16493">
        <v>0</v>
      </c>
      <c r="H16493">
        <v>0</v>
      </c>
      <c r="I16493">
        <v>0</v>
      </c>
      <c r="J16493" t="s">
        <v>7</v>
      </c>
      <c r="K16493" t="s">
        <v>4</v>
      </c>
    </row>
    <row r="16494" spans="1:11" x14ac:dyDescent="0.35">
      <c r="A16494">
        <v>8.7077581107417498E+17</v>
      </c>
      <c r="B16494" t="s">
        <v>32584</v>
      </c>
      <c r="C16494" s="1">
        <v>42889.184027777781</v>
      </c>
      <c r="D16494" t="s">
        <v>32585</v>
      </c>
      <c r="E16494" t="s">
        <v>2</v>
      </c>
      <c r="F16494">
        <v>0</v>
      </c>
      <c r="G16494">
        <v>0</v>
      </c>
      <c r="H16494">
        <v>0</v>
      </c>
      <c r="I16494">
        <v>0</v>
      </c>
      <c r="J16494" t="s">
        <v>3</v>
      </c>
      <c r="K16494" t="s">
        <v>4</v>
      </c>
    </row>
    <row r="16495" spans="1:11" x14ac:dyDescent="0.35">
      <c r="A16495">
        <v>9.3848730885187584E+17</v>
      </c>
      <c r="B16495" t="s">
        <v>32586</v>
      </c>
      <c r="C16495" s="1">
        <v>43076.031944444447</v>
      </c>
      <c r="D16495" t="s">
        <v>32587</v>
      </c>
      <c r="E16495" t="s">
        <v>2</v>
      </c>
      <c r="F16495">
        <v>1</v>
      </c>
      <c r="G16495">
        <v>0</v>
      </c>
      <c r="H16495">
        <v>0</v>
      </c>
      <c r="I16495">
        <v>0</v>
      </c>
      <c r="J16495" t="s">
        <v>7</v>
      </c>
      <c r="K16495" t="s">
        <v>4</v>
      </c>
    </row>
    <row r="16496" spans="1:11" x14ac:dyDescent="0.35">
      <c r="A16496">
        <v>9.3846761840663757E+17</v>
      </c>
      <c r="B16496" t="s">
        <v>32588</v>
      </c>
      <c r="C16496" s="1">
        <v>43075.977777777778</v>
      </c>
      <c r="D16496" t="s">
        <v>32589</v>
      </c>
      <c r="E16496" t="s">
        <v>2</v>
      </c>
      <c r="F16496">
        <v>0</v>
      </c>
      <c r="G16496">
        <v>0</v>
      </c>
      <c r="H16496">
        <v>0</v>
      </c>
      <c r="I16496">
        <v>0</v>
      </c>
      <c r="J16496" t="s">
        <v>7</v>
      </c>
      <c r="K16496" t="s">
        <v>4</v>
      </c>
    </row>
    <row r="16497" spans="1:11" x14ac:dyDescent="0.35">
      <c r="A16497">
        <v>9.3865714285224346E+17</v>
      </c>
      <c r="B16497" t="s">
        <v>32590</v>
      </c>
      <c r="C16497" s="1">
        <v>43076.500694444447</v>
      </c>
      <c r="D16497" t="s">
        <v>32591</v>
      </c>
      <c r="E16497" t="s">
        <v>2</v>
      </c>
      <c r="F16497">
        <v>1</v>
      </c>
      <c r="G16497">
        <v>0</v>
      </c>
      <c r="H16497">
        <v>0</v>
      </c>
      <c r="I16497">
        <v>0</v>
      </c>
      <c r="J16497" t="s">
        <v>7</v>
      </c>
      <c r="K16497" t="s">
        <v>4</v>
      </c>
    </row>
    <row r="16498" spans="1:11" x14ac:dyDescent="0.35">
      <c r="A16498">
        <v>8.7071030275239117E+17</v>
      </c>
      <c r="B16498" t="s">
        <v>32592</v>
      </c>
      <c r="C16498" s="1">
        <v>42889.00277777778</v>
      </c>
      <c r="D16498" t="s">
        <v>32593</v>
      </c>
      <c r="E16498" t="s">
        <v>2</v>
      </c>
      <c r="F16498">
        <v>0</v>
      </c>
      <c r="G16498">
        <v>0</v>
      </c>
      <c r="H16498">
        <v>0</v>
      </c>
      <c r="I16498">
        <v>0</v>
      </c>
      <c r="J16498" t="s">
        <v>3</v>
      </c>
      <c r="K16498" t="s">
        <v>4</v>
      </c>
    </row>
    <row r="16499" spans="1:11" x14ac:dyDescent="0.35">
      <c r="A16499">
        <v>8.705784068738048E+17</v>
      </c>
      <c r="B16499" t="s">
        <v>32594</v>
      </c>
      <c r="C16499" s="1">
        <v>42888.638888888891</v>
      </c>
      <c r="D16499" t="s">
        <v>32595</v>
      </c>
      <c r="E16499" t="s">
        <v>2</v>
      </c>
      <c r="F16499">
        <v>0</v>
      </c>
      <c r="G16499">
        <v>0</v>
      </c>
      <c r="H16499">
        <v>0</v>
      </c>
      <c r="I16499">
        <v>0</v>
      </c>
      <c r="J16499" t="s">
        <v>3</v>
      </c>
      <c r="K16499" t="s">
        <v>4</v>
      </c>
    </row>
    <row r="16500" spans="1:11" x14ac:dyDescent="0.35">
      <c r="A16500">
        <v>8.7071094056761344E+17</v>
      </c>
      <c r="B16500" t="s">
        <v>32596</v>
      </c>
      <c r="C16500" s="1">
        <v>42889.004861111112</v>
      </c>
      <c r="D16500" t="s">
        <v>32597</v>
      </c>
      <c r="E16500" t="s">
        <v>2</v>
      </c>
      <c r="F16500">
        <v>0</v>
      </c>
      <c r="G16500">
        <v>0</v>
      </c>
      <c r="H16500">
        <v>0</v>
      </c>
      <c r="I16500">
        <v>0</v>
      </c>
      <c r="J16500" t="s">
        <v>3</v>
      </c>
      <c r="K16500" t="s">
        <v>4</v>
      </c>
    </row>
    <row r="16501" spans="1:11" x14ac:dyDescent="0.35">
      <c r="A16501">
        <v>9.3864974612153958E+17</v>
      </c>
      <c r="B16501" t="s">
        <v>32598</v>
      </c>
      <c r="C16501" s="1">
        <v>43076.479861111111</v>
      </c>
      <c r="D16501" t="s">
        <v>32599</v>
      </c>
      <c r="E16501" t="s">
        <v>2</v>
      </c>
      <c r="F16501">
        <v>0</v>
      </c>
      <c r="G16501">
        <v>0</v>
      </c>
      <c r="H16501">
        <v>2</v>
      </c>
      <c r="I16501">
        <v>0</v>
      </c>
      <c r="J16501" t="s">
        <v>7</v>
      </c>
      <c r="K16501" t="s">
        <v>4</v>
      </c>
    </row>
    <row r="16502" spans="1:11" x14ac:dyDescent="0.35">
      <c r="A16502">
        <v>8.7071076732196454E+17</v>
      </c>
      <c r="B16502" t="s">
        <v>32600</v>
      </c>
      <c r="C16502" s="1">
        <v>42889.004166666666</v>
      </c>
      <c r="D16502" t="s">
        <v>32601</v>
      </c>
      <c r="E16502" t="s">
        <v>2</v>
      </c>
      <c r="F16502">
        <v>0</v>
      </c>
      <c r="G16502">
        <v>0</v>
      </c>
      <c r="H16502">
        <v>0</v>
      </c>
      <c r="I16502">
        <v>0</v>
      </c>
      <c r="J16502" t="s">
        <v>3</v>
      </c>
      <c r="K16502" t="s">
        <v>4</v>
      </c>
    </row>
    <row r="16503" spans="1:11" x14ac:dyDescent="0.35">
      <c r="A16503">
        <v>8.706550915854377E+17</v>
      </c>
      <c r="B16503" t="s">
        <v>32602</v>
      </c>
      <c r="C16503" s="1">
        <v>42888.850694444445</v>
      </c>
      <c r="D16503" t="s">
        <v>32603</v>
      </c>
      <c r="E16503" t="s">
        <v>2</v>
      </c>
      <c r="F16503">
        <v>6</v>
      </c>
      <c r="G16503">
        <v>0</v>
      </c>
      <c r="H16503">
        <v>2</v>
      </c>
      <c r="I16503">
        <v>0</v>
      </c>
      <c r="J16503" t="s">
        <v>3</v>
      </c>
      <c r="K16503" t="s">
        <v>4</v>
      </c>
    </row>
    <row r="16504" spans="1:11" x14ac:dyDescent="0.35">
      <c r="A16504">
        <v>9.2453839587923149E+17</v>
      </c>
      <c r="B16504" t="s">
        <v>32604</v>
      </c>
      <c r="C16504" s="1">
        <v>43037.540277777778</v>
      </c>
      <c r="D16504" t="s">
        <v>32605</v>
      </c>
      <c r="E16504" t="s">
        <v>2</v>
      </c>
      <c r="F16504">
        <v>4</v>
      </c>
      <c r="G16504">
        <v>0</v>
      </c>
      <c r="H16504">
        <v>1</v>
      </c>
      <c r="I16504">
        <v>1</v>
      </c>
      <c r="J16504" t="s">
        <v>46</v>
      </c>
      <c r="K16504" t="s">
        <v>4</v>
      </c>
    </row>
    <row r="16505" spans="1:11" x14ac:dyDescent="0.35">
      <c r="A16505">
        <v>9.2450325178493338E+17</v>
      </c>
      <c r="B16505" t="s">
        <v>32606</v>
      </c>
      <c r="C16505" s="1">
        <v>43037.443055555559</v>
      </c>
      <c r="D16505" t="s">
        <v>32607</v>
      </c>
      <c r="E16505" t="s">
        <v>2</v>
      </c>
      <c r="F16505">
        <v>0</v>
      </c>
      <c r="G16505">
        <v>0</v>
      </c>
      <c r="H16505">
        <v>0</v>
      </c>
      <c r="I16505">
        <v>0</v>
      </c>
      <c r="J16505" t="s">
        <v>46</v>
      </c>
      <c r="K16505" t="s">
        <v>4</v>
      </c>
    </row>
    <row r="16506" spans="1:11" x14ac:dyDescent="0.35">
      <c r="A16506">
        <v>9.2450320501001011E+17</v>
      </c>
      <c r="B16506" t="s">
        <v>32608</v>
      </c>
      <c r="C16506" s="1">
        <v>43037.443055555559</v>
      </c>
      <c r="D16506" t="s">
        <v>32609</v>
      </c>
      <c r="E16506" t="s">
        <v>2</v>
      </c>
      <c r="F16506">
        <v>0</v>
      </c>
      <c r="G16506">
        <v>0</v>
      </c>
      <c r="H16506">
        <v>0</v>
      </c>
      <c r="I16506">
        <v>0</v>
      </c>
      <c r="J16506" t="s">
        <v>46</v>
      </c>
      <c r="K16506" t="s">
        <v>4</v>
      </c>
    </row>
    <row r="16507" spans="1:11" x14ac:dyDescent="0.35">
      <c r="A16507">
        <v>9.2432176876387942E+17</v>
      </c>
      <c r="B16507" t="s">
        <v>32610</v>
      </c>
      <c r="C16507" s="1">
        <v>43036.942361111112</v>
      </c>
      <c r="D16507" t="s">
        <v>32611</v>
      </c>
      <c r="E16507" t="s">
        <v>2</v>
      </c>
      <c r="F16507">
        <v>0</v>
      </c>
      <c r="G16507">
        <v>0</v>
      </c>
      <c r="H16507">
        <v>0</v>
      </c>
      <c r="I16507">
        <v>0</v>
      </c>
      <c r="J16507" t="s">
        <v>46</v>
      </c>
      <c r="K16507" t="s">
        <v>4</v>
      </c>
    </row>
    <row r="16508" spans="1:11" x14ac:dyDescent="0.35">
      <c r="A16508">
        <v>9.243216924484649E+17</v>
      </c>
      <c r="B16508" t="s">
        <v>32612</v>
      </c>
      <c r="C16508" s="1">
        <v>43036.942361111112</v>
      </c>
      <c r="D16508" t="s">
        <v>32613</v>
      </c>
      <c r="E16508" t="s">
        <v>2</v>
      </c>
      <c r="F16508">
        <v>0</v>
      </c>
      <c r="G16508">
        <v>0</v>
      </c>
      <c r="H16508">
        <v>0</v>
      </c>
      <c r="I16508">
        <v>0</v>
      </c>
      <c r="J16508" t="s">
        <v>46</v>
      </c>
      <c r="K16508" t="s">
        <v>4</v>
      </c>
    </row>
    <row r="16509" spans="1:11" x14ac:dyDescent="0.35">
      <c r="A16509">
        <v>9.2428310220515738E+17</v>
      </c>
      <c r="B16509" t="s">
        <v>32614</v>
      </c>
      <c r="C16509" s="1">
        <v>43036.835416666669</v>
      </c>
      <c r="D16509" t="s">
        <v>32615</v>
      </c>
      <c r="E16509" t="s">
        <v>2</v>
      </c>
      <c r="F16509">
        <v>0</v>
      </c>
      <c r="G16509">
        <v>1</v>
      </c>
      <c r="H16509">
        <v>0</v>
      </c>
      <c r="I16509">
        <v>0</v>
      </c>
      <c r="J16509" t="s">
        <v>46</v>
      </c>
      <c r="K16509" t="s">
        <v>4</v>
      </c>
    </row>
    <row r="16510" spans="1:11" x14ac:dyDescent="0.35">
      <c r="A16510">
        <v>9.2425761215309414E+17</v>
      </c>
      <c r="B16510" t="s">
        <v>32616</v>
      </c>
      <c r="C16510" s="1">
        <v>43036.765277777777</v>
      </c>
      <c r="D16510" t="s">
        <v>32617</v>
      </c>
      <c r="E16510" t="s">
        <v>2</v>
      </c>
      <c r="F16510">
        <v>0</v>
      </c>
      <c r="G16510">
        <v>0</v>
      </c>
      <c r="H16510">
        <v>0</v>
      </c>
      <c r="I16510">
        <v>0</v>
      </c>
      <c r="J16510" t="s">
        <v>46</v>
      </c>
      <c r="K16510" t="s">
        <v>4</v>
      </c>
    </row>
    <row r="16511" spans="1:11" x14ac:dyDescent="0.35">
      <c r="A16511">
        <v>9.242459286507479E+17</v>
      </c>
      <c r="B16511" t="s">
        <v>32618</v>
      </c>
      <c r="C16511" s="1">
        <v>43036.73333333333</v>
      </c>
      <c r="D16511" t="s">
        <v>32619</v>
      </c>
      <c r="E16511" t="s">
        <v>2</v>
      </c>
      <c r="F16511">
        <v>8</v>
      </c>
      <c r="G16511">
        <v>0</v>
      </c>
      <c r="H16511">
        <v>1</v>
      </c>
      <c r="I16511">
        <v>1</v>
      </c>
      <c r="J16511" t="s">
        <v>46</v>
      </c>
      <c r="K16511" t="s">
        <v>4</v>
      </c>
    </row>
    <row r="16512" spans="1:11" x14ac:dyDescent="0.35">
      <c r="A16512">
        <v>9.2423530153436365E+17</v>
      </c>
      <c r="B16512" t="s">
        <v>32620</v>
      </c>
      <c r="C16512" s="1">
        <v>43036.70416666667</v>
      </c>
      <c r="D16512" t="s">
        <v>32621</v>
      </c>
      <c r="E16512" t="s">
        <v>2</v>
      </c>
      <c r="F16512">
        <v>1</v>
      </c>
      <c r="G16512">
        <v>0</v>
      </c>
      <c r="H16512">
        <v>2</v>
      </c>
      <c r="I16512">
        <v>0</v>
      </c>
      <c r="J16512" t="s">
        <v>46</v>
      </c>
      <c r="K16512" t="s">
        <v>4</v>
      </c>
    </row>
    <row r="16513" spans="1:11" x14ac:dyDescent="0.35">
      <c r="A16513">
        <v>9.24234986496E+17</v>
      </c>
      <c r="B16513" t="s">
        <v>32622</v>
      </c>
      <c r="C16513" s="1">
        <v>43036.702777777777</v>
      </c>
      <c r="D16513" t="s">
        <v>32623</v>
      </c>
      <c r="E16513" t="s">
        <v>2</v>
      </c>
      <c r="F16513">
        <v>0</v>
      </c>
      <c r="G16513">
        <v>0</v>
      </c>
      <c r="H16513">
        <v>2</v>
      </c>
      <c r="I16513">
        <v>0</v>
      </c>
      <c r="J16513" t="s">
        <v>46</v>
      </c>
      <c r="K16513" t="s">
        <v>4</v>
      </c>
    </row>
    <row r="16514" spans="1:11" x14ac:dyDescent="0.35">
      <c r="A16514">
        <v>8.7067173379927245E+17</v>
      </c>
      <c r="B16514" t="s">
        <v>32624</v>
      </c>
      <c r="C16514" s="1">
        <v>42888.896527777775</v>
      </c>
      <c r="D16514" t="s">
        <v>32625</v>
      </c>
      <c r="E16514" t="s">
        <v>2</v>
      </c>
      <c r="F16514">
        <v>0</v>
      </c>
      <c r="G16514">
        <v>0</v>
      </c>
      <c r="H16514">
        <v>0</v>
      </c>
      <c r="I16514">
        <v>0</v>
      </c>
      <c r="J16514" t="s">
        <v>3</v>
      </c>
      <c r="K16514" t="s">
        <v>4</v>
      </c>
    </row>
    <row r="16515" spans="1:11" x14ac:dyDescent="0.35">
      <c r="A16515">
        <v>8.7058103839259034E+17</v>
      </c>
      <c r="B16515" t="s">
        <v>32626</v>
      </c>
      <c r="C16515" s="1">
        <v>42888.646527777775</v>
      </c>
      <c r="D16515" t="s">
        <v>32627</v>
      </c>
      <c r="E16515" t="s">
        <v>2</v>
      </c>
      <c r="F16515">
        <v>0</v>
      </c>
      <c r="G16515">
        <v>0</v>
      </c>
      <c r="H16515">
        <v>0</v>
      </c>
      <c r="I16515">
        <v>0</v>
      </c>
      <c r="J16515" t="s">
        <v>3</v>
      </c>
      <c r="K16515" t="s">
        <v>4</v>
      </c>
    </row>
    <row r="16516" spans="1:11" x14ac:dyDescent="0.35">
      <c r="A16516">
        <v>8.7061263202947072E+17</v>
      </c>
      <c r="B16516" t="s">
        <v>32628</v>
      </c>
      <c r="C16516" s="1">
        <v>42888.73333333333</v>
      </c>
      <c r="D16516" t="s">
        <v>32629</v>
      </c>
      <c r="E16516" t="s">
        <v>2</v>
      </c>
      <c r="F16516">
        <v>1</v>
      </c>
      <c r="G16516">
        <v>0</v>
      </c>
      <c r="H16516">
        <v>0</v>
      </c>
      <c r="I16516">
        <v>0</v>
      </c>
      <c r="J16516" t="s">
        <v>3</v>
      </c>
      <c r="K16516" t="s">
        <v>4</v>
      </c>
    </row>
    <row r="16517" spans="1:11" x14ac:dyDescent="0.35">
      <c r="A16517">
        <v>9.2414004824884838E+17</v>
      </c>
      <c r="B16517" t="s">
        <v>32630</v>
      </c>
      <c r="C16517" s="1">
        <v>43036.440972222219</v>
      </c>
      <c r="D16517" t="s">
        <v>32631</v>
      </c>
      <c r="E16517" t="s">
        <v>2</v>
      </c>
      <c r="F16517">
        <v>0</v>
      </c>
      <c r="G16517">
        <v>0</v>
      </c>
      <c r="H16517">
        <v>0</v>
      </c>
      <c r="I16517">
        <v>0</v>
      </c>
      <c r="J16517" t="s">
        <v>46</v>
      </c>
      <c r="K16517" t="s">
        <v>4</v>
      </c>
    </row>
    <row r="16518" spans="1:11" x14ac:dyDescent="0.35">
      <c r="A16518">
        <v>9.2413998570748314E+17</v>
      </c>
      <c r="B16518" t="s">
        <v>32632</v>
      </c>
      <c r="C16518" s="1">
        <v>43036.440972222219</v>
      </c>
      <c r="D16518" t="s">
        <v>32633</v>
      </c>
      <c r="E16518" t="s">
        <v>2</v>
      </c>
      <c r="F16518">
        <v>0</v>
      </c>
      <c r="G16518">
        <v>0</v>
      </c>
      <c r="H16518">
        <v>0</v>
      </c>
      <c r="I16518">
        <v>0</v>
      </c>
      <c r="J16518" t="s">
        <v>46</v>
      </c>
      <c r="K16518" t="s">
        <v>4</v>
      </c>
    </row>
    <row r="16519" spans="1:11" x14ac:dyDescent="0.35">
      <c r="A16519">
        <v>8.7069681812793754E+17</v>
      </c>
      <c r="B16519" t="s">
        <v>32634</v>
      </c>
      <c r="C16519" s="1">
        <v>42888.96597222222</v>
      </c>
      <c r="D16519" t="s">
        <v>32635</v>
      </c>
      <c r="E16519" t="s">
        <v>2</v>
      </c>
      <c r="F16519">
        <v>0</v>
      </c>
      <c r="G16519">
        <v>0</v>
      </c>
      <c r="H16519">
        <v>0</v>
      </c>
      <c r="I16519">
        <v>0</v>
      </c>
      <c r="J16519" t="s">
        <v>3</v>
      </c>
      <c r="K16519" t="s">
        <v>4</v>
      </c>
    </row>
    <row r="16520" spans="1:11" x14ac:dyDescent="0.35">
      <c r="A16520">
        <v>9.386364475857961E+17</v>
      </c>
      <c r="B16520" t="s">
        <v>32636</v>
      </c>
      <c r="C16520" s="1">
        <v>43076.443749999999</v>
      </c>
      <c r="D16520" t="s">
        <v>32637</v>
      </c>
      <c r="E16520" t="s">
        <v>2</v>
      </c>
      <c r="F16520">
        <v>0</v>
      </c>
      <c r="G16520">
        <v>0</v>
      </c>
      <c r="H16520">
        <v>0</v>
      </c>
      <c r="I16520">
        <v>0</v>
      </c>
      <c r="J16520" t="s">
        <v>7</v>
      </c>
      <c r="K16520" t="s">
        <v>4</v>
      </c>
    </row>
    <row r="16521" spans="1:11" x14ac:dyDescent="0.35">
      <c r="A16521">
        <v>8.7058270080504627E+17</v>
      </c>
      <c r="B16521" t="s">
        <v>32638</v>
      </c>
      <c r="C16521" s="1">
        <v>42888.650694444441</v>
      </c>
      <c r="D16521" t="s">
        <v>32639</v>
      </c>
      <c r="E16521" t="s">
        <v>2</v>
      </c>
      <c r="F16521">
        <v>1</v>
      </c>
      <c r="G16521">
        <v>0</v>
      </c>
      <c r="H16521">
        <v>0</v>
      </c>
      <c r="I16521">
        <v>0</v>
      </c>
      <c r="J16521" t="s">
        <v>3</v>
      </c>
      <c r="K16521" t="s">
        <v>4</v>
      </c>
    </row>
    <row r="16522" spans="1:11" x14ac:dyDescent="0.35">
      <c r="A16522">
        <v>8.7056349431957914E+17</v>
      </c>
      <c r="B16522" t="s">
        <v>32640</v>
      </c>
      <c r="C16522" s="1">
        <v>42888.597916666666</v>
      </c>
      <c r="D16522" t="s">
        <v>32641</v>
      </c>
      <c r="E16522" t="s">
        <v>2</v>
      </c>
      <c r="F16522">
        <v>0</v>
      </c>
      <c r="G16522">
        <v>0</v>
      </c>
      <c r="H16522">
        <v>0</v>
      </c>
      <c r="I16522">
        <v>0</v>
      </c>
      <c r="J16522" t="s">
        <v>3</v>
      </c>
      <c r="K16522" t="s">
        <v>4</v>
      </c>
    </row>
    <row r="16523" spans="1:11" x14ac:dyDescent="0.35">
      <c r="A16523">
        <v>8.7057429452225331E+17</v>
      </c>
      <c r="B16523" t="s">
        <v>32642</v>
      </c>
      <c r="C16523" s="1">
        <v>42888.62777777778</v>
      </c>
      <c r="D16523" t="s">
        <v>32643</v>
      </c>
      <c r="E16523" t="s">
        <v>2</v>
      </c>
      <c r="F16523">
        <v>0</v>
      </c>
      <c r="G16523">
        <v>0</v>
      </c>
      <c r="H16523">
        <v>0</v>
      </c>
      <c r="I16523">
        <v>0</v>
      </c>
      <c r="J16523" t="s">
        <v>3</v>
      </c>
      <c r="K16523" t="s">
        <v>4</v>
      </c>
    </row>
    <row r="16524" spans="1:11" x14ac:dyDescent="0.35">
      <c r="A16524">
        <v>9.3869020935666483E+17</v>
      </c>
      <c r="B16524" t="s">
        <v>32644</v>
      </c>
      <c r="C16524" s="1">
        <v>43076.591666666667</v>
      </c>
      <c r="D16524" t="s">
        <v>32645</v>
      </c>
      <c r="E16524" t="s">
        <v>2</v>
      </c>
      <c r="F16524">
        <v>0</v>
      </c>
      <c r="G16524">
        <v>0</v>
      </c>
      <c r="H16524">
        <v>0</v>
      </c>
      <c r="I16524">
        <v>0</v>
      </c>
      <c r="J16524" t="s">
        <v>7</v>
      </c>
      <c r="K16524" t="s">
        <v>4</v>
      </c>
    </row>
    <row r="16525" spans="1:11" x14ac:dyDescent="0.35">
      <c r="A16525">
        <v>9.3838025209870746E+17</v>
      </c>
      <c r="B16525" t="s">
        <v>32646</v>
      </c>
      <c r="C16525" s="1">
        <v>43075.736805555556</v>
      </c>
      <c r="D16525" t="s">
        <v>32647</v>
      </c>
      <c r="E16525" t="s">
        <v>2</v>
      </c>
      <c r="F16525">
        <v>0</v>
      </c>
      <c r="G16525">
        <v>0</v>
      </c>
      <c r="H16525">
        <v>0</v>
      </c>
      <c r="I16525">
        <v>0</v>
      </c>
      <c r="J16525" t="s">
        <v>7</v>
      </c>
      <c r="K16525" t="s">
        <v>4</v>
      </c>
    </row>
    <row r="16526" spans="1:11" x14ac:dyDescent="0.35">
      <c r="A16526">
        <v>9.383607321645097E+17</v>
      </c>
      <c r="B16526" t="s">
        <v>32648</v>
      </c>
      <c r="C16526" s="1">
        <v>43075.682638888888</v>
      </c>
      <c r="D16526" t="s">
        <v>32649</v>
      </c>
      <c r="E16526" t="s">
        <v>2</v>
      </c>
      <c r="F16526">
        <v>5</v>
      </c>
      <c r="G16526">
        <v>0</v>
      </c>
      <c r="H16526">
        <v>2</v>
      </c>
      <c r="I16526">
        <v>2</v>
      </c>
      <c r="J16526" t="s">
        <v>7</v>
      </c>
      <c r="K16526" t="s">
        <v>4</v>
      </c>
    </row>
    <row r="16527" spans="1:11" x14ac:dyDescent="0.35">
      <c r="A16527">
        <v>9.3835114148974182E+17</v>
      </c>
      <c r="B16527" t="s">
        <v>32650</v>
      </c>
      <c r="C16527" s="1">
        <v>43075.65625</v>
      </c>
      <c r="D16527" t="s">
        <v>32651</v>
      </c>
      <c r="E16527" t="s">
        <v>2</v>
      </c>
      <c r="F16527">
        <v>0</v>
      </c>
      <c r="G16527">
        <v>0</v>
      </c>
      <c r="H16527">
        <v>0</v>
      </c>
      <c r="I16527">
        <v>0</v>
      </c>
      <c r="J16527" t="s">
        <v>7</v>
      </c>
      <c r="K16527" t="s">
        <v>4</v>
      </c>
    </row>
    <row r="16528" spans="1:11" x14ac:dyDescent="0.35">
      <c r="A16528">
        <v>9.3832592237297664E+17</v>
      </c>
      <c r="B16528" t="s">
        <v>32652</v>
      </c>
      <c r="C16528" s="1">
        <v>43075.586805555555</v>
      </c>
      <c r="D16528" t="s">
        <v>32653</v>
      </c>
      <c r="E16528" t="s">
        <v>2</v>
      </c>
      <c r="F16528">
        <v>0</v>
      </c>
      <c r="G16528">
        <v>0</v>
      </c>
      <c r="H16528">
        <v>0</v>
      </c>
      <c r="I16528">
        <v>0</v>
      </c>
      <c r="J16528" t="s">
        <v>7</v>
      </c>
      <c r="K16528" t="s">
        <v>4</v>
      </c>
    </row>
    <row r="16529" spans="1:11" x14ac:dyDescent="0.35">
      <c r="A16529">
        <v>8.706869943046103E+17</v>
      </c>
      <c r="B16529" t="s">
        <v>32654</v>
      </c>
      <c r="C16529" s="1">
        <v>42888.938888888886</v>
      </c>
      <c r="D16529" t="s">
        <v>32655</v>
      </c>
      <c r="E16529" t="s">
        <v>2</v>
      </c>
      <c r="F16529">
        <v>0</v>
      </c>
      <c r="G16529">
        <v>0</v>
      </c>
      <c r="H16529">
        <v>0</v>
      </c>
      <c r="I16529">
        <v>0</v>
      </c>
      <c r="J16529" t="s">
        <v>3</v>
      </c>
      <c r="K16529" t="s">
        <v>4</v>
      </c>
    </row>
    <row r="16530" spans="1:11" x14ac:dyDescent="0.35">
      <c r="A16530">
        <v>9.3832312639959859E+17</v>
      </c>
      <c r="B16530" t="s">
        <v>32656</v>
      </c>
      <c r="C16530" s="1">
        <v>43075.57916666667</v>
      </c>
      <c r="D16530" t="s">
        <v>32657</v>
      </c>
      <c r="E16530" t="s">
        <v>2</v>
      </c>
      <c r="F16530">
        <v>0</v>
      </c>
      <c r="G16530">
        <v>0</v>
      </c>
      <c r="H16530">
        <v>0</v>
      </c>
      <c r="I16530">
        <v>0</v>
      </c>
      <c r="J16530" t="s">
        <v>7</v>
      </c>
      <c r="K16530" t="s">
        <v>4</v>
      </c>
    </row>
    <row r="16531" spans="1:11" x14ac:dyDescent="0.35">
      <c r="A16531">
        <v>9.3832038881531494E+17</v>
      </c>
      <c r="B16531" t="s">
        <v>32658</v>
      </c>
      <c r="C16531" s="1">
        <v>43075.571527777778</v>
      </c>
      <c r="D16531" t="s">
        <v>32659</v>
      </c>
      <c r="E16531" t="s">
        <v>2</v>
      </c>
      <c r="F16531">
        <v>0</v>
      </c>
      <c r="G16531">
        <v>0</v>
      </c>
      <c r="H16531">
        <v>0</v>
      </c>
      <c r="I16531">
        <v>0</v>
      </c>
      <c r="J16531" t="s">
        <v>7</v>
      </c>
      <c r="K16531" t="s">
        <v>4</v>
      </c>
    </row>
    <row r="16532" spans="1:11" x14ac:dyDescent="0.35">
      <c r="A16532">
        <v>9.3842629936583475E+17</v>
      </c>
      <c r="B16532" t="s">
        <v>32660</v>
      </c>
      <c r="C16532" s="1">
        <v>43075.863194444442</v>
      </c>
      <c r="D16532" t="s">
        <v>32661</v>
      </c>
      <c r="E16532" t="s">
        <v>2</v>
      </c>
      <c r="F16532">
        <v>7</v>
      </c>
      <c r="G16532">
        <v>1</v>
      </c>
      <c r="H16532">
        <v>1</v>
      </c>
      <c r="I16532">
        <v>1</v>
      </c>
      <c r="J16532" t="s">
        <v>7</v>
      </c>
      <c r="K16532" t="s">
        <v>4</v>
      </c>
    </row>
    <row r="16533" spans="1:11" x14ac:dyDescent="0.35">
      <c r="A16533">
        <v>9.3831979060246938E+17</v>
      </c>
      <c r="B16533" t="s">
        <v>32662</v>
      </c>
      <c r="C16533" s="1">
        <v>43075.569444444445</v>
      </c>
      <c r="D16533" t="s">
        <v>32663</v>
      </c>
      <c r="E16533" t="s">
        <v>2</v>
      </c>
      <c r="F16533">
        <v>0</v>
      </c>
      <c r="G16533">
        <v>0</v>
      </c>
      <c r="H16533">
        <v>0</v>
      </c>
      <c r="I16533">
        <v>0</v>
      </c>
      <c r="J16533" t="s">
        <v>7</v>
      </c>
      <c r="K16533" t="s">
        <v>4</v>
      </c>
    </row>
    <row r="16534" spans="1:11" x14ac:dyDescent="0.35">
      <c r="A16534">
        <v>8.7064466108551578E+17</v>
      </c>
      <c r="B16534" t="s">
        <v>32664</v>
      </c>
      <c r="C16534" s="1">
        <v>42888.821527777778</v>
      </c>
      <c r="D16534" t="s">
        <v>32665</v>
      </c>
      <c r="E16534" t="s">
        <v>2</v>
      </c>
      <c r="F16534">
        <v>0</v>
      </c>
      <c r="G16534">
        <v>1</v>
      </c>
      <c r="H16534">
        <v>0</v>
      </c>
      <c r="I16534">
        <v>0</v>
      </c>
      <c r="J16534" t="s">
        <v>3</v>
      </c>
      <c r="K16534" t="s">
        <v>4</v>
      </c>
    </row>
    <row r="16535" spans="1:11" x14ac:dyDescent="0.35">
      <c r="A16535">
        <v>8.7060636293342413E+17</v>
      </c>
      <c r="B16535" t="s">
        <v>32666</v>
      </c>
      <c r="C16535" s="1">
        <v>42888.71597222222</v>
      </c>
      <c r="D16535" t="s">
        <v>32667</v>
      </c>
      <c r="E16535" t="s">
        <v>2</v>
      </c>
      <c r="F16535">
        <v>2</v>
      </c>
      <c r="G16535">
        <v>0</v>
      </c>
      <c r="H16535">
        <v>0</v>
      </c>
      <c r="I16535">
        <v>0</v>
      </c>
      <c r="J16535" t="s">
        <v>3</v>
      </c>
      <c r="K16535" t="s">
        <v>4</v>
      </c>
    </row>
    <row r="16536" spans="1:11" x14ac:dyDescent="0.35">
      <c r="A16536">
        <v>8.7054537098355098E+17</v>
      </c>
      <c r="B16536" t="s">
        <v>32668</v>
      </c>
      <c r="C16536" s="1">
        <v>42888.54791666667</v>
      </c>
      <c r="D16536" t="s">
        <v>32669</v>
      </c>
      <c r="E16536" t="s">
        <v>2</v>
      </c>
      <c r="F16536">
        <v>525</v>
      </c>
      <c r="G16536">
        <v>338</v>
      </c>
      <c r="H16536">
        <v>281</v>
      </c>
      <c r="I16536">
        <v>88</v>
      </c>
      <c r="J16536" t="s">
        <v>3</v>
      </c>
      <c r="K16536" t="s">
        <v>4</v>
      </c>
    </row>
    <row r="16537" spans="1:11" x14ac:dyDescent="0.35">
      <c r="A16537">
        <v>8.7054320622345421E+17</v>
      </c>
      <c r="B16537" t="s">
        <v>32670</v>
      </c>
      <c r="C16537" s="1">
        <v>42888.541666666664</v>
      </c>
      <c r="D16537" t="s">
        <v>32671</v>
      </c>
      <c r="E16537" t="s">
        <v>2</v>
      </c>
      <c r="F16537">
        <v>510</v>
      </c>
      <c r="G16537">
        <v>9</v>
      </c>
      <c r="H16537">
        <v>171</v>
      </c>
      <c r="I16537">
        <v>7</v>
      </c>
      <c r="J16537" t="s">
        <v>3</v>
      </c>
      <c r="K16537" t="s">
        <v>4</v>
      </c>
    </row>
    <row r="16538" spans="1:11" x14ac:dyDescent="0.35">
      <c r="A16538">
        <v>8.7056647485054976E+17</v>
      </c>
      <c r="B16538" t="s">
        <v>32672</v>
      </c>
      <c r="C16538" s="1">
        <v>42888.606249999997</v>
      </c>
      <c r="D16538" t="s">
        <v>32673</v>
      </c>
      <c r="E16538" t="s">
        <v>2</v>
      </c>
      <c r="F16538">
        <v>0</v>
      </c>
      <c r="G16538">
        <v>1</v>
      </c>
      <c r="H16538">
        <v>1</v>
      </c>
      <c r="I16538">
        <v>0</v>
      </c>
      <c r="J16538" t="s">
        <v>3</v>
      </c>
      <c r="K16538" t="s">
        <v>4</v>
      </c>
    </row>
    <row r="16539" spans="1:11" x14ac:dyDescent="0.35">
      <c r="A16539">
        <v>8.7051007490029978E+17</v>
      </c>
      <c r="B16539" t="s">
        <v>32674</v>
      </c>
      <c r="C16539" s="1">
        <v>42888.450694444444</v>
      </c>
      <c r="D16539" t="s">
        <v>32675</v>
      </c>
      <c r="E16539" t="s">
        <v>2</v>
      </c>
      <c r="F16539">
        <v>0</v>
      </c>
      <c r="G16539">
        <v>0</v>
      </c>
      <c r="H16539">
        <v>0</v>
      </c>
      <c r="I16539">
        <v>0</v>
      </c>
      <c r="J16539" t="s">
        <v>3</v>
      </c>
      <c r="K16539" t="s">
        <v>4</v>
      </c>
    </row>
    <row r="16540" spans="1:11" x14ac:dyDescent="0.35">
      <c r="A16540">
        <v>8.7045199751370342E+17</v>
      </c>
      <c r="B16540" t="s">
        <v>32676</v>
      </c>
      <c r="C16540" s="1">
        <v>42888.290277777778</v>
      </c>
      <c r="D16540" t="s">
        <v>32677</v>
      </c>
      <c r="E16540" t="s">
        <v>2</v>
      </c>
      <c r="F16540">
        <v>0</v>
      </c>
      <c r="G16540">
        <v>0</v>
      </c>
      <c r="H16540">
        <v>0</v>
      </c>
      <c r="I16540">
        <v>0</v>
      </c>
      <c r="J16540" t="s">
        <v>3</v>
      </c>
      <c r="K16540" t="s">
        <v>4</v>
      </c>
    </row>
    <row r="16541" spans="1:11" x14ac:dyDescent="0.35">
      <c r="A16541">
        <v>8.7040430868002406E+17</v>
      </c>
      <c r="B16541" t="s">
        <v>32678</v>
      </c>
      <c r="C16541" s="1">
        <v>42888.158333333333</v>
      </c>
      <c r="D16541" t="s">
        <v>32679</v>
      </c>
      <c r="E16541" t="s">
        <v>2</v>
      </c>
      <c r="F16541">
        <v>2</v>
      </c>
      <c r="G16541">
        <v>0</v>
      </c>
      <c r="H16541">
        <v>0</v>
      </c>
      <c r="I16541">
        <v>0</v>
      </c>
      <c r="J16541" t="s">
        <v>3</v>
      </c>
      <c r="K16541" t="s">
        <v>4</v>
      </c>
    </row>
    <row r="16542" spans="1:11" x14ac:dyDescent="0.35">
      <c r="A16542">
        <v>8.70371710209536E+17</v>
      </c>
      <c r="B16542" t="s">
        <v>32680</v>
      </c>
      <c r="C16542" s="1">
        <v>42888.068749999999</v>
      </c>
      <c r="D16542" t="s">
        <v>32681</v>
      </c>
      <c r="E16542" t="s">
        <v>2</v>
      </c>
      <c r="F16542">
        <v>3</v>
      </c>
      <c r="G16542">
        <v>4</v>
      </c>
      <c r="H16542">
        <v>3</v>
      </c>
      <c r="I16542">
        <v>0</v>
      </c>
      <c r="J16542" t="s">
        <v>3</v>
      </c>
      <c r="K16542" t="s">
        <v>4</v>
      </c>
    </row>
    <row r="16543" spans="1:11" x14ac:dyDescent="0.35">
      <c r="A16543">
        <v>8.7035580060203827E+17</v>
      </c>
      <c r="B16543" t="s">
        <v>32682</v>
      </c>
      <c r="C16543" s="1">
        <v>42888.025000000001</v>
      </c>
      <c r="D16543" t="s">
        <v>32683</v>
      </c>
      <c r="E16543" t="s">
        <v>2</v>
      </c>
      <c r="F16543">
        <v>0</v>
      </c>
      <c r="G16543">
        <v>0</v>
      </c>
      <c r="H16543">
        <v>0</v>
      </c>
      <c r="I16543">
        <v>0</v>
      </c>
      <c r="J16543" t="s">
        <v>3</v>
      </c>
      <c r="K16543" t="s">
        <v>4</v>
      </c>
    </row>
    <row r="16544" spans="1:11" x14ac:dyDescent="0.35">
      <c r="A16544">
        <v>9.2454296184869683E+17</v>
      </c>
      <c r="B16544" t="s">
        <v>32684</v>
      </c>
      <c r="C16544" s="1">
        <v>43037.552777777775</v>
      </c>
      <c r="D16544" t="s">
        <v>32685</v>
      </c>
      <c r="E16544" t="s">
        <v>2</v>
      </c>
      <c r="F16544">
        <v>0</v>
      </c>
      <c r="G16544">
        <v>0</v>
      </c>
      <c r="H16544">
        <v>0</v>
      </c>
      <c r="I16544">
        <v>0</v>
      </c>
      <c r="J16544" t="s">
        <v>46</v>
      </c>
      <c r="K16544" t="s">
        <v>4</v>
      </c>
    </row>
    <row r="16545" spans="1:11" x14ac:dyDescent="0.35">
      <c r="A16545">
        <v>9.3843879962058752E+17</v>
      </c>
      <c r="B16545" t="s">
        <v>32686</v>
      </c>
      <c r="C16545" s="1">
        <v>43075.897916666669</v>
      </c>
      <c r="D16545" t="s">
        <v>32687</v>
      </c>
      <c r="E16545" t="s">
        <v>2</v>
      </c>
      <c r="F16545">
        <v>0</v>
      </c>
      <c r="G16545">
        <v>0</v>
      </c>
      <c r="H16545">
        <v>0</v>
      </c>
      <c r="I16545">
        <v>0</v>
      </c>
      <c r="J16545" t="s">
        <v>7</v>
      </c>
      <c r="K16545" t="s">
        <v>4</v>
      </c>
    </row>
    <row r="16546" spans="1:11" x14ac:dyDescent="0.35">
      <c r="A16546">
        <v>9.2451120279712973E+17</v>
      </c>
      <c r="B16546" t="s">
        <v>32688</v>
      </c>
      <c r="C16546" s="1">
        <v>43037.465277777781</v>
      </c>
      <c r="D16546" t="s">
        <v>32689</v>
      </c>
      <c r="E16546" t="s">
        <v>2</v>
      </c>
      <c r="F16546">
        <v>0</v>
      </c>
      <c r="G16546">
        <v>0</v>
      </c>
      <c r="H16546">
        <v>0</v>
      </c>
      <c r="I16546">
        <v>0</v>
      </c>
      <c r="J16546" t="s">
        <v>46</v>
      </c>
      <c r="K16546" t="s">
        <v>4</v>
      </c>
    </row>
    <row r="16547" spans="1:11" x14ac:dyDescent="0.35">
      <c r="A16547">
        <v>9.3842943315674317E+17</v>
      </c>
      <c r="B16547" t="s">
        <v>32690</v>
      </c>
      <c r="C16547" s="1">
        <v>43075.87222222222</v>
      </c>
      <c r="D16547" t="s">
        <v>32691</v>
      </c>
      <c r="E16547" t="s">
        <v>2</v>
      </c>
      <c r="F16547">
        <v>0</v>
      </c>
      <c r="G16547">
        <v>1</v>
      </c>
      <c r="H16547">
        <v>0</v>
      </c>
      <c r="I16547">
        <v>0</v>
      </c>
      <c r="J16547" t="s">
        <v>7</v>
      </c>
      <c r="K16547" t="s">
        <v>4</v>
      </c>
    </row>
    <row r="16548" spans="1:11" x14ac:dyDescent="0.35">
      <c r="A16548">
        <v>9.2453507829796454E+17</v>
      </c>
      <c r="B16548" t="s">
        <v>32692</v>
      </c>
      <c r="C16548" s="1">
        <v>43037.53125</v>
      </c>
      <c r="D16548" t="s">
        <v>32693</v>
      </c>
      <c r="E16548" t="s">
        <v>2</v>
      </c>
      <c r="F16548">
        <v>0</v>
      </c>
      <c r="G16548">
        <v>0</v>
      </c>
      <c r="H16548">
        <v>0</v>
      </c>
      <c r="I16548">
        <v>0</v>
      </c>
      <c r="J16548" t="s">
        <v>46</v>
      </c>
      <c r="K16548" t="s">
        <v>4</v>
      </c>
    </row>
    <row r="16549" spans="1:11" x14ac:dyDescent="0.35">
      <c r="A16549">
        <v>9.2405646075303117E+17</v>
      </c>
      <c r="B16549" t="s">
        <v>32694</v>
      </c>
      <c r="C16549" s="1">
        <v>43036.210416666669</v>
      </c>
      <c r="D16549" t="s">
        <v>32695</v>
      </c>
      <c r="E16549" t="s">
        <v>2</v>
      </c>
      <c r="F16549">
        <v>8</v>
      </c>
      <c r="G16549">
        <v>0</v>
      </c>
      <c r="H16549">
        <v>1</v>
      </c>
      <c r="I16549">
        <v>0</v>
      </c>
      <c r="J16549" t="s">
        <v>46</v>
      </c>
      <c r="K16549" t="s">
        <v>4</v>
      </c>
    </row>
    <row r="16550" spans="1:11" x14ac:dyDescent="0.35">
      <c r="A16550">
        <v>9.2390799010062746E+17</v>
      </c>
      <c r="B16550" t="s">
        <v>32696</v>
      </c>
      <c r="C16550" s="1">
        <v>43035.800694444442</v>
      </c>
      <c r="D16550" t="s">
        <v>32697</v>
      </c>
      <c r="E16550" t="s">
        <v>2</v>
      </c>
      <c r="F16550">
        <v>0</v>
      </c>
      <c r="G16550">
        <v>0</v>
      </c>
      <c r="H16550">
        <v>1</v>
      </c>
      <c r="I16550">
        <v>0</v>
      </c>
      <c r="J16550" t="s">
        <v>46</v>
      </c>
      <c r="K16550" t="s">
        <v>4</v>
      </c>
    </row>
    <row r="16551" spans="1:11" x14ac:dyDescent="0.35">
      <c r="A16551">
        <v>9.2389617071539814E+17</v>
      </c>
      <c r="B16551" t="s">
        <v>32698</v>
      </c>
      <c r="C16551" s="1">
        <v>43035.768055555556</v>
      </c>
      <c r="D16551" t="s">
        <v>32699</v>
      </c>
      <c r="E16551" t="s">
        <v>2</v>
      </c>
      <c r="F16551">
        <v>0</v>
      </c>
      <c r="G16551">
        <v>1</v>
      </c>
      <c r="H16551">
        <v>0</v>
      </c>
      <c r="I16551">
        <v>0</v>
      </c>
      <c r="J16551" t="s">
        <v>46</v>
      </c>
      <c r="K16551" t="s">
        <v>4</v>
      </c>
    </row>
    <row r="16552" spans="1:11" x14ac:dyDescent="0.35">
      <c r="A16552">
        <v>9.2409682000705536E+17</v>
      </c>
      <c r="B16552" t="s">
        <v>32700</v>
      </c>
      <c r="C16552" s="1">
        <v>43036.321527777778</v>
      </c>
      <c r="D16552" t="s">
        <v>32701</v>
      </c>
      <c r="E16552" t="s">
        <v>2</v>
      </c>
      <c r="F16552">
        <v>26</v>
      </c>
      <c r="G16552">
        <v>0</v>
      </c>
      <c r="H16552">
        <v>22</v>
      </c>
      <c r="I16552">
        <v>0</v>
      </c>
      <c r="J16552" t="s">
        <v>46</v>
      </c>
      <c r="K16552" t="s">
        <v>4</v>
      </c>
    </row>
    <row r="16553" spans="1:11" x14ac:dyDescent="0.35">
      <c r="A16553">
        <v>9.2389242944645939E+17</v>
      </c>
      <c r="B16553" t="s">
        <v>32702</v>
      </c>
      <c r="C16553" s="1">
        <v>43035.757638888892</v>
      </c>
      <c r="D16553" t="s">
        <v>32703</v>
      </c>
      <c r="E16553" t="s">
        <v>2</v>
      </c>
      <c r="F16553">
        <v>0</v>
      </c>
      <c r="G16553">
        <v>0</v>
      </c>
      <c r="H16553">
        <v>0</v>
      </c>
      <c r="I16553">
        <v>0</v>
      </c>
      <c r="J16553" t="s">
        <v>46</v>
      </c>
      <c r="K16553" t="s">
        <v>4</v>
      </c>
    </row>
    <row r="16554" spans="1:11" x14ac:dyDescent="0.35">
      <c r="A16554">
        <v>9.2389161351591936E+17</v>
      </c>
      <c r="B16554" t="s">
        <v>32704</v>
      </c>
      <c r="C16554" s="1">
        <v>43035.755555555559</v>
      </c>
      <c r="D16554" t="s">
        <v>32705</v>
      </c>
      <c r="E16554" t="s">
        <v>2</v>
      </c>
      <c r="F16554">
        <v>0</v>
      </c>
      <c r="G16554">
        <v>0</v>
      </c>
      <c r="H16554">
        <v>0</v>
      </c>
      <c r="I16554">
        <v>0</v>
      </c>
      <c r="J16554" t="s">
        <v>46</v>
      </c>
      <c r="K16554" t="s">
        <v>4</v>
      </c>
    </row>
    <row r="16555" spans="1:11" x14ac:dyDescent="0.35">
      <c r="A16555">
        <v>9.238914248100823E+17</v>
      </c>
      <c r="B16555" t="s">
        <v>32706</v>
      </c>
      <c r="C16555" s="1">
        <v>43035.754861111112</v>
      </c>
      <c r="D16555" t="s">
        <v>32705</v>
      </c>
      <c r="E16555" t="s">
        <v>2</v>
      </c>
      <c r="F16555">
        <v>1</v>
      </c>
      <c r="G16555">
        <v>0</v>
      </c>
      <c r="H16555">
        <v>0</v>
      </c>
      <c r="I16555">
        <v>0</v>
      </c>
      <c r="J16555" t="s">
        <v>46</v>
      </c>
      <c r="K16555" t="s">
        <v>4</v>
      </c>
    </row>
    <row r="16556" spans="1:11" x14ac:dyDescent="0.35">
      <c r="A16556">
        <v>9.3836405533652992E+17</v>
      </c>
      <c r="B16556" t="s">
        <v>32707</v>
      </c>
      <c r="C16556" s="1">
        <v>43075.691666666666</v>
      </c>
      <c r="D16556" t="s">
        <v>32708</v>
      </c>
      <c r="E16556" t="s">
        <v>2</v>
      </c>
      <c r="F16556">
        <v>1</v>
      </c>
      <c r="G16556">
        <v>0</v>
      </c>
      <c r="H16556">
        <v>0</v>
      </c>
      <c r="I16556">
        <v>0</v>
      </c>
      <c r="J16556" t="s">
        <v>7</v>
      </c>
      <c r="K16556" t="s">
        <v>4</v>
      </c>
    </row>
    <row r="16557" spans="1:11" x14ac:dyDescent="0.35">
      <c r="A16557">
        <v>9.3835761043622298E+17</v>
      </c>
      <c r="B16557" t="s">
        <v>32709</v>
      </c>
      <c r="C16557" s="1">
        <v>43075.674305555556</v>
      </c>
      <c r="D16557" t="s">
        <v>32710</v>
      </c>
      <c r="E16557" t="s">
        <v>2</v>
      </c>
      <c r="F16557">
        <v>4</v>
      </c>
      <c r="G16557">
        <v>0</v>
      </c>
      <c r="H16557">
        <v>6</v>
      </c>
      <c r="I16557">
        <v>0</v>
      </c>
      <c r="J16557" t="s">
        <v>7</v>
      </c>
      <c r="K16557" t="s">
        <v>4</v>
      </c>
    </row>
    <row r="16558" spans="1:11" x14ac:dyDescent="0.35">
      <c r="A16558">
        <v>9.3838409793983283E+17</v>
      </c>
      <c r="B16558" t="s">
        <v>32711</v>
      </c>
      <c r="C16558" s="1">
        <v>43075.74722222222</v>
      </c>
      <c r="D16558" t="s">
        <v>32712</v>
      </c>
      <c r="E16558" t="s">
        <v>2</v>
      </c>
      <c r="F16558">
        <v>463</v>
      </c>
      <c r="G16558">
        <v>25</v>
      </c>
      <c r="H16558">
        <v>77</v>
      </c>
      <c r="I16558">
        <v>0</v>
      </c>
      <c r="J16558" t="s">
        <v>7</v>
      </c>
      <c r="K16558" t="s">
        <v>4</v>
      </c>
    </row>
    <row r="16559" spans="1:11" x14ac:dyDescent="0.35">
      <c r="A16559">
        <v>9.2380804903008666E+17</v>
      </c>
      <c r="B16559" t="s">
        <v>32713</v>
      </c>
      <c r="C16559" s="1">
        <v>43035.525000000001</v>
      </c>
      <c r="D16559" t="s">
        <v>32714</v>
      </c>
      <c r="E16559" t="s">
        <v>2</v>
      </c>
      <c r="F16559">
        <v>0</v>
      </c>
      <c r="G16559">
        <v>1</v>
      </c>
      <c r="H16559">
        <v>0</v>
      </c>
      <c r="I16559">
        <v>0</v>
      </c>
      <c r="J16559" t="s">
        <v>46</v>
      </c>
      <c r="K16559" t="s">
        <v>4</v>
      </c>
    </row>
    <row r="16560" spans="1:11" x14ac:dyDescent="0.35">
      <c r="A16560">
        <v>8.7036014510825882E+17</v>
      </c>
      <c r="B16560" t="s">
        <v>32715</v>
      </c>
      <c r="C16560" s="1">
        <v>42888.036805555559</v>
      </c>
      <c r="D16560" t="s">
        <v>32716</v>
      </c>
      <c r="E16560" t="s">
        <v>2</v>
      </c>
      <c r="F16560">
        <v>5</v>
      </c>
      <c r="G16560">
        <v>0</v>
      </c>
      <c r="H16560">
        <v>0</v>
      </c>
      <c r="I16560">
        <v>0</v>
      </c>
      <c r="J16560" t="s">
        <v>3</v>
      </c>
      <c r="K16560" t="s">
        <v>4</v>
      </c>
    </row>
    <row r="16561" spans="1:11" x14ac:dyDescent="0.35">
      <c r="A16561">
        <v>9.2416759226012877E+17</v>
      </c>
      <c r="B16561" t="s">
        <v>32717</v>
      </c>
      <c r="C16561" s="1">
        <v>43036.51666666667</v>
      </c>
      <c r="D16561" t="s">
        <v>32718</v>
      </c>
      <c r="E16561" t="s">
        <v>2</v>
      </c>
      <c r="F16561">
        <v>2</v>
      </c>
      <c r="G16561">
        <v>0</v>
      </c>
      <c r="H16561">
        <v>1</v>
      </c>
      <c r="I16561">
        <v>0</v>
      </c>
      <c r="J16561" t="s">
        <v>46</v>
      </c>
      <c r="K16561" t="s">
        <v>4</v>
      </c>
    </row>
    <row r="16562" spans="1:11" x14ac:dyDescent="0.35">
      <c r="A16562">
        <v>9.3837660083964314E+17</v>
      </c>
      <c r="B16562" t="s">
        <v>32719</v>
      </c>
      <c r="C16562" s="1">
        <v>43075.726388888892</v>
      </c>
      <c r="D16562" t="s">
        <v>32720</v>
      </c>
      <c r="E16562" t="s">
        <v>2</v>
      </c>
      <c r="F16562">
        <v>0</v>
      </c>
      <c r="G16562">
        <v>0</v>
      </c>
      <c r="H16562">
        <v>0</v>
      </c>
      <c r="I16562">
        <v>0</v>
      </c>
      <c r="J16562" t="s">
        <v>7</v>
      </c>
      <c r="K16562" t="s">
        <v>4</v>
      </c>
    </row>
    <row r="16563" spans="1:11" x14ac:dyDescent="0.35">
      <c r="A16563">
        <v>9.2380772591757722E+17</v>
      </c>
      <c r="B16563" t="s">
        <v>32721</v>
      </c>
      <c r="C16563" s="1">
        <v>43035.524305555555</v>
      </c>
      <c r="D16563" t="s">
        <v>32722</v>
      </c>
      <c r="E16563" t="s">
        <v>2</v>
      </c>
      <c r="F16563">
        <v>0</v>
      </c>
      <c r="G16563">
        <v>0</v>
      </c>
      <c r="H16563">
        <v>0</v>
      </c>
      <c r="I16563">
        <v>0</v>
      </c>
      <c r="J16563" t="s">
        <v>46</v>
      </c>
      <c r="K16563" t="s">
        <v>4</v>
      </c>
    </row>
    <row r="16564" spans="1:11" x14ac:dyDescent="0.35">
      <c r="A16564">
        <v>9.3830656737980006E+17</v>
      </c>
      <c r="B16564" t="s">
        <v>32723</v>
      </c>
      <c r="C16564" s="1">
        <v>43075.533333333333</v>
      </c>
      <c r="D16564" t="s">
        <v>32724</v>
      </c>
      <c r="E16564" t="s">
        <v>2</v>
      </c>
      <c r="F16564">
        <v>7</v>
      </c>
      <c r="G16564">
        <v>1</v>
      </c>
      <c r="H16564">
        <v>4</v>
      </c>
      <c r="I16564">
        <v>0</v>
      </c>
      <c r="J16564" t="s">
        <v>7</v>
      </c>
      <c r="K16564" t="s">
        <v>4</v>
      </c>
    </row>
    <row r="16565" spans="1:11" x14ac:dyDescent="0.35">
      <c r="A16565">
        <v>9.3827089305435341E+17</v>
      </c>
      <c r="B16565" t="s">
        <v>32725</v>
      </c>
      <c r="C16565" s="1">
        <v>43075.43472222222</v>
      </c>
      <c r="D16565" t="s">
        <v>32726</v>
      </c>
      <c r="E16565" t="s">
        <v>2</v>
      </c>
      <c r="F16565">
        <v>4</v>
      </c>
      <c r="G16565">
        <v>0</v>
      </c>
      <c r="H16565">
        <v>2</v>
      </c>
      <c r="I16565">
        <v>0</v>
      </c>
      <c r="J16565" t="s">
        <v>7</v>
      </c>
      <c r="K16565" t="s">
        <v>4</v>
      </c>
    </row>
    <row r="16566" spans="1:11" x14ac:dyDescent="0.35">
      <c r="A16566">
        <v>9.3831920878120141E+17</v>
      </c>
      <c r="B16566" t="s">
        <v>32727</v>
      </c>
      <c r="C16566" s="1">
        <v>43075.568055555559</v>
      </c>
      <c r="D16566" t="s">
        <v>32728</v>
      </c>
      <c r="E16566" t="s">
        <v>2</v>
      </c>
      <c r="F16566">
        <v>2</v>
      </c>
      <c r="G16566">
        <v>0</v>
      </c>
      <c r="H16566">
        <v>2</v>
      </c>
      <c r="I16566">
        <v>0</v>
      </c>
      <c r="J16566" t="s">
        <v>7</v>
      </c>
      <c r="K16566" t="s">
        <v>4</v>
      </c>
    </row>
    <row r="16567" spans="1:11" x14ac:dyDescent="0.35">
      <c r="A16567">
        <v>9.2380592525259571E+17</v>
      </c>
      <c r="B16567" t="s">
        <v>32729</v>
      </c>
      <c r="C16567" s="1">
        <v>43035.518750000003</v>
      </c>
      <c r="D16567" t="s">
        <v>32730</v>
      </c>
      <c r="E16567" t="s">
        <v>2</v>
      </c>
      <c r="F16567">
        <v>1</v>
      </c>
      <c r="G16567">
        <v>0</v>
      </c>
      <c r="H16567">
        <v>0</v>
      </c>
      <c r="I16567">
        <v>0</v>
      </c>
      <c r="J16567" t="s">
        <v>46</v>
      </c>
      <c r="K16567" t="s">
        <v>4</v>
      </c>
    </row>
    <row r="16568" spans="1:11" x14ac:dyDescent="0.35">
      <c r="A16568">
        <v>9.2380519476846592E+17</v>
      </c>
      <c r="B16568" t="s">
        <v>32731</v>
      </c>
      <c r="C16568" s="1">
        <v>43035.51666666667</v>
      </c>
      <c r="D16568" t="s">
        <v>32732</v>
      </c>
      <c r="E16568" t="s">
        <v>2</v>
      </c>
      <c r="F16568">
        <v>0</v>
      </c>
      <c r="G16568">
        <v>0</v>
      </c>
      <c r="H16568">
        <v>0</v>
      </c>
      <c r="I16568">
        <v>0</v>
      </c>
      <c r="J16568" t="s">
        <v>46</v>
      </c>
      <c r="K16568" t="s">
        <v>4</v>
      </c>
    </row>
    <row r="16569" spans="1:11" x14ac:dyDescent="0.35">
      <c r="A16569">
        <v>9.2379994156640256E+17</v>
      </c>
      <c r="B16569" t="s">
        <v>32733</v>
      </c>
      <c r="C16569" s="1">
        <v>43035.50277777778</v>
      </c>
      <c r="D16569" t="s">
        <v>32734</v>
      </c>
      <c r="E16569" t="s">
        <v>2</v>
      </c>
      <c r="F16569">
        <v>2</v>
      </c>
      <c r="G16569">
        <v>0</v>
      </c>
      <c r="H16569">
        <v>7</v>
      </c>
      <c r="I16569">
        <v>1</v>
      </c>
      <c r="J16569" t="s">
        <v>46</v>
      </c>
      <c r="K16569" t="s">
        <v>4</v>
      </c>
    </row>
    <row r="16570" spans="1:11" x14ac:dyDescent="0.35">
      <c r="A16570">
        <v>9.3821221045037875E+17</v>
      </c>
      <c r="B16570" t="s">
        <v>32735</v>
      </c>
      <c r="C16570" s="1">
        <v>43075.272916666669</v>
      </c>
      <c r="D16570" t="s">
        <v>32736</v>
      </c>
      <c r="E16570" t="s">
        <v>2</v>
      </c>
      <c r="F16570">
        <v>0</v>
      </c>
      <c r="G16570">
        <v>0</v>
      </c>
      <c r="H16570">
        <v>0</v>
      </c>
      <c r="I16570">
        <v>0</v>
      </c>
      <c r="J16570" t="s">
        <v>7</v>
      </c>
      <c r="K16570" t="s">
        <v>4</v>
      </c>
    </row>
    <row r="16571" spans="1:11" x14ac:dyDescent="0.35">
      <c r="A16571">
        <v>9.3820463815886438E+17</v>
      </c>
      <c r="B16571" t="s">
        <v>32737</v>
      </c>
      <c r="C16571" s="1">
        <v>43075.252083333333</v>
      </c>
      <c r="D16571" t="s">
        <v>32738</v>
      </c>
      <c r="E16571" t="s">
        <v>2</v>
      </c>
      <c r="F16571">
        <v>0</v>
      </c>
      <c r="G16571">
        <v>0</v>
      </c>
      <c r="H16571">
        <v>0</v>
      </c>
      <c r="I16571">
        <v>0</v>
      </c>
      <c r="J16571" t="s">
        <v>7</v>
      </c>
      <c r="K16571" t="s">
        <v>4</v>
      </c>
    </row>
    <row r="16572" spans="1:11" x14ac:dyDescent="0.35">
      <c r="A16572">
        <v>9.2378536752601088E+17</v>
      </c>
      <c r="B16572" t="s">
        <v>32739</v>
      </c>
      <c r="C16572" s="1">
        <v>43035.462500000001</v>
      </c>
      <c r="D16572" t="s">
        <v>32740</v>
      </c>
      <c r="E16572" t="s">
        <v>2</v>
      </c>
      <c r="F16572">
        <v>0</v>
      </c>
      <c r="G16572">
        <v>0</v>
      </c>
      <c r="H16572">
        <v>0</v>
      </c>
      <c r="I16572">
        <v>0</v>
      </c>
      <c r="J16572" t="s">
        <v>46</v>
      </c>
      <c r="K16572" t="s">
        <v>4</v>
      </c>
    </row>
    <row r="16573" spans="1:11" x14ac:dyDescent="0.35">
      <c r="A16573">
        <v>9.3820462697682944E+17</v>
      </c>
      <c r="B16573" t="s">
        <v>32741</v>
      </c>
      <c r="C16573" s="1">
        <v>43075.252083333333</v>
      </c>
      <c r="D16573" t="s">
        <v>32742</v>
      </c>
      <c r="E16573" t="s">
        <v>2</v>
      </c>
      <c r="F16573">
        <v>0</v>
      </c>
      <c r="G16573">
        <v>0</v>
      </c>
      <c r="H16573">
        <v>0</v>
      </c>
      <c r="I16573">
        <v>0</v>
      </c>
      <c r="J16573" t="s">
        <v>7</v>
      </c>
      <c r="K16573" t="s">
        <v>4</v>
      </c>
    </row>
    <row r="16574" spans="1:11" x14ac:dyDescent="0.35">
      <c r="A16574">
        <v>8.7050101673039053E+17</v>
      </c>
      <c r="B16574" t="s">
        <v>32743</v>
      </c>
      <c r="C16574" s="1">
        <v>42888.425694444442</v>
      </c>
      <c r="D16574" t="s">
        <v>32744</v>
      </c>
      <c r="E16574" t="s">
        <v>2</v>
      </c>
      <c r="F16574">
        <v>2</v>
      </c>
      <c r="G16574">
        <v>2</v>
      </c>
      <c r="H16574">
        <v>1</v>
      </c>
      <c r="I16574">
        <v>0</v>
      </c>
      <c r="J16574" t="s">
        <v>3</v>
      </c>
      <c r="K16574" t="s">
        <v>4</v>
      </c>
    </row>
    <row r="16575" spans="1:11" x14ac:dyDescent="0.35">
      <c r="A16575">
        <v>8.7054735305655501E+17</v>
      </c>
      <c r="B16575" t="s">
        <v>32745</v>
      </c>
      <c r="C16575" s="1">
        <v>42888.553472222222</v>
      </c>
      <c r="D16575" t="s">
        <v>32746</v>
      </c>
      <c r="E16575" t="s">
        <v>2</v>
      </c>
      <c r="F16575">
        <v>0</v>
      </c>
      <c r="G16575">
        <v>0</v>
      </c>
      <c r="H16575">
        <v>0</v>
      </c>
      <c r="I16575">
        <v>0</v>
      </c>
      <c r="J16575" t="s">
        <v>3</v>
      </c>
      <c r="K16575" t="s">
        <v>4</v>
      </c>
    </row>
    <row r="16576" spans="1:11" x14ac:dyDescent="0.35">
      <c r="A16576">
        <v>9.3834669737299968E+17</v>
      </c>
      <c r="B16576" t="s">
        <v>32747</v>
      </c>
      <c r="C16576" s="1">
        <v>43075.643750000003</v>
      </c>
      <c r="D16576" t="s">
        <v>32748</v>
      </c>
      <c r="E16576" t="s">
        <v>2</v>
      </c>
      <c r="F16576">
        <v>2</v>
      </c>
      <c r="G16576">
        <v>2</v>
      </c>
      <c r="H16576">
        <v>0</v>
      </c>
      <c r="I16576">
        <v>0</v>
      </c>
      <c r="J16576" t="s">
        <v>7</v>
      </c>
      <c r="K16576" t="s">
        <v>4</v>
      </c>
    </row>
    <row r="16577" spans="1:11" x14ac:dyDescent="0.35">
      <c r="A16577">
        <v>8.704634857500672E+17</v>
      </c>
      <c r="B16577" t="s">
        <v>32749</v>
      </c>
      <c r="C16577" s="1">
        <v>42888.322222222225</v>
      </c>
      <c r="D16577" t="s">
        <v>32750</v>
      </c>
      <c r="E16577" t="s">
        <v>2</v>
      </c>
      <c r="F16577">
        <v>0</v>
      </c>
      <c r="G16577">
        <v>0</v>
      </c>
      <c r="H16577">
        <v>0</v>
      </c>
      <c r="I16577">
        <v>0</v>
      </c>
      <c r="J16577" t="s">
        <v>3</v>
      </c>
      <c r="K16577" t="s">
        <v>4</v>
      </c>
    </row>
    <row r="16578" spans="1:11" x14ac:dyDescent="0.35">
      <c r="A16578">
        <v>8.7055852029005005E+17</v>
      </c>
      <c r="B16578" t="s">
        <v>32751</v>
      </c>
      <c r="C16578" s="1">
        <v>42888.584027777775</v>
      </c>
      <c r="D16578" t="s">
        <v>32752</v>
      </c>
      <c r="E16578" t="s">
        <v>2</v>
      </c>
      <c r="F16578">
        <v>0</v>
      </c>
      <c r="G16578">
        <v>0</v>
      </c>
      <c r="H16578">
        <v>0</v>
      </c>
      <c r="I16578">
        <v>0</v>
      </c>
      <c r="J16578" t="s">
        <v>3</v>
      </c>
      <c r="K16578" t="s">
        <v>4</v>
      </c>
    </row>
    <row r="16579" spans="1:11" x14ac:dyDescent="0.35">
      <c r="A16579">
        <v>8.7032990106424115E+17</v>
      </c>
      <c r="B16579" t="s">
        <v>32753</v>
      </c>
      <c r="C16579" s="1">
        <v>42887.953472222223</v>
      </c>
      <c r="D16579" t="s">
        <v>32754</v>
      </c>
      <c r="E16579" t="s">
        <v>2</v>
      </c>
      <c r="F16579">
        <v>2</v>
      </c>
      <c r="G16579">
        <v>0</v>
      </c>
      <c r="H16579">
        <v>0</v>
      </c>
      <c r="I16579">
        <v>0</v>
      </c>
      <c r="J16579" t="s">
        <v>3</v>
      </c>
      <c r="K16579" t="s">
        <v>4</v>
      </c>
    </row>
    <row r="16580" spans="1:11" x14ac:dyDescent="0.35">
      <c r="A16580">
        <v>8.7028373619723469E+17</v>
      </c>
      <c r="B16580" t="s">
        <v>32755</v>
      </c>
      <c r="C16580" s="1">
        <v>42887.825694444444</v>
      </c>
      <c r="D16580" t="s">
        <v>32756</v>
      </c>
      <c r="E16580" t="s">
        <v>2</v>
      </c>
      <c r="F16580">
        <v>0</v>
      </c>
      <c r="G16580">
        <v>0</v>
      </c>
      <c r="H16580">
        <v>0</v>
      </c>
      <c r="I16580">
        <v>0</v>
      </c>
      <c r="J16580" t="s">
        <v>3</v>
      </c>
      <c r="K16580" t="s">
        <v>4</v>
      </c>
    </row>
    <row r="16581" spans="1:11" x14ac:dyDescent="0.35">
      <c r="A16581">
        <v>8.6991482217068954E+17</v>
      </c>
      <c r="B16581" t="s">
        <v>32757</v>
      </c>
      <c r="C16581" s="1">
        <v>42886.807638888888</v>
      </c>
      <c r="D16581" t="s">
        <v>32758</v>
      </c>
      <c r="E16581" t="s">
        <v>2</v>
      </c>
      <c r="F16581">
        <v>0</v>
      </c>
      <c r="G16581">
        <v>0</v>
      </c>
      <c r="H16581">
        <v>0</v>
      </c>
      <c r="I16581">
        <v>0</v>
      </c>
      <c r="J16581" t="s">
        <v>3</v>
      </c>
      <c r="K16581" t="s">
        <v>4</v>
      </c>
    </row>
    <row r="16582" spans="1:11" x14ac:dyDescent="0.35">
      <c r="A16582">
        <v>8.7049448099812147E+17</v>
      </c>
      <c r="B16582" t="s">
        <v>32759</v>
      </c>
      <c r="C16582" s="1">
        <v>42888.407638888886</v>
      </c>
      <c r="D16582" t="s">
        <v>32760</v>
      </c>
      <c r="E16582" t="s">
        <v>2</v>
      </c>
      <c r="F16582">
        <v>1</v>
      </c>
      <c r="G16582">
        <v>0</v>
      </c>
      <c r="H16582">
        <v>0</v>
      </c>
      <c r="I16582">
        <v>0</v>
      </c>
      <c r="J16582" t="s">
        <v>3</v>
      </c>
      <c r="K16582" t="s">
        <v>4</v>
      </c>
    </row>
    <row r="16583" spans="1:11" x14ac:dyDescent="0.35">
      <c r="A16583">
        <v>8.6956145171492454E+17</v>
      </c>
      <c r="B16583" t="s">
        <v>32761</v>
      </c>
      <c r="C16583" s="1">
        <v>42885.832638888889</v>
      </c>
      <c r="D16583" t="s">
        <v>32762</v>
      </c>
      <c r="E16583" t="s">
        <v>2</v>
      </c>
      <c r="F16583">
        <v>0</v>
      </c>
      <c r="G16583">
        <v>0</v>
      </c>
      <c r="H16583">
        <v>0</v>
      </c>
      <c r="I16583">
        <v>0</v>
      </c>
      <c r="J16583" t="s">
        <v>3</v>
      </c>
      <c r="K16583" t="s">
        <v>4</v>
      </c>
    </row>
    <row r="16584" spans="1:11" x14ac:dyDescent="0.35">
      <c r="A16584">
        <v>8.6926213166080819E+17</v>
      </c>
      <c r="B16584" t="s">
        <v>32763</v>
      </c>
      <c r="C16584" s="1">
        <v>42885.006944444445</v>
      </c>
      <c r="D16584" t="s">
        <v>32764</v>
      </c>
      <c r="E16584" t="s">
        <v>2</v>
      </c>
      <c r="F16584">
        <v>0</v>
      </c>
      <c r="G16584">
        <v>0</v>
      </c>
      <c r="H16584">
        <v>0</v>
      </c>
      <c r="I16584">
        <v>0</v>
      </c>
      <c r="J16584" t="s">
        <v>3</v>
      </c>
      <c r="K16584" t="s">
        <v>4</v>
      </c>
    </row>
    <row r="16585" spans="1:11" x14ac:dyDescent="0.35">
      <c r="A16585">
        <v>8.7047358242143437E+17</v>
      </c>
      <c r="B16585" t="s">
        <v>32765</v>
      </c>
      <c r="C16585" s="1">
        <v>42888.35</v>
      </c>
      <c r="D16585" t="s">
        <v>32766</v>
      </c>
      <c r="E16585" t="s">
        <v>2</v>
      </c>
      <c r="F16585">
        <v>1</v>
      </c>
      <c r="G16585">
        <v>0</v>
      </c>
      <c r="H16585">
        <v>0</v>
      </c>
      <c r="I16585">
        <v>0</v>
      </c>
      <c r="J16585" t="s">
        <v>3</v>
      </c>
      <c r="K16585" t="s">
        <v>4</v>
      </c>
    </row>
    <row r="16586" spans="1:11" x14ac:dyDescent="0.35">
      <c r="A16586">
        <v>8.7050984694833562E+17</v>
      </c>
      <c r="B16586" t="s">
        <v>32767</v>
      </c>
      <c r="C16586" s="1">
        <v>42888.45</v>
      </c>
      <c r="D16586" t="s">
        <v>32768</v>
      </c>
      <c r="E16586" t="s">
        <v>2</v>
      </c>
      <c r="F16586">
        <v>0</v>
      </c>
      <c r="G16586">
        <v>1</v>
      </c>
      <c r="H16586">
        <v>0</v>
      </c>
      <c r="I16586">
        <v>0</v>
      </c>
      <c r="J16586" t="s">
        <v>3</v>
      </c>
      <c r="K16586" t="s">
        <v>4</v>
      </c>
    </row>
    <row r="16587" spans="1:11" x14ac:dyDescent="0.35">
      <c r="A16587">
        <v>9.3829630533558682E+17</v>
      </c>
      <c r="B16587" t="s">
        <v>32769</v>
      </c>
      <c r="C16587" s="1">
        <v>43075.504861111112</v>
      </c>
      <c r="D16587" t="s">
        <v>32770</v>
      </c>
      <c r="E16587" t="s">
        <v>2</v>
      </c>
      <c r="F16587">
        <v>3</v>
      </c>
      <c r="G16587">
        <v>0</v>
      </c>
      <c r="H16587">
        <v>0</v>
      </c>
      <c r="I16587">
        <v>0</v>
      </c>
      <c r="J16587" t="s">
        <v>7</v>
      </c>
      <c r="K16587" t="s">
        <v>4</v>
      </c>
    </row>
    <row r="16588" spans="1:11" x14ac:dyDescent="0.35">
      <c r="A16588">
        <v>9.2382345081227264E+17</v>
      </c>
      <c r="B16588" t="s">
        <v>32771</v>
      </c>
      <c r="C16588" s="1">
        <v>43035.567361111112</v>
      </c>
      <c r="D16588" t="s">
        <v>32772</v>
      </c>
      <c r="E16588" t="s">
        <v>2</v>
      </c>
      <c r="F16588">
        <v>11</v>
      </c>
      <c r="G16588">
        <v>2</v>
      </c>
      <c r="H16588">
        <v>4</v>
      </c>
      <c r="I16588">
        <v>0</v>
      </c>
      <c r="J16588" t="s">
        <v>46</v>
      </c>
      <c r="K16588" t="s">
        <v>4</v>
      </c>
    </row>
    <row r="16589" spans="1:11" x14ac:dyDescent="0.35">
      <c r="A16589">
        <v>9.2381984181485568E+17</v>
      </c>
      <c r="B16589" t="s">
        <v>32773</v>
      </c>
      <c r="C16589" s="1">
        <v>43035.557638888888</v>
      </c>
      <c r="D16589" t="s">
        <v>32774</v>
      </c>
      <c r="E16589" t="s">
        <v>2</v>
      </c>
      <c r="F16589">
        <v>2</v>
      </c>
      <c r="G16589">
        <v>0</v>
      </c>
      <c r="H16589">
        <v>1</v>
      </c>
      <c r="I16589">
        <v>0</v>
      </c>
      <c r="J16589" t="s">
        <v>46</v>
      </c>
      <c r="K16589" t="s">
        <v>4</v>
      </c>
    </row>
    <row r="16590" spans="1:11" x14ac:dyDescent="0.35">
      <c r="A16590">
        <v>9.2393400678508544E+17</v>
      </c>
      <c r="B16590" t="s">
        <v>32775</v>
      </c>
      <c r="C16590" s="1">
        <v>43035.87222222222</v>
      </c>
      <c r="D16590" t="s">
        <v>32776</v>
      </c>
      <c r="E16590" t="s">
        <v>2</v>
      </c>
      <c r="F16590">
        <v>2</v>
      </c>
      <c r="G16590">
        <v>0</v>
      </c>
      <c r="H16590">
        <v>3</v>
      </c>
      <c r="I16590">
        <v>0</v>
      </c>
      <c r="J16590" t="s">
        <v>46</v>
      </c>
      <c r="K16590" t="s">
        <v>4</v>
      </c>
    </row>
    <row r="16591" spans="1:11" x14ac:dyDescent="0.35">
      <c r="A16591">
        <v>9.2387619692815565E+17</v>
      </c>
      <c r="B16591" t="s">
        <v>32777</v>
      </c>
      <c r="C16591" s="1">
        <v>43035.713194444441</v>
      </c>
      <c r="D16591" t="s">
        <v>32778</v>
      </c>
      <c r="E16591" t="s">
        <v>2</v>
      </c>
      <c r="F16591">
        <v>0</v>
      </c>
      <c r="G16591">
        <v>0</v>
      </c>
      <c r="H16591">
        <v>0</v>
      </c>
      <c r="I16591">
        <v>0</v>
      </c>
      <c r="J16591" t="s">
        <v>46</v>
      </c>
      <c r="K16591" t="s">
        <v>4</v>
      </c>
    </row>
    <row r="16592" spans="1:11" x14ac:dyDescent="0.35">
      <c r="A16592">
        <v>9.38297179986432E+17</v>
      </c>
      <c r="B16592" t="s">
        <v>32779</v>
      </c>
      <c r="C16592" s="1">
        <v>43075.506944444445</v>
      </c>
      <c r="D16592" t="s">
        <v>32780</v>
      </c>
      <c r="E16592" t="s">
        <v>2</v>
      </c>
      <c r="F16592">
        <v>0</v>
      </c>
      <c r="G16592">
        <v>0</v>
      </c>
      <c r="H16592">
        <v>0</v>
      </c>
      <c r="I16592">
        <v>0</v>
      </c>
      <c r="J16592" t="s">
        <v>7</v>
      </c>
      <c r="K16592" t="s">
        <v>4</v>
      </c>
    </row>
    <row r="16593" spans="1:11" x14ac:dyDescent="0.35">
      <c r="A16593">
        <v>9.3813868771985818E+17</v>
      </c>
      <c r="B16593" t="s">
        <v>32781</v>
      </c>
      <c r="C16593" s="1">
        <v>43075.070138888892</v>
      </c>
      <c r="D16593" t="s">
        <v>32782</v>
      </c>
      <c r="E16593" t="s">
        <v>2</v>
      </c>
      <c r="F16593">
        <v>0</v>
      </c>
      <c r="G16593">
        <v>0</v>
      </c>
      <c r="H16593">
        <v>0</v>
      </c>
      <c r="I16593">
        <v>0</v>
      </c>
      <c r="J16593" t="s">
        <v>7</v>
      </c>
      <c r="K16593" t="s">
        <v>4</v>
      </c>
    </row>
    <row r="16594" spans="1:11" x14ac:dyDescent="0.35">
      <c r="A16594">
        <v>9.381012718898135E+17</v>
      </c>
      <c r="B16594" t="s">
        <v>32783</v>
      </c>
      <c r="C16594" s="1">
        <v>43074.966666666667</v>
      </c>
      <c r="D16594" t="s">
        <v>32784</v>
      </c>
      <c r="E16594" t="s">
        <v>2</v>
      </c>
      <c r="F16594">
        <v>0</v>
      </c>
      <c r="G16594">
        <v>1</v>
      </c>
      <c r="H16594">
        <v>0</v>
      </c>
      <c r="I16594">
        <v>0</v>
      </c>
      <c r="J16594" t="s">
        <v>7</v>
      </c>
      <c r="K16594" t="s">
        <v>4</v>
      </c>
    </row>
    <row r="16595" spans="1:11" x14ac:dyDescent="0.35">
      <c r="A16595">
        <v>9.2382492391056589E+17</v>
      </c>
      <c r="B16595" t="s">
        <v>32785</v>
      </c>
      <c r="C16595" s="1">
        <v>43035.571527777778</v>
      </c>
      <c r="D16595" t="s">
        <v>32786</v>
      </c>
      <c r="E16595" t="s">
        <v>2</v>
      </c>
      <c r="F16595">
        <v>1</v>
      </c>
      <c r="G16595">
        <v>0</v>
      </c>
      <c r="H16595">
        <v>4</v>
      </c>
      <c r="I16595">
        <v>0</v>
      </c>
      <c r="J16595" t="s">
        <v>46</v>
      </c>
      <c r="K16595" t="s">
        <v>4</v>
      </c>
    </row>
    <row r="16596" spans="1:11" x14ac:dyDescent="0.35">
      <c r="A16596">
        <v>9.3808683548542157E+17</v>
      </c>
      <c r="B16596" t="s">
        <v>32787</v>
      </c>
      <c r="C16596" s="1">
        <v>43074.927083333336</v>
      </c>
      <c r="D16596" t="s">
        <v>32788</v>
      </c>
      <c r="E16596" t="s">
        <v>2</v>
      </c>
      <c r="F16596">
        <v>0</v>
      </c>
      <c r="G16596">
        <v>0</v>
      </c>
      <c r="H16596">
        <v>0</v>
      </c>
      <c r="I16596">
        <v>0</v>
      </c>
      <c r="J16596" t="s">
        <v>7</v>
      </c>
      <c r="K16596" t="s">
        <v>4</v>
      </c>
    </row>
    <row r="16597" spans="1:11" x14ac:dyDescent="0.35">
      <c r="A16597">
        <v>9.380868321594327E+17</v>
      </c>
      <c r="B16597" t="s">
        <v>32789</v>
      </c>
      <c r="C16597" s="1">
        <v>43074.927083333336</v>
      </c>
      <c r="D16597" t="s">
        <v>32790</v>
      </c>
      <c r="E16597" t="s">
        <v>2</v>
      </c>
      <c r="F16597">
        <v>0</v>
      </c>
      <c r="G16597">
        <v>0</v>
      </c>
      <c r="H16597">
        <v>0</v>
      </c>
      <c r="I16597">
        <v>0</v>
      </c>
      <c r="J16597" t="s">
        <v>7</v>
      </c>
      <c r="K16597" t="s">
        <v>4</v>
      </c>
    </row>
    <row r="16598" spans="1:11" x14ac:dyDescent="0.35">
      <c r="A16598">
        <v>8.6980500915168051E+17</v>
      </c>
      <c r="B16598" t="s">
        <v>32791</v>
      </c>
      <c r="C16598" s="1">
        <v>42886.504861111112</v>
      </c>
      <c r="D16598" t="s">
        <v>32792</v>
      </c>
      <c r="E16598" t="s">
        <v>2</v>
      </c>
      <c r="F16598">
        <v>1</v>
      </c>
      <c r="G16598">
        <v>1</v>
      </c>
      <c r="H16598">
        <v>0</v>
      </c>
      <c r="I16598">
        <v>0</v>
      </c>
      <c r="J16598" t="s">
        <v>3</v>
      </c>
      <c r="K16598" t="s">
        <v>4</v>
      </c>
    </row>
    <row r="16599" spans="1:11" x14ac:dyDescent="0.35">
      <c r="A16599">
        <v>9.3808314080691405E+17</v>
      </c>
      <c r="B16599" t="s">
        <v>32793</v>
      </c>
      <c r="C16599" s="1">
        <v>43074.916666666664</v>
      </c>
      <c r="D16599" t="s">
        <v>32794</v>
      </c>
      <c r="E16599" t="s">
        <v>2</v>
      </c>
      <c r="F16599">
        <v>13</v>
      </c>
      <c r="G16599">
        <v>3</v>
      </c>
      <c r="H16599">
        <v>20</v>
      </c>
      <c r="I16599">
        <v>1</v>
      </c>
      <c r="J16599" t="s">
        <v>7</v>
      </c>
      <c r="K16599" t="s">
        <v>4</v>
      </c>
    </row>
    <row r="16600" spans="1:11" x14ac:dyDescent="0.35">
      <c r="A16600">
        <v>9.3831590610251366E+17</v>
      </c>
      <c r="B16600" t="s">
        <v>32795</v>
      </c>
      <c r="C16600" s="1">
        <v>43075.559027777781</v>
      </c>
      <c r="D16600" t="s">
        <v>32796</v>
      </c>
      <c r="E16600" t="s">
        <v>2</v>
      </c>
      <c r="F16600">
        <v>0</v>
      </c>
      <c r="G16600">
        <v>0</v>
      </c>
      <c r="H16600">
        <v>0</v>
      </c>
      <c r="I16600">
        <v>0</v>
      </c>
      <c r="J16600" t="s">
        <v>7</v>
      </c>
      <c r="K16600" t="s">
        <v>4</v>
      </c>
    </row>
    <row r="16601" spans="1:11" x14ac:dyDescent="0.35">
      <c r="A16601">
        <v>8.700659635380265E+17</v>
      </c>
      <c r="B16601" t="s">
        <v>32797</v>
      </c>
      <c r="C16601" s="1">
        <v>42887.224999999999</v>
      </c>
      <c r="D16601" t="s">
        <v>32798</v>
      </c>
      <c r="E16601" t="s">
        <v>2</v>
      </c>
      <c r="F16601">
        <v>1</v>
      </c>
      <c r="G16601">
        <v>0</v>
      </c>
      <c r="H16601">
        <v>0</v>
      </c>
      <c r="I16601">
        <v>0</v>
      </c>
      <c r="J16601" t="s">
        <v>3</v>
      </c>
      <c r="K16601" t="s">
        <v>4</v>
      </c>
    </row>
    <row r="16602" spans="1:11" x14ac:dyDescent="0.35">
      <c r="A16602">
        <v>8.6996483589897011E+17</v>
      </c>
      <c r="B16602" t="s">
        <v>32799</v>
      </c>
      <c r="C16602" s="1">
        <v>42886.945833333331</v>
      </c>
      <c r="D16602" t="s">
        <v>32800</v>
      </c>
      <c r="E16602" t="s">
        <v>2</v>
      </c>
      <c r="F16602">
        <v>0</v>
      </c>
      <c r="G16602">
        <v>0</v>
      </c>
      <c r="H16602">
        <v>0</v>
      </c>
      <c r="I16602">
        <v>0</v>
      </c>
      <c r="J16602" t="s">
        <v>3</v>
      </c>
      <c r="K16602" t="s">
        <v>4</v>
      </c>
    </row>
    <row r="16603" spans="1:11" x14ac:dyDescent="0.35">
      <c r="A16603">
        <v>8.698259406034903E+17</v>
      </c>
      <c r="B16603" t="s">
        <v>32801</v>
      </c>
      <c r="C16603" s="1">
        <v>42886.5625</v>
      </c>
      <c r="D16603" t="s">
        <v>32802</v>
      </c>
      <c r="E16603" t="s">
        <v>2</v>
      </c>
      <c r="F16603">
        <v>1</v>
      </c>
      <c r="G16603">
        <v>0</v>
      </c>
      <c r="H16603">
        <v>0</v>
      </c>
      <c r="I16603">
        <v>0</v>
      </c>
      <c r="J16603" t="s">
        <v>3</v>
      </c>
      <c r="K16603" t="s">
        <v>4</v>
      </c>
    </row>
    <row r="16604" spans="1:11" x14ac:dyDescent="0.35">
      <c r="A16604">
        <v>9.3830724733103718E+17</v>
      </c>
      <c r="B16604" t="s">
        <v>32803</v>
      </c>
      <c r="C16604" s="1">
        <v>43075.534722222219</v>
      </c>
      <c r="D16604" t="s">
        <v>32804</v>
      </c>
      <c r="E16604" t="s">
        <v>2</v>
      </c>
      <c r="F16604">
        <v>3</v>
      </c>
      <c r="G16604">
        <v>0</v>
      </c>
      <c r="H16604">
        <v>10</v>
      </c>
      <c r="I16604">
        <v>0</v>
      </c>
      <c r="J16604" t="s">
        <v>7</v>
      </c>
      <c r="K16604" t="s">
        <v>4</v>
      </c>
    </row>
    <row r="16605" spans="1:11" x14ac:dyDescent="0.35">
      <c r="A16605">
        <v>9.3807989339647181E+17</v>
      </c>
      <c r="B16605" t="s">
        <v>32805</v>
      </c>
      <c r="C16605" s="1">
        <v>43074.907638888886</v>
      </c>
      <c r="D16605" t="s">
        <v>32806</v>
      </c>
      <c r="E16605" t="s">
        <v>2</v>
      </c>
      <c r="F16605">
        <v>23</v>
      </c>
      <c r="G16605">
        <v>1</v>
      </c>
      <c r="H16605">
        <v>19</v>
      </c>
      <c r="I16605">
        <v>0</v>
      </c>
      <c r="J16605" t="s">
        <v>7</v>
      </c>
      <c r="K16605" t="s">
        <v>4</v>
      </c>
    </row>
    <row r="16606" spans="1:11" x14ac:dyDescent="0.35">
      <c r="A16606">
        <v>9.2378515439239578E+17</v>
      </c>
      <c r="B16606" t="s">
        <v>32807</v>
      </c>
      <c r="C16606" s="1">
        <v>43035.461805555555</v>
      </c>
      <c r="D16606" t="s">
        <v>32808</v>
      </c>
      <c r="E16606" t="s">
        <v>2</v>
      </c>
      <c r="F16606">
        <v>1</v>
      </c>
      <c r="G16606">
        <v>0</v>
      </c>
      <c r="H16606">
        <v>2</v>
      </c>
      <c r="I16606">
        <v>0</v>
      </c>
      <c r="J16606" t="s">
        <v>46</v>
      </c>
      <c r="K16606" t="s">
        <v>4</v>
      </c>
    </row>
    <row r="16607" spans="1:11" x14ac:dyDescent="0.35">
      <c r="A16607">
        <v>9.236389892103209E+17</v>
      </c>
      <c r="B16607" t="s">
        <v>32809</v>
      </c>
      <c r="C16607" s="1">
        <v>43035.058333333334</v>
      </c>
      <c r="D16607" t="s">
        <v>32810</v>
      </c>
      <c r="E16607" t="s">
        <v>2</v>
      </c>
      <c r="F16607">
        <v>6</v>
      </c>
      <c r="G16607">
        <v>0</v>
      </c>
      <c r="H16607">
        <v>4</v>
      </c>
      <c r="I16607">
        <v>0</v>
      </c>
      <c r="J16607" t="s">
        <v>46</v>
      </c>
      <c r="K16607" t="s">
        <v>4</v>
      </c>
    </row>
    <row r="16608" spans="1:11" x14ac:dyDescent="0.35">
      <c r="A16608">
        <v>9.3807942621390029E+17</v>
      </c>
      <c r="B16608" t="s">
        <v>32811</v>
      </c>
      <c r="C16608" s="1">
        <v>43074.90625</v>
      </c>
      <c r="D16608" t="s">
        <v>32812</v>
      </c>
      <c r="E16608" t="s">
        <v>2</v>
      </c>
      <c r="F16608">
        <v>28</v>
      </c>
      <c r="G16608">
        <v>0</v>
      </c>
      <c r="H16608">
        <v>18</v>
      </c>
      <c r="I16608">
        <v>1</v>
      </c>
      <c r="J16608" t="s">
        <v>7</v>
      </c>
      <c r="K16608" t="s">
        <v>4</v>
      </c>
    </row>
    <row r="16609" spans="1:11" x14ac:dyDescent="0.35">
      <c r="A16609">
        <v>8.6940375936917094E+17</v>
      </c>
      <c r="B16609" t="s">
        <v>32813</v>
      </c>
      <c r="C16609" s="1">
        <v>42885.397916666669</v>
      </c>
      <c r="D16609" t="s">
        <v>32814</v>
      </c>
      <c r="E16609" t="s">
        <v>2</v>
      </c>
      <c r="F16609">
        <v>1</v>
      </c>
      <c r="G16609">
        <v>0</v>
      </c>
      <c r="H16609">
        <v>0</v>
      </c>
      <c r="I16609">
        <v>0</v>
      </c>
      <c r="J16609" t="s">
        <v>3</v>
      </c>
      <c r="K16609" t="s">
        <v>4</v>
      </c>
    </row>
    <row r="16610" spans="1:11" x14ac:dyDescent="0.35">
      <c r="A16610">
        <v>9.2356144391152026E+17</v>
      </c>
      <c r="B16610" t="s">
        <v>32815</v>
      </c>
      <c r="C16610" s="1">
        <v>43034.844444444447</v>
      </c>
      <c r="D16610" t="s">
        <v>32816</v>
      </c>
      <c r="E16610" t="s">
        <v>2</v>
      </c>
      <c r="F16610">
        <v>0</v>
      </c>
      <c r="G16610">
        <v>0</v>
      </c>
      <c r="H16610">
        <v>0</v>
      </c>
      <c r="I16610">
        <v>0</v>
      </c>
      <c r="J16610" t="s">
        <v>46</v>
      </c>
      <c r="K16610" t="s">
        <v>4</v>
      </c>
    </row>
    <row r="16611" spans="1:11" x14ac:dyDescent="0.35">
      <c r="A16611">
        <v>9.2356101992176845E+17</v>
      </c>
      <c r="B16611" t="s">
        <v>32817</v>
      </c>
      <c r="C16611" s="1">
        <v>43034.843055555553</v>
      </c>
      <c r="D16611" t="s">
        <v>32818</v>
      </c>
      <c r="E16611" t="s">
        <v>2</v>
      </c>
      <c r="F16611">
        <v>0</v>
      </c>
      <c r="G16611">
        <v>1</v>
      </c>
      <c r="H16611">
        <v>0</v>
      </c>
      <c r="I16611">
        <v>0</v>
      </c>
      <c r="J16611" t="s">
        <v>46</v>
      </c>
      <c r="K16611" t="s">
        <v>4</v>
      </c>
    </row>
    <row r="16612" spans="1:11" x14ac:dyDescent="0.35">
      <c r="A16612">
        <v>9.2347866447322726E+17</v>
      </c>
      <c r="B16612" t="s">
        <v>32819</v>
      </c>
      <c r="C16612" s="1">
        <v>43034.615972222222</v>
      </c>
      <c r="D16612" t="s">
        <v>32820</v>
      </c>
      <c r="E16612" t="s">
        <v>2</v>
      </c>
      <c r="F16612">
        <v>5</v>
      </c>
      <c r="G16612">
        <v>0</v>
      </c>
      <c r="H16612">
        <v>4</v>
      </c>
      <c r="I16612">
        <v>0</v>
      </c>
      <c r="J16612" t="s">
        <v>46</v>
      </c>
      <c r="K16612" t="s">
        <v>4</v>
      </c>
    </row>
    <row r="16613" spans="1:11" x14ac:dyDescent="0.35">
      <c r="A16613">
        <v>8.7029508199097139E+17</v>
      </c>
      <c r="B16613" t="s">
        <v>32821</v>
      </c>
      <c r="C16613" s="1">
        <v>42887.856944444444</v>
      </c>
      <c r="D16613" t="s">
        <v>32822</v>
      </c>
      <c r="E16613" t="s">
        <v>2</v>
      </c>
      <c r="F16613">
        <v>0</v>
      </c>
      <c r="G16613">
        <v>0</v>
      </c>
      <c r="H16613">
        <v>0</v>
      </c>
      <c r="I16613">
        <v>0</v>
      </c>
      <c r="J16613" t="s">
        <v>3</v>
      </c>
      <c r="K16613" t="s">
        <v>4</v>
      </c>
    </row>
    <row r="16614" spans="1:11" x14ac:dyDescent="0.35">
      <c r="A16614">
        <v>9.2340637713276928E+17</v>
      </c>
      <c r="B16614" t="s">
        <v>32823</v>
      </c>
      <c r="C16614" s="1">
        <v>43034.416666666664</v>
      </c>
      <c r="D16614" t="s">
        <v>32824</v>
      </c>
      <c r="E16614" t="s">
        <v>2</v>
      </c>
      <c r="F16614">
        <v>2</v>
      </c>
      <c r="G16614">
        <v>0</v>
      </c>
      <c r="H16614">
        <v>1</v>
      </c>
      <c r="I16614">
        <v>0</v>
      </c>
      <c r="J16614" t="s">
        <v>46</v>
      </c>
      <c r="K16614" t="s">
        <v>4</v>
      </c>
    </row>
    <row r="16615" spans="1:11" x14ac:dyDescent="0.35">
      <c r="A16615">
        <v>9.3826637917350707E+17</v>
      </c>
      <c r="B16615" t="s">
        <v>32825</v>
      </c>
      <c r="C16615" s="1">
        <v>43075.422222222223</v>
      </c>
      <c r="D16615" t="s">
        <v>32826</v>
      </c>
      <c r="E16615" t="s">
        <v>2</v>
      </c>
      <c r="F16615">
        <v>0</v>
      </c>
      <c r="G16615">
        <v>1</v>
      </c>
      <c r="H16615">
        <v>0</v>
      </c>
      <c r="I16615">
        <v>0</v>
      </c>
      <c r="J16615" t="s">
        <v>7</v>
      </c>
      <c r="K16615" t="s">
        <v>4</v>
      </c>
    </row>
    <row r="16616" spans="1:11" x14ac:dyDescent="0.35">
      <c r="A16616">
        <v>9.2337385747749683E+17</v>
      </c>
      <c r="B16616" t="s">
        <v>32827</v>
      </c>
      <c r="C16616" s="1">
        <v>43034.326388888891</v>
      </c>
      <c r="D16616" t="s">
        <v>32828</v>
      </c>
      <c r="E16616" t="s">
        <v>2</v>
      </c>
      <c r="F16616">
        <v>1</v>
      </c>
      <c r="G16616">
        <v>0</v>
      </c>
      <c r="H16616">
        <v>0</v>
      </c>
      <c r="I16616">
        <v>0</v>
      </c>
      <c r="J16616" t="s">
        <v>46</v>
      </c>
      <c r="K16616" t="s">
        <v>4</v>
      </c>
    </row>
    <row r="16617" spans="1:11" x14ac:dyDescent="0.35">
      <c r="A16617">
        <v>9.2379839277758874E+17</v>
      </c>
      <c r="B16617" t="s">
        <v>32829</v>
      </c>
      <c r="C16617" s="1">
        <v>43035.497916666667</v>
      </c>
      <c r="D16617" t="s">
        <v>32830</v>
      </c>
      <c r="E16617" t="s">
        <v>2</v>
      </c>
      <c r="F16617">
        <v>0</v>
      </c>
      <c r="G16617">
        <v>0</v>
      </c>
      <c r="H16617">
        <v>0</v>
      </c>
      <c r="I16617">
        <v>0</v>
      </c>
      <c r="J16617" t="s">
        <v>46</v>
      </c>
      <c r="K16617" t="s">
        <v>4</v>
      </c>
    </row>
    <row r="16618" spans="1:11" x14ac:dyDescent="0.35">
      <c r="A16618">
        <v>9.2323416462266778E+17</v>
      </c>
      <c r="B16618" t="s">
        <v>32831</v>
      </c>
      <c r="C16618" s="1">
        <v>43033.940972222219</v>
      </c>
      <c r="D16618" t="s">
        <v>32832</v>
      </c>
      <c r="E16618" t="s">
        <v>2</v>
      </c>
      <c r="F16618">
        <v>1</v>
      </c>
      <c r="G16618">
        <v>0</v>
      </c>
      <c r="H16618">
        <v>6</v>
      </c>
      <c r="I16618">
        <v>0</v>
      </c>
      <c r="J16618" t="s">
        <v>46</v>
      </c>
      <c r="K16618" t="s">
        <v>4</v>
      </c>
    </row>
    <row r="16619" spans="1:11" x14ac:dyDescent="0.35">
      <c r="A16619">
        <v>9.2318470745751962E+17</v>
      </c>
      <c r="B16619" t="s">
        <v>32833</v>
      </c>
      <c r="C16619" s="1">
        <v>43033.804861111108</v>
      </c>
      <c r="D16619" t="s">
        <v>32834</v>
      </c>
      <c r="E16619" t="s">
        <v>2</v>
      </c>
      <c r="F16619">
        <v>0</v>
      </c>
      <c r="G16619">
        <v>0</v>
      </c>
      <c r="H16619">
        <v>0</v>
      </c>
      <c r="I16619">
        <v>0</v>
      </c>
      <c r="J16619" t="s">
        <v>46</v>
      </c>
      <c r="K16619" t="s">
        <v>4</v>
      </c>
    </row>
    <row r="16620" spans="1:11" x14ac:dyDescent="0.35">
      <c r="A16620">
        <v>8.6919367247420211E+17</v>
      </c>
      <c r="B16620" t="s">
        <v>32835</v>
      </c>
      <c r="C16620" s="1">
        <v>42884.818055555559</v>
      </c>
      <c r="D16620" t="s">
        <v>32836</v>
      </c>
      <c r="E16620" t="s">
        <v>2</v>
      </c>
      <c r="F16620">
        <v>0</v>
      </c>
      <c r="G16620">
        <v>0</v>
      </c>
      <c r="H16620">
        <v>0</v>
      </c>
      <c r="I16620">
        <v>0</v>
      </c>
      <c r="J16620" t="s">
        <v>3</v>
      </c>
      <c r="K16620" t="s">
        <v>4</v>
      </c>
    </row>
    <row r="16621" spans="1:11" x14ac:dyDescent="0.35">
      <c r="A16621">
        <v>8.6878661774984397E+17</v>
      </c>
      <c r="B16621" t="s">
        <v>32837</v>
      </c>
      <c r="C16621" s="1">
        <v>42883.694444444445</v>
      </c>
      <c r="D16621" t="s">
        <v>32838</v>
      </c>
      <c r="E16621" t="s">
        <v>2</v>
      </c>
      <c r="F16621">
        <v>0</v>
      </c>
      <c r="G16621">
        <v>0</v>
      </c>
      <c r="H16621">
        <v>0</v>
      </c>
      <c r="I16621">
        <v>0</v>
      </c>
      <c r="J16621" t="s">
        <v>3</v>
      </c>
      <c r="K16621" t="s">
        <v>4</v>
      </c>
    </row>
    <row r="16622" spans="1:11" x14ac:dyDescent="0.35">
      <c r="A16622">
        <v>8.6844974094967194E+17</v>
      </c>
      <c r="B16622" t="s">
        <v>32839</v>
      </c>
      <c r="C16622" s="1">
        <v>42882.765277777777</v>
      </c>
      <c r="D16622" t="s">
        <v>32840</v>
      </c>
      <c r="E16622" t="s">
        <v>2</v>
      </c>
      <c r="F16622">
        <v>0</v>
      </c>
      <c r="G16622">
        <v>0</v>
      </c>
      <c r="H16622">
        <v>0</v>
      </c>
      <c r="I16622">
        <v>0</v>
      </c>
      <c r="J16622" t="s">
        <v>3</v>
      </c>
      <c r="K16622" t="s">
        <v>4</v>
      </c>
    </row>
    <row r="16623" spans="1:11" x14ac:dyDescent="0.35">
      <c r="A16623">
        <v>8.6990823732319027E+17</v>
      </c>
      <c r="B16623" t="s">
        <v>32841</v>
      </c>
      <c r="C16623" s="1">
        <v>42886.789583333331</v>
      </c>
      <c r="D16623" t="s">
        <v>32842</v>
      </c>
      <c r="E16623" t="s">
        <v>2</v>
      </c>
      <c r="F16623">
        <v>0</v>
      </c>
      <c r="G16623">
        <v>0</v>
      </c>
      <c r="H16623">
        <v>0</v>
      </c>
      <c r="I16623">
        <v>1</v>
      </c>
      <c r="J16623" t="s">
        <v>3</v>
      </c>
      <c r="K16623" t="s">
        <v>4</v>
      </c>
    </row>
    <row r="16624" spans="1:11" x14ac:dyDescent="0.35">
      <c r="A16624">
        <v>8.6996381958538035E+17</v>
      </c>
      <c r="B16624" t="s">
        <v>32843</v>
      </c>
      <c r="C16624" s="1">
        <v>42886.943055555559</v>
      </c>
      <c r="D16624" t="s">
        <v>32844</v>
      </c>
      <c r="E16624" t="s">
        <v>2</v>
      </c>
      <c r="F16624">
        <v>0</v>
      </c>
      <c r="G16624">
        <v>0</v>
      </c>
      <c r="H16624">
        <v>0</v>
      </c>
      <c r="I16624">
        <v>0</v>
      </c>
      <c r="J16624" t="s">
        <v>3</v>
      </c>
      <c r="K16624" t="s">
        <v>4</v>
      </c>
    </row>
    <row r="16625" spans="1:11" x14ac:dyDescent="0.35">
      <c r="A16625">
        <v>8.7049175509898035E+17</v>
      </c>
      <c r="B16625" t="s">
        <v>32845</v>
      </c>
      <c r="C16625" s="1">
        <v>42888.4</v>
      </c>
      <c r="D16625" t="s">
        <v>32846</v>
      </c>
      <c r="E16625" t="s">
        <v>2</v>
      </c>
      <c r="F16625">
        <v>0</v>
      </c>
      <c r="G16625">
        <v>0</v>
      </c>
      <c r="H16625">
        <v>0</v>
      </c>
      <c r="I16625">
        <v>0</v>
      </c>
      <c r="J16625" t="s">
        <v>3</v>
      </c>
      <c r="K16625" t="s">
        <v>4</v>
      </c>
    </row>
    <row r="16626" spans="1:11" x14ac:dyDescent="0.35">
      <c r="A16626">
        <v>8.6967038325488435E+17</v>
      </c>
      <c r="B16626" t="s">
        <v>32847</v>
      </c>
      <c r="C16626" s="1">
        <v>42886.133333333331</v>
      </c>
      <c r="D16626" t="s">
        <v>32848</v>
      </c>
      <c r="E16626" t="s">
        <v>2</v>
      </c>
      <c r="F16626">
        <v>0</v>
      </c>
      <c r="G16626">
        <v>0</v>
      </c>
      <c r="H16626">
        <v>0</v>
      </c>
      <c r="I16626">
        <v>0</v>
      </c>
      <c r="J16626" t="s">
        <v>3</v>
      </c>
      <c r="K16626" t="s">
        <v>4</v>
      </c>
    </row>
    <row r="16627" spans="1:11" x14ac:dyDescent="0.35">
      <c r="A16627">
        <v>9.3846261668246733E+17</v>
      </c>
      <c r="B16627" t="s">
        <v>32849</v>
      </c>
      <c r="C16627" s="1">
        <v>43075.963888888888</v>
      </c>
      <c r="D16627" t="s">
        <v>32850</v>
      </c>
      <c r="E16627" t="s">
        <v>2</v>
      </c>
      <c r="F16627">
        <v>30</v>
      </c>
      <c r="G16627">
        <v>2</v>
      </c>
      <c r="H16627">
        <v>6</v>
      </c>
      <c r="I16627">
        <v>4</v>
      </c>
      <c r="J16627" t="s">
        <v>7</v>
      </c>
      <c r="K16627" t="s">
        <v>4</v>
      </c>
    </row>
    <row r="16628" spans="1:11" x14ac:dyDescent="0.35">
      <c r="A16628">
        <v>9.3810752605415834E+17</v>
      </c>
      <c r="B16628" t="s">
        <v>32851</v>
      </c>
      <c r="C16628" s="1">
        <v>43074.984027777777</v>
      </c>
      <c r="D16628" t="s">
        <v>32852</v>
      </c>
      <c r="E16628" t="s">
        <v>2</v>
      </c>
      <c r="F16628">
        <v>0</v>
      </c>
      <c r="G16628">
        <v>0</v>
      </c>
      <c r="H16628">
        <v>0</v>
      </c>
      <c r="I16628">
        <v>0</v>
      </c>
      <c r="J16628" t="s">
        <v>7</v>
      </c>
      <c r="K16628" t="s">
        <v>4</v>
      </c>
    </row>
    <row r="16629" spans="1:11" x14ac:dyDescent="0.35">
      <c r="A16629">
        <v>9.3809266048448512E+17</v>
      </c>
      <c r="B16629" t="s">
        <v>32853</v>
      </c>
      <c r="C16629" s="1">
        <v>43074.943055555559</v>
      </c>
      <c r="D16629" t="s">
        <v>32854</v>
      </c>
      <c r="E16629" t="s">
        <v>2</v>
      </c>
      <c r="F16629">
        <v>1</v>
      </c>
      <c r="G16629">
        <v>1</v>
      </c>
      <c r="H16629">
        <v>0</v>
      </c>
      <c r="I16629">
        <v>0</v>
      </c>
      <c r="J16629" t="s">
        <v>7</v>
      </c>
      <c r="K16629" t="s">
        <v>4</v>
      </c>
    </row>
    <row r="16630" spans="1:11" x14ac:dyDescent="0.35">
      <c r="A16630">
        <v>9.2332089731790438E+17</v>
      </c>
      <c r="B16630" t="s">
        <v>32855</v>
      </c>
      <c r="C16630" s="1">
        <v>43034.180555555555</v>
      </c>
      <c r="D16630" t="s">
        <v>32856</v>
      </c>
      <c r="E16630" t="s">
        <v>2</v>
      </c>
      <c r="F16630">
        <v>1</v>
      </c>
      <c r="G16630">
        <v>1</v>
      </c>
      <c r="H16630">
        <v>0</v>
      </c>
      <c r="I16630">
        <v>0</v>
      </c>
      <c r="J16630" t="s">
        <v>46</v>
      </c>
      <c r="K16630" t="s">
        <v>4</v>
      </c>
    </row>
    <row r="16631" spans="1:11" x14ac:dyDescent="0.35">
      <c r="A16631">
        <v>8.6900800266520166E+17</v>
      </c>
      <c r="B16631" t="s">
        <v>32857</v>
      </c>
      <c r="C16631" s="1">
        <v>42884.305555555555</v>
      </c>
      <c r="D16631" t="s">
        <v>32858</v>
      </c>
      <c r="E16631" t="s">
        <v>2</v>
      </c>
      <c r="F16631">
        <v>89</v>
      </c>
      <c r="G16631">
        <v>5</v>
      </c>
      <c r="H16631">
        <v>139</v>
      </c>
      <c r="I16631">
        <v>4</v>
      </c>
      <c r="J16631" t="s">
        <v>3</v>
      </c>
      <c r="K16631" t="s">
        <v>4</v>
      </c>
    </row>
    <row r="16632" spans="1:11" x14ac:dyDescent="0.35">
      <c r="A16632">
        <v>9.2346766400511181E+17</v>
      </c>
      <c r="B16632" t="s">
        <v>32859</v>
      </c>
      <c r="C16632" s="1">
        <v>43034.585416666669</v>
      </c>
      <c r="D16632" t="s">
        <v>32860</v>
      </c>
      <c r="E16632" t="s">
        <v>2</v>
      </c>
      <c r="F16632">
        <v>2</v>
      </c>
      <c r="G16632">
        <v>0</v>
      </c>
      <c r="H16632">
        <v>0</v>
      </c>
      <c r="I16632">
        <v>0</v>
      </c>
      <c r="J16632" t="s">
        <v>46</v>
      </c>
      <c r="K16632" t="s">
        <v>4</v>
      </c>
    </row>
    <row r="16633" spans="1:11" x14ac:dyDescent="0.35">
      <c r="A16633">
        <v>8.6796996336082944E+17</v>
      </c>
      <c r="B16633" t="s">
        <v>32861</v>
      </c>
      <c r="C16633" s="1">
        <v>42881.440972222219</v>
      </c>
      <c r="D16633" t="s">
        <v>32862</v>
      </c>
      <c r="E16633" t="s">
        <v>2</v>
      </c>
      <c r="F16633">
        <v>0</v>
      </c>
      <c r="G16633">
        <v>0</v>
      </c>
      <c r="H16633">
        <v>1</v>
      </c>
      <c r="I16633">
        <v>0</v>
      </c>
      <c r="J16633" t="s">
        <v>3</v>
      </c>
      <c r="K16633" t="s">
        <v>4</v>
      </c>
    </row>
    <row r="16634" spans="1:11" x14ac:dyDescent="0.35">
      <c r="A16634">
        <v>9.3809756564343194E+17</v>
      </c>
      <c r="B16634" t="s">
        <v>32863</v>
      </c>
      <c r="C16634" s="1">
        <v>43074.956250000003</v>
      </c>
      <c r="D16634" t="s">
        <v>32864</v>
      </c>
      <c r="E16634" t="s">
        <v>2</v>
      </c>
      <c r="F16634">
        <v>5</v>
      </c>
      <c r="G16634">
        <v>0</v>
      </c>
      <c r="H16634">
        <v>3</v>
      </c>
      <c r="I16634">
        <v>0</v>
      </c>
      <c r="J16634" t="s">
        <v>7</v>
      </c>
      <c r="K16634" t="s">
        <v>4</v>
      </c>
    </row>
    <row r="16635" spans="1:11" x14ac:dyDescent="0.35">
      <c r="A16635">
        <v>9.2317032675365683E+17</v>
      </c>
      <c r="B16635" t="s">
        <v>32865</v>
      </c>
      <c r="C16635" s="1">
        <v>43033.765277777777</v>
      </c>
      <c r="D16635" t="s">
        <v>32866</v>
      </c>
      <c r="E16635" t="s">
        <v>2</v>
      </c>
      <c r="F16635">
        <v>0</v>
      </c>
      <c r="G16635">
        <v>0</v>
      </c>
      <c r="H16635">
        <v>0</v>
      </c>
      <c r="I16635">
        <v>0</v>
      </c>
      <c r="J16635" t="s">
        <v>46</v>
      </c>
      <c r="K16635" t="s">
        <v>4</v>
      </c>
    </row>
    <row r="16636" spans="1:11" x14ac:dyDescent="0.35">
      <c r="A16636">
        <v>9.236047064501248E+17</v>
      </c>
      <c r="B16636" t="s">
        <v>32867</v>
      </c>
      <c r="C16636" s="1">
        <v>43034.963888888888</v>
      </c>
      <c r="D16636" t="s">
        <v>32868</v>
      </c>
      <c r="E16636" t="s">
        <v>2</v>
      </c>
      <c r="F16636">
        <v>0</v>
      </c>
      <c r="G16636">
        <v>0</v>
      </c>
      <c r="H16636">
        <v>0</v>
      </c>
      <c r="I16636">
        <v>0</v>
      </c>
      <c r="J16636" t="s">
        <v>46</v>
      </c>
      <c r="K16636" t="s">
        <v>4</v>
      </c>
    </row>
    <row r="16637" spans="1:11" x14ac:dyDescent="0.35">
      <c r="A16637">
        <v>8.6871865934208614E+17</v>
      </c>
      <c r="B16637" t="s">
        <v>32869</v>
      </c>
      <c r="C16637" s="1">
        <v>42883.506944444445</v>
      </c>
      <c r="D16637" t="s">
        <v>32870</v>
      </c>
      <c r="E16637" t="s">
        <v>2</v>
      </c>
      <c r="F16637">
        <v>0</v>
      </c>
      <c r="G16637">
        <v>0</v>
      </c>
      <c r="H16637">
        <v>0</v>
      </c>
      <c r="I16637">
        <v>0</v>
      </c>
      <c r="J16637" t="s">
        <v>3</v>
      </c>
      <c r="K16637" t="s">
        <v>4</v>
      </c>
    </row>
    <row r="16638" spans="1:11" x14ac:dyDescent="0.35">
      <c r="A16638">
        <v>9.231662309319639E+17</v>
      </c>
      <c r="B16638" t="s">
        <v>32871</v>
      </c>
      <c r="C16638" s="1">
        <v>43033.753472222219</v>
      </c>
      <c r="D16638" t="s">
        <v>32872</v>
      </c>
      <c r="E16638" t="s">
        <v>2</v>
      </c>
      <c r="F16638">
        <v>0</v>
      </c>
      <c r="G16638">
        <v>0</v>
      </c>
      <c r="H16638">
        <v>0</v>
      </c>
      <c r="I16638">
        <v>0</v>
      </c>
      <c r="J16638" t="s">
        <v>46</v>
      </c>
      <c r="K16638" t="s">
        <v>4</v>
      </c>
    </row>
    <row r="16639" spans="1:11" x14ac:dyDescent="0.35">
      <c r="A16639">
        <v>9.2316503209501491E+17</v>
      </c>
      <c r="B16639" t="s">
        <v>32873</v>
      </c>
      <c r="C16639" s="1">
        <v>43033.750694444447</v>
      </c>
      <c r="D16639" t="s">
        <v>32874</v>
      </c>
      <c r="E16639" t="s">
        <v>2</v>
      </c>
      <c r="F16639">
        <v>0</v>
      </c>
      <c r="G16639">
        <v>0</v>
      </c>
      <c r="H16639">
        <v>0</v>
      </c>
      <c r="I16639">
        <v>0</v>
      </c>
      <c r="J16639" t="s">
        <v>46</v>
      </c>
      <c r="K16639" t="s">
        <v>4</v>
      </c>
    </row>
    <row r="16640" spans="1:11" x14ac:dyDescent="0.35">
      <c r="A16640">
        <v>9.2316358875117568E+17</v>
      </c>
      <c r="B16640" t="s">
        <v>32875</v>
      </c>
      <c r="C16640" s="1">
        <v>43033.746527777781</v>
      </c>
      <c r="D16640" t="s">
        <v>32876</v>
      </c>
      <c r="E16640" t="s">
        <v>2</v>
      </c>
      <c r="F16640">
        <v>18</v>
      </c>
      <c r="G16640">
        <v>0</v>
      </c>
      <c r="H16640">
        <v>4</v>
      </c>
      <c r="I16640">
        <v>0</v>
      </c>
      <c r="J16640" t="s">
        <v>46</v>
      </c>
      <c r="K16640" t="s">
        <v>4</v>
      </c>
    </row>
    <row r="16641" spans="1:11" x14ac:dyDescent="0.35">
      <c r="A16641">
        <v>9.2310947403373363E+17</v>
      </c>
      <c r="B16641" t="s">
        <v>32877</v>
      </c>
      <c r="C16641" s="1">
        <v>43033.597222222219</v>
      </c>
      <c r="D16641" t="s">
        <v>32878</v>
      </c>
      <c r="E16641" t="s">
        <v>2</v>
      </c>
      <c r="F16641">
        <v>4</v>
      </c>
      <c r="G16641">
        <v>0</v>
      </c>
      <c r="H16641">
        <v>1</v>
      </c>
      <c r="I16641">
        <v>0</v>
      </c>
      <c r="J16641" t="s">
        <v>46</v>
      </c>
      <c r="K16641" t="s">
        <v>4</v>
      </c>
    </row>
    <row r="16642" spans="1:11" x14ac:dyDescent="0.35">
      <c r="A16642">
        <v>9.3813704710931251E+17</v>
      </c>
      <c r="B16642" t="s">
        <v>32879</v>
      </c>
      <c r="C16642" s="1">
        <v>43075.06527777778</v>
      </c>
      <c r="D16642" t="s">
        <v>32880</v>
      </c>
      <c r="E16642" t="s">
        <v>2</v>
      </c>
      <c r="F16642">
        <v>2</v>
      </c>
      <c r="G16642">
        <v>0</v>
      </c>
      <c r="H16642">
        <v>1</v>
      </c>
      <c r="I16642">
        <v>1</v>
      </c>
      <c r="J16642" t="s">
        <v>7</v>
      </c>
      <c r="K16642" t="s">
        <v>4</v>
      </c>
    </row>
    <row r="16643" spans="1:11" x14ac:dyDescent="0.35">
      <c r="A16643">
        <v>9.3813178552261427E+17</v>
      </c>
      <c r="B16643" t="s">
        <v>32881</v>
      </c>
      <c r="C16643" s="1">
        <v>43075.050694444442</v>
      </c>
      <c r="D16643" t="s">
        <v>32882</v>
      </c>
      <c r="E16643" t="s">
        <v>2</v>
      </c>
      <c r="F16643">
        <v>1</v>
      </c>
      <c r="G16643">
        <v>0</v>
      </c>
      <c r="H16643">
        <v>0</v>
      </c>
      <c r="I16643">
        <v>0</v>
      </c>
      <c r="J16643" t="s">
        <v>7</v>
      </c>
      <c r="K16643" t="s">
        <v>4</v>
      </c>
    </row>
    <row r="16644" spans="1:11" x14ac:dyDescent="0.35">
      <c r="A16644">
        <v>9.2310350423063757E+17</v>
      </c>
      <c r="B16644" t="s">
        <v>32883</v>
      </c>
      <c r="C16644" s="1">
        <v>43033.580555555556</v>
      </c>
      <c r="D16644" t="s">
        <v>32884</v>
      </c>
      <c r="E16644" t="s">
        <v>2</v>
      </c>
      <c r="F16644">
        <v>4</v>
      </c>
      <c r="G16644">
        <v>0</v>
      </c>
      <c r="H16644">
        <v>5</v>
      </c>
      <c r="I16644">
        <v>0</v>
      </c>
      <c r="J16644" t="s">
        <v>46</v>
      </c>
      <c r="K16644" t="s">
        <v>4</v>
      </c>
    </row>
    <row r="16645" spans="1:11" x14ac:dyDescent="0.35">
      <c r="A16645">
        <v>9.230867607704617E+17</v>
      </c>
      <c r="B16645" t="s">
        <v>32885</v>
      </c>
      <c r="C16645" s="1">
        <v>43033.534722222219</v>
      </c>
      <c r="D16645" t="s">
        <v>32886</v>
      </c>
      <c r="E16645" t="s">
        <v>2</v>
      </c>
      <c r="F16645">
        <v>1</v>
      </c>
      <c r="G16645">
        <v>3</v>
      </c>
      <c r="H16645">
        <v>0</v>
      </c>
      <c r="I16645">
        <v>0</v>
      </c>
      <c r="J16645" t="s">
        <v>46</v>
      </c>
      <c r="K16645" t="s">
        <v>4</v>
      </c>
    </row>
    <row r="16646" spans="1:11" x14ac:dyDescent="0.35">
      <c r="A16646">
        <v>9.2307492848360653E+17</v>
      </c>
      <c r="B16646" t="s">
        <v>32887</v>
      </c>
      <c r="C16646" s="1">
        <v>43033.502083333333</v>
      </c>
      <c r="D16646" t="s">
        <v>32888</v>
      </c>
      <c r="E16646" t="s">
        <v>2</v>
      </c>
      <c r="F16646">
        <v>0</v>
      </c>
      <c r="G16646">
        <v>0</v>
      </c>
      <c r="H16646">
        <v>0</v>
      </c>
      <c r="I16646">
        <v>0</v>
      </c>
      <c r="J16646" t="s">
        <v>46</v>
      </c>
      <c r="K16646" t="s">
        <v>4</v>
      </c>
    </row>
    <row r="16647" spans="1:11" x14ac:dyDescent="0.35">
      <c r="A16647">
        <v>9.3811750523458355E+17</v>
      </c>
      <c r="B16647" t="s">
        <v>32889</v>
      </c>
      <c r="C16647" s="1">
        <v>43075.011111111111</v>
      </c>
      <c r="D16647" t="s">
        <v>32890</v>
      </c>
      <c r="E16647" t="s">
        <v>2</v>
      </c>
      <c r="F16647">
        <v>3</v>
      </c>
      <c r="G16647">
        <v>0</v>
      </c>
      <c r="H16647">
        <v>0</v>
      </c>
      <c r="I16647">
        <v>0</v>
      </c>
      <c r="J16647" t="s">
        <v>7</v>
      </c>
      <c r="K16647" t="s">
        <v>4</v>
      </c>
    </row>
    <row r="16648" spans="1:11" x14ac:dyDescent="0.35">
      <c r="A16648">
        <v>9.2305726816959283E+17</v>
      </c>
      <c r="B16648" t="s">
        <v>32891</v>
      </c>
      <c r="C16648" s="1">
        <v>43033.452777777777</v>
      </c>
      <c r="D16648" t="s">
        <v>32892</v>
      </c>
      <c r="E16648" t="s">
        <v>2</v>
      </c>
      <c r="F16648">
        <v>5</v>
      </c>
      <c r="G16648">
        <v>1</v>
      </c>
      <c r="H16648">
        <v>1</v>
      </c>
      <c r="I16648">
        <v>0</v>
      </c>
      <c r="J16648" t="s">
        <v>46</v>
      </c>
      <c r="K16648" t="s">
        <v>4</v>
      </c>
    </row>
    <row r="16649" spans="1:11" x14ac:dyDescent="0.35">
      <c r="A16649">
        <v>8.6920838435595878E+17</v>
      </c>
      <c r="B16649" t="s">
        <v>32893</v>
      </c>
      <c r="C16649" s="1">
        <v>42884.85833333333</v>
      </c>
      <c r="D16649" t="s">
        <v>32894</v>
      </c>
      <c r="E16649" t="s">
        <v>2</v>
      </c>
      <c r="F16649">
        <v>0</v>
      </c>
      <c r="G16649">
        <v>1</v>
      </c>
      <c r="H16649">
        <v>0</v>
      </c>
      <c r="I16649">
        <v>0</v>
      </c>
      <c r="J16649" t="s">
        <v>3</v>
      </c>
      <c r="K16649" t="s">
        <v>4</v>
      </c>
    </row>
    <row r="16650" spans="1:11" x14ac:dyDescent="0.35">
      <c r="A16650">
        <v>9.2300324973246054E+17</v>
      </c>
      <c r="B16650" t="s">
        <v>32895</v>
      </c>
      <c r="C16650" s="1">
        <v>43033.304166666669</v>
      </c>
      <c r="D16650" t="s">
        <v>32896</v>
      </c>
      <c r="E16650" t="s">
        <v>2</v>
      </c>
      <c r="F16650">
        <v>0</v>
      </c>
      <c r="G16650">
        <v>0</v>
      </c>
      <c r="H16650">
        <v>0</v>
      </c>
      <c r="I16650">
        <v>0</v>
      </c>
      <c r="J16650" t="s">
        <v>46</v>
      </c>
      <c r="K16650" t="s">
        <v>4</v>
      </c>
    </row>
    <row r="16651" spans="1:11" x14ac:dyDescent="0.35">
      <c r="A16651">
        <v>8.685516312012841E+17</v>
      </c>
      <c r="B16651" t="s">
        <v>32897</v>
      </c>
      <c r="C16651" s="1">
        <v>42883.046527777777</v>
      </c>
      <c r="D16651" t="s">
        <v>32898</v>
      </c>
      <c r="E16651" t="s">
        <v>2</v>
      </c>
      <c r="F16651">
        <v>0</v>
      </c>
      <c r="G16651">
        <v>0</v>
      </c>
      <c r="H16651">
        <v>0</v>
      </c>
      <c r="I16651">
        <v>0</v>
      </c>
      <c r="J16651" t="s">
        <v>3</v>
      </c>
      <c r="K16651" t="s">
        <v>4</v>
      </c>
    </row>
    <row r="16652" spans="1:11" x14ac:dyDescent="0.35">
      <c r="A16652">
        <v>8.7053537046263808E+17</v>
      </c>
      <c r="B16652" t="s">
        <v>32899</v>
      </c>
      <c r="C16652" s="1">
        <v>42888.520138888889</v>
      </c>
      <c r="D16652" t="s">
        <v>32900</v>
      </c>
      <c r="E16652" t="s">
        <v>2</v>
      </c>
      <c r="F16652">
        <v>0</v>
      </c>
      <c r="G16652">
        <v>0</v>
      </c>
      <c r="H16652">
        <v>0</v>
      </c>
      <c r="I16652">
        <v>0</v>
      </c>
      <c r="J16652" t="s">
        <v>3</v>
      </c>
      <c r="K16652" t="s">
        <v>4</v>
      </c>
    </row>
    <row r="16653" spans="1:11" x14ac:dyDescent="0.35">
      <c r="A16653">
        <v>8.6876501718471885E+17</v>
      </c>
      <c r="B16653" t="s">
        <v>32901</v>
      </c>
      <c r="C16653" s="1">
        <v>42883.634722222225</v>
      </c>
      <c r="D16653" t="s">
        <v>32902</v>
      </c>
      <c r="E16653" t="s">
        <v>2</v>
      </c>
      <c r="F16653">
        <v>0</v>
      </c>
      <c r="G16653">
        <v>0</v>
      </c>
      <c r="H16653">
        <v>0</v>
      </c>
      <c r="I16653">
        <v>0</v>
      </c>
      <c r="J16653" t="s">
        <v>3</v>
      </c>
      <c r="K16653" t="s">
        <v>4</v>
      </c>
    </row>
    <row r="16654" spans="1:11" x14ac:dyDescent="0.35">
      <c r="A16654">
        <v>8.7055370937312051E+17</v>
      </c>
      <c r="B16654" t="s">
        <v>32903</v>
      </c>
      <c r="C16654" s="1">
        <v>42888.570833333331</v>
      </c>
      <c r="D16654" t="s">
        <v>32904</v>
      </c>
      <c r="E16654" t="s">
        <v>2</v>
      </c>
      <c r="F16654">
        <v>1</v>
      </c>
      <c r="G16654">
        <v>1</v>
      </c>
      <c r="H16654">
        <v>0</v>
      </c>
      <c r="I16654">
        <v>0</v>
      </c>
      <c r="J16654" t="s">
        <v>3</v>
      </c>
      <c r="K16654" t="s">
        <v>4</v>
      </c>
    </row>
    <row r="16655" spans="1:11" x14ac:dyDescent="0.35">
      <c r="A16655">
        <v>9.380412289014743E+17</v>
      </c>
      <c r="B16655" t="s">
        <v>32905</v>
      </c>
      <c r="C16655" s="1">
        <v>43074.800694444442</v>
      </c>
      <c r="D16655" t="s">
        <v>32906</v>
      </c>
      <c r="E16655" t="s">
        <v>2</v>
      </c>
      <c r="F16655">
        <v>2</v>
      </c>
      <c r="G16655">
        <v>0</v>
      </c>
      <c r="H16655">
        <v>1</v>
      </c>
      <c r="I16655">
        <v>0</v>
      </c>
      <c r="J16655" t="s">
        <v>7</v>
      </c>
      <c r="K16655" t="s">
        <v>4</v>
      </c>
    </row>
    <row r="16656" spans="1:11" x14ac:dyDescent="0.35">
      <c r="A16656">
        <v>9.3801899537404314E+17</v>
      </c>
      <c r="B16656" t="s">
        <v>32907</v>
      </c>
      <c r="C16656" s="1">
        <v>43074.739583333336</v>
      </c>
      <c r="D16656" t="s">
        <v>32908</v>
      </c>
      <c r="E16656" t="s">
        <v>2</v>
      </c>
      <c r="F16656">
        <v>7</v>
      </c>
      <c r="G16656">
        <v>0</v>
      </c>
      <c r="H16656">
        <v>3</v>
      </c>
      <c r="I16656">
        <v>0</v>
      </c>
      <c r="J16656" t="s">
        <v>7</v>
      </c>
      <c r="K16656" t="s">
        <v>4</v>
      </c>
    </row>
    <row r="16657" spans="1:11" x14ac:dyDescent="0.35">
      <c r="A16657">
        <v>8.6839100470929818E+17</v>
      </c>
      <c r="B16657" t="s">
        <v>32909</v>
      </c>
      <c r="C16657" s="1">
        <v>42882.602777777778</v>
      </c>
      <c r="D16657" t="s">
        <v>32910</v>
      </c>
      <c r="E16657" t="s">
        <v>2</v>
      </c>
      <c r="F16657">
        <v>1</v>
      </c>
      <c r="G16657">
        <v>0</v>
      </c>
      <c r="H16657">
        <v>4</v>
      </c>
      <c r="I16657">
        <v>0</v>
      </c>
      <c r="J16657" t="s">
        <v>3</v>
      </c>
      <c r="K16657" t="s">
        <v>4</v>
      </c>
    </row>
    <row r="16658" spans="1:11" x14ac:dyDescent="0.35">
      <c r="A16658">
        <v>9.380126956721152E+17</v>
      </c>
      <c r="B16658" t="s">
        <v>32911</v>
      </c>
      <c r="C16658" s="1">
        <v>43074.722222222219</v>
      </c>
      <c r="D16658" t="s">
        <v>32912</v>
      </c>
      <c r="E16658" t="s">
        <v>2</v>
      </c>
      <c r="F16658">
        <v>3</v>
      </c>
      <c r="G16658">
        <v>0</v>
      </c>
      <c r="H16658">
        <v>5</v>
      </c>
      <c r="I16658">
        <v>0</v>
      </c>
      <c r="J16658" t="s">
        <v>7</v>
      </c>
      <c r="K16658" t="s">
        <v>4</v>
      </c>
    </row>
    <row r="16659" spans="1:11" x14ac:dyDescent="0.35">
      <c r="A16659">
        <v>8.690883156429824E+17</v>
      </c>
      <c r="B16659" t="s">
        <v>32913</v>
      </c>
      <c r="C16659" s="1">
        <v>42884.527083333334</v>
      </c>
      <c r="D16659" t="s">
        <v>32914</v>
      </c>
      <c r="E16659" t="s">
        <v>2</v>
      </c>
      <c r="F16659">
        <v>5</v>
      </c>
      <c r="G16659">
        <v>0</v>
      </c>
      <c r="H16659">
        <v>8</v>
      </c>
      <c r="I16659">
        <v>0</v>
      </c>
      <c r="J16659" t="s">
        <v>3</v>
      </c>
      <c r="K16659" t="s">
        <v>4</v>
      </c>
    </row>
    <row r="16660" spans="1:11" x14ac:dyDescent="0.35">
      <c r="A16660">
        <v>9.3800320470431744E+17</v>
      </c>
      <c r="B16660" t="s">
        <v>32915</v>
      </c>
      <c r="C16660" s="1">
        <v>43074.695833333331</v>
      </c>
      <c r="D16660" t="s">
        <v>32916</v>
      </c>
      <c r="E16660" t="s">
        <v>2</v>
      </c>
      <c r="F16660">
        <v>0</v>
      </c>
      <c r="G16660">
        <v>0</v>
      </c>
      <c r="H16660">
        <v>0</v>
      </c>
      <c r="I16660">
        <v>0</v>
      </c>
      <c r="J16660" t="s">
        <v>7</v>
      </c>
      <c r="K16660" t="s">
        <v>4</v>
      </c>
    </row>
    <row r="16661" spans="1:11" x14ac:dyDescent="0.35">
      <c r="A16661">
        <v>9.381944226714583E+17</v>
      </c>
      <c r="B16661" t="s">
        <v>32917</v>
      </c>
      <c r="C16661" s="1">
        <v>43075.223611111112</v>
      </c>
      <c r="D16661" t="s">
        <v>32918</v>
      </c>
      <c r="E16661" t="s">
        <v>2</v>
      </c>
      <c r="F16661">
        <v>0</v>
      </c>
      <c r="G16661">
        <v>0</v>
      </c>
      <c r="H16661">
        <v>0</v>
      </c>
      <c r="I16661">
        <v>0</v>
      </c>
      <c r="J16661" t="s">
        <v>7</v>
      </c>
      <c r="K16661" t="s">
        <v>4</v>
      </c>
    </row>
    <row r="16662" spans="1:11" x14ac:dyDescent="0.35">
      <c r="A16662">
        <v>9.2343382078703616E+17</v>
      </c>
      <c r="B16662" t="s">
        <v>32919</v>
      </c>
      <c r="C16662" s="1">
        <v>43034.492361111108</v>
      </c>
      <c r="D16662" t="s">
        <v>32920</v>
      </c>
      <c r="E16662" t="s">
        <v>2</v>
      </c>
      <c r="F16662">
        <v>2</v>
      </c>
      <c r="G16662">
        <v>1</v>
      </c>
      <c r="H16662">
        <v>0</v>
      </c>
      <c r="I16662">
        <v>0</v>
      </c>
      <c r="J16662" t="s">
        <v>46</v>
      </c>
      <c r="K16662" t="s">
        <v>4</v>
      </c>
    </row>
    <row r="16663" spans="1:11" x14ac:dyDescent="0.35">
      <c r="A16663">
        <v>9.3799202155343462E+17</v>
      </c>
      <c r="B16663" t="s">
        <v>32921</v>
      </c>
      <c r="C16663" s="1">
        <v>43074.665277777778</v>
      </c>
      <c r="D16663" t="s">
        <v>32922</v>
      </c>
      <c r="E16663" t="s">
        <v>2</v>
      </c>
      <c r="F16663">
        <v>0</v>
      </c>
      <c r="G16663">
        <v>0</v>
      </c>
      <c r="H16663">
        <v>1</v>
      </c>
      <c r="I16663">
        <v>0</v>
      </c>
      <c r="J16663" t="s">
        <v>7</v>
      </c>
      <c r="K16663" t="s">
        <v>4</v>
      </c>
    </row>
    <row r="16664" spans="1:11" x14ac:dyDescent="0.35">
      <c r="A16664">
        <v>9.3798506944407962E+17</v>
      </c>
      <c r="B16664" t="s">
        <v>32923</v>
      </c>
      <c r="C16664" s="1">
        <v>43074.645833333336</v>
      </c>
      <c r="D16664" t="s">
        <v>32924</v>
      </c>
      <c r="E16664" t="s">
        <v>2</v>
      </c>
      <c r="F16664">
        <v>2</v>
      </c>
      <c r="G16664">
        <v>0</v>
      </c>
      <c r="H16664">
        <v>0</v>
      </c>
      <c r="I16664">
        <v>0</v>
      </c>
      <c r="J16664" t="s">
        <v>7</v>
      </c>
      <c r="K16664" t="s">
        <v>4</v>
      </c>
    </row>
    <row r="16665" spans="1:11" x14ac:dyDescent="0.35">
      <c r="A16665">
        <v>9.3814262277804442E+17</v>
      </c>
      <c r="B16665" t="s">
        <v>32925</v>
      </c>
      <c r="C16665" s="1">
        <v>43075.080555555556</v>
      </c>
      <c r="D16665" t="s">
        <v>32926</v>
      </c>
      <c r="E16665" t="s">
        <v>2</v>
      </c>
      <c r="F16665">
        <v>3</v>
      </c>
      <c r="G16665">
        <v>0</v>
      </c>
      <c r="H16665">
        <v>1</v>
      </c>
      <c r="I16665">
        <v>0</v>
      </c>
      <c r="J16665" t="s">
        <v>7</v>
      </c>
      <c r="K16665" t="s">
        <v>4</v>
      </c>
    </row>
    <row r="16666" spans="1:11" x14ac:dyDescent="0.35">
      <c r="A16666">
        <v>8.6924823839792333E+17</v>
      </c>
      <c r="B16666" t="s">
        <v>32927</v>
      </c>
      <c r="C16666" s="1">
        <v>42884.96875</v>
      </c>
      <c r="D16666" t="s">
        <v>32928</v>
      </c>
      <c r="E16666" t="s">
        <v>2</v>
      </c>
      <c r="F16666">
        <v>0</v>
      </c>
      <c r="G16666">
        <v>0</v>
      </c>
      <c r="H16666">
        <v>0</v>
      </c>
      <c r="I16666">
        <v>0</v>
      </c>
      <c r="J16666" t="s">
        <v>3</v>
      </c>
      <c r="K16666" t="s">
        <v>4</v>
      </c>
    </row>
    <row r="16667" spans="1:11" x14ac:dyDescent="0.35">
      <c r="A16667">
        <v>8.6826615711513395E+17</v>
      </c>
      <c r="B16667" t="s">
        <v>32929</v>
      </c>
      <c r="C16667" s="1">
        <v>42882.258333333331</v>
      </c>
      <c r="D16667" t="s">
        <v>32930</v>
      </c>
      <c r="E16667" t="s">
        <v>2</v>
      </c>
      <c r="F16667">
        <v>1</v>
      </c>
      <c r="G16667">
        <v>0</v>
      </c>
      <c r="H16667">
        <v>0</v>
      </c>
      <c r="I16667">
        <v>0</v>
      </c>
      <c r="J16667" t="s">
        <v>3</v>
      </c>
      <c r="K16667" t="s">
        <v>4</v>
      </c>
    </row>
    <row r="16668" spans="1:11" x14ac:dyDescent="0.35">
      <c r="A16668">
        <v>9.2341173748694221E+17</v>
      </c>
      <c r="B16668" t="s">
        <v>32931</v>
      </c>
      <c r="C16668" s="1">
        <v>43034.431250000001</v>
      </c>
      <c r="D16668" t="s">
        <v>32932</v>
      </c>
      <c r="E16668" t="s">
        <v>2</v>
      </c>
      <c r="F16668">
        <v>6</v>
      </c>
      <c r="G16668">
        <v>0</v>
      </c>
      <c r="H16668">
        <v>7</v>
      </c>
      <c r="I16668">
        <v>0</v>
      </c>
      <c r="J16668" t="s">
        <v>46</v>
      </c>
      <c r="K16668" t="s">
        <v>4</v>
      </c>
    </row>
    <row r="16669" spans="1:11" x14ac:dyDescent="0.35">
      <c r="A16669">
        <v>8.6897974546295603E+17</v>
      </c>
      <c r="B16669" t="s">
        <v>32933</v>
      </c>
      <c r="C16669" s="1">
        <v>42884.227777777778</v>
      </c>
      <c r="D16669" t="s">
        <v>32934</v>
      </c>
      <c r="E16669" t="s">
        <v>2</v>
      </c>
      <c r="F16669">
        <v>0</v>
      </c>
      <c r="G16669">
        <v>0</v>
      </c>
      <c r="H16669">
        <v>0</v>
      </c>
      <c r="I16669">
        <v>0</v>
      </c>
      <c r="J16669" t="s">
        <v>3</v>
      </c>
      <c r="K16669" t="s">
        <v>4</v>
      </c>
    </row>
    <row r="16670" spans="1:11" x14ac:dyDescent="0.35">
      <c r="A16670">
        <v>9.2359464085446656E+17</v>
      </c>
      <c r="B16670" t="s">
        <v>32935</v>
      </c>
      <c r="C16670" s="1">
        <v>43034.936111111114</v>
      </c>
      <c r="D16670" t="s">
        <v>32936</v>
      </c>
      <c r="E16670" t="s">
        <v>2</v>
      </c>
      <c r="F16670">
        <v>0</v>
      </c>
      <c r="G16670">
        <v>0</v>
      </c>
      <c r="H16670">
        <v>2</v>
      </c>
      <c r="I16670">
        <v>0</v>
      </c>
      <c r="J16670" t="s">
        <v>46</v>
      </c>
      <c r="K16670" t="s">
        <v>4</v>
      </c>
    </row>
    <row r="16671" spans="1:11" x14ac:dyDescent="0.35">
      <c r="A16671">
        <v>8.6798911272844083E+17</v>
      </c>
      <c r="B16671" t="s">
        <v>32937</v>
      </c>
      <c r="C16671" s="1">
        <v>42881.493750000001</v>
      </c>
      <c r="D16671" t="s">
        <v>32938</v>
      </c>
      <c r="E16671" t="s">
        <v>2</v>
      </c>
      <c r="F16671">
        <v>0</v>
      </c>
      <c r="G16671">
        <v>0</v>
      </c>
      <c r="H16671">
        <v>0</v>
      </c>
      <c r="I16671">
        <v>0</v>
      </c>
      <c r="J16671" t="s">
        <v>3</v>
      </c>
      <c r="K16671" t="s">
        <v>4</v>
      </c>
    </row>
    <row r="16672" spans="1:11" x14ac:dyDescent="0.35">
      <c r="A16672">
        <v>9.3808614397051699E+17</v>
      </c>
      <c r="B16672" t="s">
        <v>32939</v>
      </c>
      <c r="C16672" s="1">
        <v>43074.925000000003</v>
      </c>
      <c r="D16672" t="s">
        <v>32940</v>
      </c>
      <c r="E16672" t="s">
        <v>2</v>
      </c>
      <c r="F16672">
        <v>0</v>
      </c>
      <c r="G16672">
        <v>0</v>
      </c>
      <c r="H16672">
        <v>0</v>
      </c>
      <c r="I16672">
        <v>0</v>
      </c>
      <c r="J16672" t="s">
        <v>7</v>
      </c>
      <c r="K16672" t="s">
        <v>4</v>
      </c>
    </row>
    <row r="16673" spans="1:11" x14ac:dyDescent="0.35">
      <c r="A16673">
        <v>8.6801758714935296E+17</v>
      </c>
      <c r="B16673" t="s">
        <v>32941</v>
      </c>
      <c r="C16673" s="1">
        <v>42881.572222222225</v>
      </c>
      <c r="D16673" t="s">
        <v>32942</v>
      </c>
      <c r="E16673" t="s">
        <v>2</v>
      </c>
      <c r="F16673">
        <v>4</v>
      </c>
      <c r="G16673">
        <v>0</v>
      </c>
      <c r="H16673">
        <v>2</v>
      </c>
      <c r="I16673">
        <v>0</v>
      </c>
      <c r="J16673" t="s">
        <v>3</v>
      </c>
      <c r="K16673" t="s">
        <v>4</v>
      </c>
    </row>
    <row r="16674" spans="1:11" x14ac:dyDescent="0.35">
      <c r="A16674">
        <v>8.6807122160645734E+17</v>
      </c>
      <c r="B16674" t="s">
        <v>32943</v>
      </c>
      <c r="C16674" s="1">
        <v>42881.720833333333</v>
      </c>
      <c r="D16674" t="s">
        <v>32944</v>
      </c>
      <c r="E16674" t="s">
        <v>2</v>
      </c>
      <c r="F16674">
        <v>1</v>
      </c>
      <c r="G16674">
        <v>0</v>
      </c>
      <c r="H16674">
        <v>2</v>
      </c>
      <c r="I16674">
        <v>0</v>
      </c>
      <c r="J16674" t="s">
        <v>3</v>
      </c>
      <c r="K16674" t="s">
        <v>4</v>
      </c>
    </row>
    <row r="16675" spans="1:11" x14ac:dyDescent="0.35">
      <c r="A16675">
        <v>8.7033639194681754E+17</v>
      </c>
      <c r="B16675" t="s">
        <v>32945</v>
      </c>
      <c r="C16675" s="1">
        <v>42887.97152777778</v>
      </c>
      <c r="D16675" t="s">
        <v>32946</v>
      </c>
      <c r="E16675" t="s">
        <v>2</v>
      </c>
      <c r="F16675">
        <v>0</v>
      </c>
      <c r="G16675">
        <v>0</v>
      </c>
      <c r="H16675">
        <v>0</v>
      </c>
      <c r="I16675">
        <v>0</v>
      </c>
      <c r="J16675" t="s">
        <v>3</v>
      </c>
      <c r="K16675" t="s">
        <v>4</v>
      </c>
    </row>
    <row r="16676" spans="1:11" x14ac:dyDescent="0.35">
      <c r="A16676">
        <v>8.6880186649842893E+17</v>
      </c>
      <c r="B16676" t="s">
        <v>32947</v>
      </c>
      <c r="C16676" s="1">
        <v>42883.736805555556</v>
      </c>
      <c r="D16676" t="s">
        <v>32948</v>
      </c>
      <c r="E16676" t="s">
        <v>2</v>
      </c>
      <c r="F16676">
        <v>0</v>
      </c>
      <c r="G16676">
        <v>0</v>
      </c>
      <c r="H16676">
        <v>0</v>
      </c>
      <c r="I16676">
        <v>0</v>
      </c>
      <c r="J16676" t="s">
        <v>3</v>
      </c>
      <c r="K16676" t="s">
        <v>4</v>
      </c>
    </row>
    <row r="16677" spans="1:11" x14ac:dyDescent="0.35">
      <c r="A16677">
        <v>8.6748110410583245E+17</v>
      </c>
      <c r="B16677" t="s">
        <v>32949</v>
      </c>
      <c r="C16677" s="1">
        <v>42880.092361111114</v>
      </c>
      <c r="D16677" t="s">
        <v>32950</v>
      </c>
      <c r="E16677" t="s">
        <v>2</v>
      </c>
      <c r="F16677">
        <v>3</v>
      </c>
      <c r="G16677">
        <v>0</v>
      </c>
      <c r="H16677">
        <v>1</v>
      </c>
      <c r="I16677">
        <v>0</v>
      </c>
      <c r="J16677" t="s">
        <v>3</v>
      </c>
      <c r="K16677" t="s">
        <v>4</v>
      </c>
    </row>
    <row r="16678" spans="1:11" x14ac:dyDescent="0.35">
      <c r="A16678">
        <v>8.6699694849415168E+17</v>
      </c>
      <c r="B16678" t="s">
        <v>32951</v>
      </c>
      <c r="C16678" s="1">
        <v>42878.756249999999</v>
      </c>
      <c r="D16678" t="s">
        <v>32952</v>
      </c>
      <c r="E16678" t="s">
        <v>2</v>
      </c>
      <c r="F16678">
        <v>3</v>
      </c>
      <c r="G16678">
        <v>0</v>
      </c>
      <c r="H16678">
        <v>2</v>
      </c>
      <c r="I16678">
        <v>0</v>
      </c>
      <c r="J16678" t="s">
        <v>3</v>
      </c>
      <c r="K16678" t="s">
        <v>4</v>
      </c>
    </row>
    <row r="16679" spans="1:11" x14ac:dyDescent="0.35">
      <c r="A16679">
        <v>8.6689596059672986E+17</v>
      </c>
      <c r="B16679" t="s">
        <v>32953</v>
      </c>
      <c r="C16679" s="1">
        <v>42878.477083333331</v>
      </c>
      <c r="D16679" t="s">
        <v>32954</v>
      </c>
      <c r="E16679" t="s">
        <v>2</v>
      </c>
      <c r="F16679">
        <v>3</v>
      </c>
      <c r="G16679">
        <v>1</v>
      </c>
      <c r="H16679">
        <v>5</v>
      </c>
      <c r="I16679">
        <v>0</v>
      </c>
      <c r="J16679" t="s">
        <v>3</v>
      </c>
      <c r="K16679" t="s">
        <v>4</v>
      </c>
    </row>
    <row r="16680" spans="1:11" x14ac:dyDescent="0.35">
      <c r="A16680">
        <v>8.6667573342237082E+17</v>
      </c>
      <c r="B16680" t="s">
        <v>32955</v>
      </c>
      <c r="C16680" s="1">
        <v>42877.869444444441</v>
      </c>
      <c r="D16680" t="s">
        <v>32956</v>
      </c>
      <c r="E16680" t="s">
        <v>2</v>
      </c>
      <c r="F16680">
        <v>0</v>
      </c>
      <c r="G16680">
        <v>0</v>
      </c>
      <c r="H16680">
        <v>0</v>
      </c>
      <c r="I16680">
        <v>0</v>
      </c>
      <c r="J16680" t="s">
        <v>3</v>
      </c>
      <c r="K16680" t="s">
        <v>4</v>
      </c>
    </row>
    <row r="16681" spans="1:11" x14ac:dyDescent="0.35">
      <c r="A16681">
        <v>8.6596922143977062E+17</v>
      </c>
      <c r="B16681" t="s">
        <v>32957</v>
      </c>
      <c r="C16681" s="1">
        <v>42875.920138888891</v>
      </c>
      <c r="D16681" t="s">
        <v>32958</v>
      </c>
      <c r="E16681" t="s">
        <v>2</v>
      </c>
      <c r="F16681">
        <v>0</v>
      </c>
      <c r="G16681">
        <v>0</v>
      </c>
      <c r="H16681">
        <v>0</v>
      </c>
      <c r="I16681">
        <v>0</v>
      </c>
      <c r="J16681" t="s">
        <v>3</v>
      </c>
      <c r="K16681" t="s">
        <v>4</v>
      </c>
    </row>
    <row r="16682" spans="1:11" x14ac:dyDescent="0.35">
      <c r="A16682">
        <v>8.6887138692790272E+17</v>
      </c>
      <c r="B16682" t="s">
        <v>32959</v>
      </c>
      <c r="C16682" s="1">
        <v>42883.928472222222</v>
      </c>
      <c r="D16682" t="s">
        <v>32960</v>
      </c>
      <c r="E16682" t="s">
        <v>2</v>
      </c>
      <c r="F16682">
        <v>1</v>
      </c>
      <c r="G16682">
        <v>0</v>
      </c>
      <c r="H16682">
        <v>1</v>
      </c>
      <c r="I16682">
        <v>0</v>
      </c>
      <c r="J16682" t="s">
        <v>3</v>
      </c>
      <c r="K16682" t="s">
        <v>4</v>
      </c>
    </row>
    <row r="16683" spans="1:11" x14ac:dyDescent="0.35">
      <c r="A16683">
        <v>9.2315413756227994E+17</v>
      </c>
      <c r="B16683" t="s">
        <v>32961</v>
      </c>
      <c r="C16683" s="1">
        <v>43033.720138888886</v>
      </c>
      <c r="D16683" t="s">
        <v>32962</v>
      </c>
      <c r="E16683" t="s">
        <v>2</v>
      </c>
      <c r="F16683">
        <v>0</v>
      </c>
      <c r="G16683">
        <v>0</v>
      </c>
      <c r="H16683">
        <v>0</v>
      </c>
      <c r="I16683">
        <v>0</v>
      </c>
      <c r="J16683" t="s">
        <v>46</v>
      </c>
      <c r="K16683" t="s">
        <v>4</v>
      </c>
    </row>
    <row r="16684" spans="1:11" x14ac:dyDescent="0.35">
      <c r="A16684">
        <v>9.379899985816535E+17</v>
      </c>
      <c r="B16684" t="s">
        <v>32963</v>
      </c>
      <c r="C16684" s="1">
        <v>43074.659722222219</v>
      </c>
      <c r="D16684" t="s">
        <v>32964</v>
      </c>
      <c r="E16684" t="s">
        <v>2</v>
      </c>
      <c r="F16684">
        <v>1</v>
      </c>
      <c r="G16684">
        <v>0</v>
      </c>
      <c r="H16684">
        <v>0</v>
      </c>
      <c r="I16684">
        <v>0</v>
      </c>
      <c r="J16684" t="s">
        <v>7</v>
      </c>
      <c r="K16684" t="s">
        <v>4</v>
      </c>
    </row>
    <row r="16685" spans="1:11" x14ac:dyDescent="0.35">
      <c r="A16685">
        <v>9.2315496052247347E+17</v>
      </c>
      <c r="B16685" t="s">
        <v>32965</v>
      </c>
      <c r="C16685" s="1">
        <v>43033.722916666666</v>
      </c>
      <c r="D16685" t="s">
        <v>32966</v>
      </c>
      <c r="E16685" t="s">
        <v>2</v>
      </c>
      <c r="F16685">
        <v>0</v>
      </c>
      <c r="G16685">
        <v>0</v>
      </c>
      <c r="H16685">
        <v>0</v>
      </c>
      <c r="I16685">
        <v>0</v>
      </c>
      <c r="J16685" t="s">
        <v>46</v>
      </c>
      <c r="K16685" t="s">
        <v>4</v>
      </c>
    </row>
    <row r="16686" spans="1:11" x14ac:dyDescent="0.35">
      <c r="A16686">
        <v>9.3801956900378214E+17</v>
      </c>
      <c r="B16686" t="s">
        <v>32967</v>
      </c>
      <c r="C16686" s="1">
        <v>43074.740972222222</v>
      </c>
      <c r="D16686" t="s">
        <v>32968</v>
      </c>
      <c r="E16686" t="s">
        <v>2</v>
      </c>
      <c r="F16686">
        <v>1</v>
      </c>
      <c r="G16686">
        <v>0</v>
      </c>
      <c r="H16686">
        <v>0</v>
      </c>
      <c r="I16686">
        <v>0</v>
      </c>
      <c r="J16686" t="s">
        <v>7</v>
      </c>
      <c r="K16686" t="s">
        <v>4</v>
      </c>
    </row>
    <row r="16687" spans="1:11" x14ac:dyDescent="0.35">
      <c r="A16687">
        <v>9.2310576733854925E+17</v>
      </c>
      <c r="B16687" t="s">
        <v>32969</v>
      </c>
      <c r="C16687" s="1">
        <v>43033.586805555555</v>
      </c>
      <c r="D16687" t="s">
        <v>32970</v>
      </c>
      <c r="E16687" t="s">
        <v>2</v>
      </c>
      <c r="F16687">
        <v>4</v>
      </c>
      <c r="G16687">
        <v>0</v>
      </c>
      <c r="H16687">
        <v>0</v>
      </c>
      <c r="I16687">
        <v>0</v>
      </c>
      <c r="J16687" t="s">
        <v>46</v>
      </c>
      <c r="K16687" t="s">
        <v>4</v>
      </c>
    </row>
    <row r="16688" spans="1:11" x14ac:dyDescent="0.35">
      <c r="A16688">
        <v>9.2315494950834586E+17</v>
      </c>
      <c r="B16688" t="s">
        <v>32971</v>
      </c>
      <c r="C16688" s="1">
        <v>43033.722916666666</v>
      </c>
      <c r="D16688" t="s">
        <v>32972</v>
      </c>
      <c r="E16688" t="s">
        <v>2</v>
      </c>
      <c r="F16688">
        <v>2</v>
      </c>
      <c r="G16688">
        <v>1</v>
      </c>
      <c r="H16688">
        <v>0</v>
      </c>
      <c r="I16688">
        <v>0</v>
      </c>
      <c r="J16688" t="s">
        <v>46</v>
      </c>
      <c r="K16688" t="s">
        <v>4</v>
      </c>
    </row>
    <row r="16689" spans="1:11" x14ac:dyDescent="0.35">
      <c r="A16689">
        <v>9.2305123897085542E+17</v>
      </c>
      <c r="B16689" t="s">
        <v>32973</v>
      </c>
      <c r="C16689" s="1">
        <v>43033.436111111114</v>
      </c>
      <c r="D16689" t="s">
        <v>32974</v>
      </c>
      <c r="E16689" t="s">
        <v>2</v>
      </c>
      <c r="F16689">
        <v>2</v>
      </c>
      <c r="G16689">
        <v>0</v>
      </c>
      <c r="H16689">
        <v>0</v>
      </c>
      <c r="I16689">
        <v>0</v>
      </c>
      <c r="J16689" t="s">
        <v>46</v>
      </c>
      <c r="K16689" t="s">
        <v>4</v>
      </c>
    </row>
    <row r="16690" spans="1:11" x14ac:dyDescent="0.35">
      <c r="A16690">
        <v>9.3805029692380774E+17</v>
      </c>
      <c r="B16690" t="s">
        <v>32975</v>
      </c>
      <c r="C16690" s="1">
        <v>43074.825694444444</v>
      </c>
      <c r="D16690" t="s">
        <v>32976</v>
      </c>
      <c r="E16690" t="s">
        <v>2</v>
      </c>
      <c r="F16690">
        <v>2</v>
      </c>
      <c r="G16690">
        <v>0</v>
      </c>
      <c r="H16690">
        <v>1</v>
      </c>
      <c r="I16690">
        <v>0</v>
      </c>
      <c r="J16690" t="s">
        <v>7</v>
      </c>
      <c r="K16690" t="s">
        <v>4</v>
      </c>
    </row>
    <row r="16691" spans="1:11" x14ac:dyDescent="0.35">
      <c r="A16691">
        <v>9.379825563009065E+17</v>
      </c>
      <c r="B16691" t="s">
        <v>32977</v>
      </c>
      <c r="C16691" s="1">
        <v>43074.638888888891</v>
      </c>
      <c r="D16691" t="s">
        <v>32978</v>
      </c>
      <c r="E16691" t="s">
        <v>2</v>
      </c>
      <c r="F16691">
        <v>28</v>
      </c>
      <c r="G16691">
        <v>1</v>
      </c>
      <c r="H16691">
        <v>7</v>
      </c>
      <c r="I16691">
        <v>0</v>
      </c>
      <c r="J16691" t="s">
        <v>7</v>
      </c>
      <c r="K16691" t="s">
        <v>4</v>
      </c>
    </row>
    <row r="16692" spans="1:11" x14ac:dyDescent="0.35">
      <c r="A16692">
        <v>9.3796915050422272E+17</v>
      </c>
      <c r="B16692" t="s">
        <v>32979</v>
      </c>
      <c r="C16692" s="1">
        <v>43074.602083333331</v>
      </c>
      <c r="D16692" t="s">
        <v>32980</v>
      </c>
      <c r="E16692" t="s">
        <v>2</v>
      </c>
      <c r="F16692">
        <v>0</v>
      </c>
      <c r="G16692">
        <v>0</v>
      </c>
      <c r="H16692">
        <v>0</v>
      </c>
      <c r="I16692">
        <v>0</v>
      </c>
      <c r="J16692" t="s">
        <v>7</v>
      </c>
      <c r="K16692" t="s">
        <v>4</v>
      </c>
    </row>
    <row r="16693" spans="1:11" x14ac:dyDescent="0.35">
      <c r="A16693">
        <v>9.3796852923971584E+17</v>
      </c>
      <c r="B16693" t="s">
        <v>32981</v>
      </c>
      <c r="C16693" s="1">
        <v>43074.6</v>
      </c>
      <c r="D16693" t="s">
        <v>32982</v>
      </c>
      <c r="E16693" t="s">
        <v>2</v>
      </c>
      <c r="F16693">
        <v>0</v>
      </c>
      <c r="G16693">
        <v>0</v>
      </c>
      <c r="H16693">
        <v>0</v>
      </c>
      <c r="I16693">
        <v>0</v>
      </c>
      <c r="J16693" t="s">
        <v>7</v>
      </c>
      <c r="K16693" t="s">
        <v>4</v>
      </c>
    </row>
    <row r="16694" spans="1:11" x14ac:dyDescent="0.35">
      <c r="A16694">
        <v>9.3796580874713498E+17</v>
      </c>
      <c r="B16694" t="s">
        <v>32983</v>
      </c>
      <c r="C16694" s="1">
        <v>43074.593055555553</v>
      </c>
      <c r="D16694" t="s">
        <v>32984</v>
      </c>
      <c r="E16694" t="s">
        <v>2</v>
      </c>
      <c r="F16694">
        <v>0</v>
      </c>
      <c r="G16694">
        <v>0</v>
      </c>
      <c r="H16694">
        <v>0</v>
      </c>
      <c r="I16694">
        <v>0</v>
      </c>
      <c r="J16694" t="s">
        <v>7</v>
      </c>
      <c r="K16694" t="s">
        <v>4</v>
      </c>
    </row>
    <row r="16695" spans="1:11" x14ac:dyDescent="0.35">
      <c r="A16695">
        <v>9.2304170842158285E+17</v>
      </c>
      <c r="B16695" t="s">
        <v>32985</v>
      </c>
      <c r="C16695" s="1">
        <v>43033.410416666666</v>
      </c>
      <c r="D16695" t="s">
        <v>32986</v>
      </c>
      <c r="E16695" t="s">
        <v>2</v>
      </c>
      <c r="F16695">
        <v>0</v>
      </c>
      <c r="G16695">
        <v>0</v>
      </c>
      <c r="H16695">
        <v>0</v>
      </c>
      <c r="I16695">
        <v>0</v>
      </c>
      <c r="J16695" t="s">
        <v>46</v>
      </c>
      <c r="K16695" t="s">
        <v>4</v>
      </c>
    </row>
    <row r="16696" spans="1:11" x14ac:dyDescent="0.35">
      <c r="A16696">
        <v>9.382809073409065E+17</v>
      </c>
      <c r="B16696" t="s">
        <v>32987</v>
      </c>
      <c r="C16696" s="1">
        <v>43075.462500000001</v>
      </c>
      <c r="D16696" t="s">
        <v>32988</v>
      </c>
      <c r="E16696" t="s">
        <v>2</v>
      </c>
      <c r="F16696">
        <v>2</v>
      </c>
      <c r="G16696">
        <v>1</v>
      </c>
      <c r="H16696">
        <v>2</v>
      </c>
      <c r="I16696">
        <v>0</v>
      </c>
      <c r="J16696" t="s">
        <v>7</v>
      </c>
      <c r="K16696" t="s">
        <v>4</v>
      </c>
    </row>
    <row r="16697" spans="1:11" x14ac:dyDescent="0.35">
      <c r="A16697">
        <v>9.3796580669606707E+17</v>
      </c>
      <c r="B16697" t="s">
        <v>32989</v>
      </c>
      <c r="C16697" s="1">
        <v>43074.593055555553</v>
      </c>
      <c r="D16697" t="s">
        <v>32990</v>
      </c>
      <c r="E16697" t="s">
        <v>2</v>
      </c>
      <c r="F16697">
        <v>0</v>
      </c>
      <c r="G16697">
        <v>0</v>
      </c>
      <c r="H16697">
        <v>0</v>
      </c>
      <c r="I16697">
        <v>0</v>
      </c>
      <c r="J16697" t="s">
        <v>7</v>
      </c>
      <c r="K16697" t="s">
        <v>4</v>
      </c>
    </row>
    <row r="16698" spans="1:11" x14ac:dyDescent="0.35">
      <c r="A16698">
        <v>9.3796300000630374E+17</v>
      </c>
      <c r="B16698" t="s">
        <v>32991</v>
      </c>
      <c r="C16698" s="1">
        <v>43074.585416666669</v>
      </c>
      <c r="D16698" t="s">
        <v>32992</v>
      </c>
      <c r="E16698" t="s">
        <v>2</v>
      </c>
      <c r="F16698">
        <v>27</v>
      </c>
      <c r="G16698">
        <v>5</v>
      </c>
      <c r="H16698">
        <v>19</v>
      </c>
      <c r="I16698">
        <v>6</v>
      </c>
      <c r="J16698" t="s">
        <v>7</v>
      </c>
      <c r="K16698" t="s">
        <v>4</v>
      </c>
    </row>
    <row r="16699" spans="1:11" x14ac:dyDescent="0.35">
      <c r="A16699">
        <v>9.3823732358558515E+17</v>
      </c>
      <c r="B16699" t="s">
        <v>32993</v>
      </c>
      <c r="C16699" s="1">
        <v>43075.342361111114</v>
      </c>
      <c r="D16699" t="s">
        <v>32994</v>
      </c>
      <c r="E16699" t="s">
        <v>2</v>
      </c>
      <c r="F16699">
        <v>0</v>
      </c>
      <c r="G16699">
        <v>0</v>
      </c>
      <c r="H16699">
        <v>0</v>
      </c>
      <c r="I16699">
        <v>0</v>
      </c>
      <c r="J16699" t="s">
        <v>7</v>
      </c>
      <c r="K16699" t="s">
        <v>4</v>
      </c>
    </row>
    <row r="16700" spans="1:11" x14ac:dyDescent="0.35">
      <c r="A16700">
        <v>9.3806177157467341E+17</v>
      </c>
      <c r="B16700" t="s">
        <v>32995</v>
      </c>
      <c r="C16700" s="1">
        <v>43074.857638888891</v>
      </c>
      <c r="D16700" t="s">
        <v>32996</v>
      </c>
      <c r="E16700" t="s">
        <v>2</v>
      </c>
      <c r="F16700">
        <v>2</v>
      </c>
      <c r="G16700">
        <v>0</v>
      </c>
      <c r="H16700">
        <v>0</v>
      </c>
      <c r="I16700">
        <v>0</v>
      </c>
      <c r="J16700" t="s">
        <v>7</v>
      </c>
      <c r="K16700" t="s">
        <v>4</v>
      </c>
    </row>
    <row r="16701" spans="1:11" x14ac:dyDescent="0.35">
      <c r="A16701">
        <v>9.2300323130678886E+17</v>
      </c>
      <c r="B16701" t="s">
        <v>32997</v>
      </c>
      <c r="C16701" s="1">
        <v>43033.304166666669</v>
      </c>
      <c r="D16701" t="s">
        <v>32998</v>
      </c>
      <c r="E16701" t="s">
        <v>2</v>
      </c>
      <c r="F16701">
        <v>0</v>
      </c>
      <c r="G16701">
        <v>0</v>
      </c>
      <c r="H16701">
        <v>0</v>
      </c>
      <c r="I16701">
        <v>0</v>
      </c>
      <c r="J16701" t="s">
        <v>46</v>
      </c>
      <c r="K16701" t="s">
        <v>4</v>
      </c>
    </row>
    <row r="16702" spans="1:11" x14ac:dyDescent="0.35">
      <c r="A16702">
        <v>9.3805148646178816E+17</v>
      </c>
      <c r="B16702" t="s">
        <v>32999</v>
      </c>
      <c r="C16702" s="1">
        <v>43074.82916666667</v>
      </c>
      <c r="D16702" t="s">
        <v>33000</v>
      </c>
      <c r="E16702" t="s">
        <v>2</v>
      </c>
      <c r="F16702">
        <v>0</v>
      </c>
      <c r="G16702">
        <v>0</v>
      </c>
      <c r="H16702">
        <v>0</v>
      </c>
      <c r="I16702">
        <v>0</v>
      </c>
      <c r="J16702" t="s">
        <v>7</v>
      </c>
      <c r="K16702" t="s">
        <v>4</v>
      </c>
    </row>
    <row r="16703" spans="1:11" x14ac:dyDescent="0.35">
      <c r="A16703">
        <v>9.3795699233271808E+17</v>
      </c>
      <c r="B16703" t="s">
        <v>33001</v>
      </c>
      <c r="C16703" s="1">
        <v>43074.568749999999</v>
      </c>
      <c r="D16703" t="s">
        <v>33002</v>
      </c>
      <c r="E16703" t="s">
        <v>2</v>
      </c>
      <c r="F16703">
        <v>0</v>
      </c>
      <c r="G16703">
        <v>0</v>
      </c>
      <c r="H16703">
        <v>0</v>
      </c>
      <c r="I16703">
        <v>0</v>
      </c>
      <c r="J16703" t="s">
        <v>7</v>
      </c>
      <c r="K16703" t="s">
        <v>4</v>
      </c>
    </row>
    <row r="16704" spans="1:11" x14ac:dyDescent="0.35">
      <c r="A16704">
        <v>9.3795698728265728E+17</v>
      </c>
      <c r="B16704" t="s">
        <v>33003</v>
      </c>
      <c r="C16704" s="1">
        <v>43074.568749999999</v>
      </c>
      <c r="D16704" t="s">
        <v>33004</v>
      </c>
      <c r="E16704" t="s">
        <v>2</v>
      </c>
      <c r="F16704">
        <v>0</v>
      </c>
      <c r="G16704">
        <v>0</v>
      </c>
      <c r="H16704">
        <v>0</v>
      </c>
      <c r="I16704">
        <v>0</v>
      </c>
      <c r="J16704" t="s">
        <v>7</v>
      </c>
      <c r="K16704" t="s">
        <v>4</v>
      </c>
    </row>
    <row r="16705" spans="1:11" x14ac:dyDescent="0.35">
      <c r="A16705">
        <v>9.3795634151940506E+17</v>
      </c>
      <c r="B16705" t="s">
        <v>33005</v>
      </c>
      <c r="C16705" s="1">
        <v>43074.566666666666</v>
      </c>
      <c r="D16705" t="s">
        <v>33006</v>
      </c>
      <c r="E16705" t="s">
        <v>2</v>
      </c>
      <c r="F16705">
        <v>0</v>
      </c>
      <c r="G16705">
        <v>0</v>
      </c>
      <c r="H16705">
        <v>4</v>
      </c>
      <c r="I16705">
        <v>0</v>
      </c>
      <c r="J16705" t="s">
        <v>7</v>
      </c>
      <c r="K16705" t="s">
        <v>4</v>
      </c>
    </row>
    <row r="16706" spans="1:11" x14ac:dyDescent="0.35">
      <c r="A16706">
        <v>9.2297852673878016E+17</v>
      </c>
      <c r="B16706" t="s">
        <v>33007</v>
      </c>
      <c r="C16706" s="1">
        <v>43033.236111111109</v>
      </c>
      <c r="D16706" t="s">
        <v>33008</v>
      </c>
      <c r="E16706" t="s">
        <v>2</v>
      </c>
      <c r="F16706">
        <v>1</v>
      </c>
      <c r="G16706">
        <v>0</v>
      </c>
      <c r="H16706">
        <v>0</v>
      </c>
      <c r="I16706">
        <v>0</v>
      </c>
      <c r="J16706" t="s">
        <v>46</v>
      </c>
      <c r="K16706" t="s">
        <v>4</v>
      </c>
    </row>
    <row r="16707" spans="1:11" x14ac:dyDescent="0.35">
      <c r="A16707">
        <v>8.6920899501317325E+17</v>
      </c>
      <c r="B16707" t="s">
        <v>33009</v>
      </c>
      <c r="C16707" s="1">
        <v>42884.86041666667</v>
      </c>
      <c r="D16707" t="s">
        <v>33010</v>
      </c>
      <c r="E16707" t="s">
        <v>2</v>
      </c>
      <c r="F16707">
        <v>2</v>
      </c>
      <c r="G16707">
        <v>1</v>
      </c>
      <c r="H16707">
        <v>0</v>
      </c>
      <c r="I16707">
        <v>0</v>
      </c>
      <c r="J16707" t="s">
        <v>3</v>
      </c>
      <c r="K16707" t="s">
        <v>4</v>
      </c>
    </row>
    <row r="16708" spans="1:11" x14ac:dyDescent="0.35">
      <c r="A16708">
        <v>9.2284159465866035E+17</v>
      </c>
      <c r="B16708" t="s">
        <v>33011</v>
      </c>
      <c r="C16708" s="1">
        <v>43032.857638888891</v>
      </c>
      <c r="D16708" t="s">
        <v>33012</v>
      </c>
      <c r="E16708" t="s">
        <v>2</v>
      </c>
      <c r="F16708">
        <v>1</v>
      </c>
      <c r="G16708">
        <v>0</v>
      </c>
      <c r="H16708">
        <v>0</v>
      </c>
      <c r="I16708">
        <v>0</v>
      </c>
      <c r="J16708" t="s">
        <v>46</v>
      </c>
      <c r="K16708" t="s">
        <v>4</v>
      </c>
    </row>
    <row r="16709" spans="1:11" x14ac:dyDescent="0.35">
      <c r="A16709">
        <v>9.2283620158902272E+17</v>
      </c>
      <c r="B16709" t="s">
        <v>33013</v>
      </c>
      <c r="C16709" s="1">
        <v>43032.843055555553</v>
      </c>
      <c r="D16709" t="s">
        <v>33014</v>
      </c>
      <c r="E16709" t="s">
        <v>2</v>
      </c>
      <c r="F16709">
        <v>0</v>
      </c>
      <c r="G16709">
        <v>0</v>
      </c>
      <c r="H16709">
        <v>0</v>
      </c>
      <c r="I16709">
        <v>0</v>
      </c>
      <c r="J16709" t="s">
        <v>46</v>
      </c>
      <c r="K16709" t="s">
        <v>4</v>
      </c>
    </row>
    <row r="16710" spans="1:11" x14ac:dyDescent="0.35">
      <c r="A16710">
        <v>9.3801536503610573E+17</v>
      </c>
      <c r="B16710" t="s">
        <v>33015</v>
      </c>
      <c r="C16710" s="1">
        <v>43074.729861111111</v>
      </c>
      <c r="D16710" t="s">
        <v>33016</v>
      </c>
      <c r="E16710" t="s">
        <v>2</v>
      </c>
      <c r="F16710">
        <v>0</v>
      </c>
      <c r="G16710">
        <v>0</v>
      </c>
      <c r="H16710">
        <v>0</v>
      </c>
      <c r="I16710">
        <v>0</v>
      </c>
      <c r="J16710" t="s">
        <v>7</v>
      </c>
      <c r="K16710" t="s">
        <v>4</v>
      </c>
    </row>
    <row r="16711" spans="1:11" x14ac:dyDescent="0.35">
      <c r="A16711">
        <v>8.666981919110103E+17</v>
      </c>
      <c r="B16711" t="s">
        <v>33017</v>
      </c>
      <c r="C16711" s="1">
        <v>42877.931944444441</v>
      </c>
      <c r="D16711" t="s">
        <v>33018</v>
      </c>
      <c r="E16711" t="s">
        <v>2</v>
      </c>
      <c r="F16711">
        <v>0</v>
      </c>
      <c r="G16711">
        <v>0</v>
      </c>
      <c r="H16711">
        <v>0</v>
      </c>
      <c r="I16711">
        <v>0</v>
      </c>
      <c r="J16711" t="s">
        <v>3</v>
      </c>
      <c r="K16711" t="s">
        <v>4</v>
      </c>
    </row>
    <row r="16712" spans="1:11" x14ac:dyDescent="0.35">
      <c r="A16712">
        <v>8.6590463750054707E+17</v>
      </c>
      <c r="B16712" t="s">
        <v>33019</v>
      </c>
      <c r="C16712" s="1">
        <v>42875.741666666669</v>
      </c>
      <c r="D16712" t="s">
        <v>33020</v>
      </c>
      <c r="E16712" t="s">
        <v>2</v>
      </c>
      <c r="F16712">
        <v>1</v>
      </c>
      <c r="G16712">
        <v>0</v>
      </c>
      <c r="H16712">
        <v>0</v>
      </c>
      <c r="I16712">
        <v>0</v>
      </c>
      <c r="J16712" t="s">
        <v>3</v>
      </c>
      <c r="K16712" t="s">
        <v>4</v>
      </c>
    </row>
    <row r="16713" spans="1:11" x14ac:dyDescent="0.35">
      <c r="A16713">
        <v>9.2312786539010048E+17</v>
      </c>
      <c r="B16713" t="s">
        <v>33021</v>
      </c>
      <c r="C16713" s="1">
        <v>43033.647916666669</v>
      </c>
      <c r="D16713" t="s">
        <v>33022</v>
      </c>
      <c r="E16713" t="s">
        <v>2</v>
      </c>
      <c r="F16713">
        <v>0</v>
      </c>
      <c r="G16713">
        <v>0</v>
      </c>
      <c r="H16713">
        <v>0</v>
      </c>
      <c r="I16713">
        <v>0</v>
      </c>
      <c r="J16713" t="s">
        <v>46</v>
      </c>
      <c r="K16713" t="s">
        <v>4</v>
      </c>
    </row>
    <row r="16714" spans="1:11" x14ac:dyDescent="0.35">
      <c r="A16714">
        <v>8.6661492283000422E+17</v>
      </c>
      <c r="B16714" t="s">
        <v>33023</v>
      </c>
      <c r="C16714" s="1">
        <v>42877.70208333333</v>
      </c>
      <c r="D16714" t="s">
        <v>33024</v>
      </c>
      <c r="E16714" t="s">
        <v>2</v>
      </c>
      <c r="F16714">
        <v>1</v>
      </c>
      <c r="G16714">
        <v>0</v>
      </c>
      <c r="H16714">
        <v>0</v>
      </c>
      <c r="I16714">
        <v>0</v>
      </c>
      <c r="J16714" t="s">
        <v>3</v>
      </c>
      <c r="K16714" t="s">
        <v>4</v>
      </c>
    </row>
    <row r="16715" spans="1:11" x14ac:dyDescent="0.35">
      <c r="A16715">
        <v>9.3804388581251482E+17</v>
      </c>
      <c r="B16715" t="s">
        <v>33025</v>
      </c>
      <c r="C16715" s="1">
        <v>43074.808333333334</v>
      </c>
      <c r="D16715" t="s">
        <v>33026</v>
      </c>
      <c r="E16715" t="s">
        <v>2</v>
      </c>
      <c r="F16715">
        <v>0</v>
      </c>
      <c r="G16715">
        <v>0</v>
      </c>
      <c r="H16715">
        <v>0</v>
      </c>
      <c r="I16715">
        <v>0</v>
      </c>
      <c r="J16715" t="s">
        <v>7</v>
      </c>
      <c r="K16715" t="s">
        <v>4</v>
      </c>
    </row>
    <row r="16716" spans="1:11" x14ac:dyDescent="0.35">
      <c r="A16716">
        <v>8.663431396692992E+17</v>
      </c>
      <c r="B16716" t="s">
        <v>33027</v>
      </c>
      <c r="C16716" s="1">
        <v>42876.95208333333</v>
      </c>
      <c r="D16716" t="s">
        <v>33028</v>
      </c>
      <c r="E16716" t="s">
        <v>2</v>
      </c>
      <c r="F16716">
        <v>0</v>
      </c>
      <c r="G16716">
        <v>0</v>
      </c>
      <c r="H16716">
        <v>0</v>
      </c>
      <c r="I16716">
        <v>0</v>
      </c>
      <c r="J16716" t="s">
        <v>3</v>
      </c>
      <c r="K16716" t="s">
        <v>4</v>
      </c>
    </row>
    <row r="16717" spans="1:11" x14ac:dyDescent="0.35">
      <c r="A16717">
        <v>9.379980073912361E+17</v>
      </c>
      <c r="B16717" t="s">
        <v>33029</v>
      </c>
      <c r="C16717" s="1">
        <v>43074.681944444441</v>
      </c>
      <c r="D16717" t="s">
        <v>33030</v>
      </c>
      <c r="E16717" t="s">
        <v>2</v>
      </c>
      <c r="F16717">
        <v>3</v>
      </c>
      <c r="G16717">
        <v>0</v>
      </c>
      <c r="H16717">
        <v>1</v>
      </c>
      <c r="I16717">
        <v>0</v>
      </c>
      <c r="J16717" t="s">
        <v>7</v>
      </c>
      <c r="K16717" t="s">
        <v>4</v>
      </c>
    </row>
    <row r="16718" spans="1:11" x14ac:dyDescent="0.35">
      <c r="A16718">
        <v>9.2276023204392141E+17</v>
      </c>
      <c r="B16718" t="s">
        <v>33031</v>
      </c>
      <c r="C16718" s="1">
        <v>43032.633333333331</v>
      </c>
      <c r="D16718" t="s">
        <v>33032</v>
      </c>
      <c r="E16718" t="s">
        <v>2</v>
      </c>
      <c r="F16718">
        <v>4</v>
      </c>
      <c r="G16718">
        <v>1</v>
      </c>
      <c r="H16718">
        <v>6</v>
      </c>
      <c r="I16718">
        <v>0</v>
      </c>
      <c r="J16718" t="s">
        <v>46</v>
      </c>
      <c r="K16718" t="s">
        <v>4</v>
      </c>
    </row>
    <row r="16719" spans="1:11" x14ac:dyDescent="0.35">
      <c r="A16719">
        <v>8.6598861564135014E+17</v>
      </c>
      <c r="B16719" t="s">
        <v>33033</v>
      </c>
      <c r="C16719" s="1">
        <v>42875.973611111112</v>
      </c>
      <c r="D16719" t="s">
        <v>33034</v>
      </c>
      <c r="E16719" t="s">
        <v>2</v>
      </c>
      <c r="F16719">
        <v>0</v>
      </c>
      <c r="G16719">
        <v>0</v>
      </c>
      <c r="H16719">
        <v>0</v>
      </c>
      <c r="I16719">
        <v>0</v>
      </c>
      <c r="J16719" t="s">
        <v>3</v>
      </c>
      <c r="K16719" t="s">
        <v>4</v>
      </c>
    </row>
    <row r="16720" spans="1:11" x14ac:dyDescent="0.35">
      <c r="A16720">
        <v>8.6701439752022016E+17</v>
      </c>
      <c r="B16720" t="s">
        <v>33035</v>
      </c>
      <c r="C16720" s="1">
        <v>42878.804166666669</v>
      </c>
      <c r="D16720" t="s">
        <v>33036</v>
      </c>
      <c r="E16720" t="s">
        <v>2</v>
      </c>
      <c r="F16720">
        <v>0</v>
      </c>
      <c r="G16720">
        <v>0</v>
      </c>
      <c r="H16720">
        <v>0</v>
      </c>
      <c r="I16720">
        <v>0</v>
      </c>
      <c r="J16720" t="s">
        <v>3</v>
      </c>
      <c r="K16720" t="s">
        <v>4</v>
      </c>
    </row>
    <row r="16721" spans="1:11" x14ac:dyDescent="0.35">
      <c r="A16721">
        <v>8.6598446649742131E+17</v>
      </c>
      <c r="B16721" t="s">
        <v>33037</v>
      </c>
      <c r="C16721" s="1">
        <v>42875.962500000001</v>
      </c>
      <c r="D16721" t="s">
        <v>33038</v>
      </c>
      <c r="E16721" t="s">
        <v>2</v>
      </c>
      <c r="F16721">
        <v>0</v>
      </c>
      <c r="G16721">
        <v>0</v>
      </c>
      <c r="H16721">
        <v>0</v>
      </c>
      <c r="I16721">
        <v>0</v>
      </c>
      <c r="J16721" t="s">
        <v>3</v>
      </c>
      <c r="K16721" t="s">
        <v>4</v>
      </c>
    </row>
    <row r="16722" spans="1:11" x14ac:dyDescent="0.35">
      <c r="A16722">
        <v>8.6584481850043597E+17</v>
      </c>
      <c r="B16722" t="s">
        <v>33039</v>
      </c>
      <c r="C16722" s="1">
        <v>42875.57708333333</v>
      </c>
      <c r="D16722" t="s">
        <v>33040</v>
      </c>
      <c r="E16722" t="s">
        <v>2</v>
      </c>
      <c r="F16722">
        <v>0</v>
      </c>
      <c r="G16722">
        <v>0</v>
      </c>
      <c r="H16722">
        <v>0</v>
      </c>
      <c r="I16722">
        <v>0</v>
      </c>
      <c r="J16722" t="s">
        <v>3</v>
      </c>
      <c r="K16722" t="s">
        <v>4</v>
      </c>
    </row>
    <row r="16723" spans="1:11" x14ac:dyDescent="0.35">
      <c r="A16723">
        <v>8.6542376349557146E+17</v>
      </c>
      <c r="B16723" t="s">
        <v>33041</v>
      </c>
      <c r="C16723" s="1">
        <v>42874.414583333331</v>
      </c>
      <c r="D16723" t="s">
        <v>33042</v>
      </c>
      <c r="E16723" t="s">
        <v>2</v>
      </c>
      <c r="F16723">
        <v>0</v>
      </c>
      <c r="G16723">
        <v>0</v>
      </c>
      <c r="H16723">
        <v>0</v>
      </c>
      <c r="I16723">
        <v>0</v>
      </c>
      <c r="J16723" t="s">
        <v>3</v>
      </c>
      <c r="K16723" t="s">
        <v>4</v>
      </c>
    </row>
    <row r="16724" spans="1:11" x14ac:dyDescent="0.35">
      <c r="A16724">
        <v>8.6699861765505843E+17</v>
      </c>
      <c r="B16724" t="s">
        <v>33043</v>
      </c>
      <c r="C16724" s="1">
        <v>42878.760416666664</v>
      </c>
      <c r="D16724" t="s">
        <v>33044</v>
      </c>
      <c r="E16724" t="s">
        <v>2</v>
      </c>
      <c r="F16724">
        <v>0</v>
      </c>
      <c r="G16724">
        <v>0</v>
      </c>
      <c r="H16724">
        <v>0</v>
      </c>
      <c r="I16724">
        <v>0</v>
      </c>
      <c r="J16724" t="s">
        <v>3</v>
      </c>
      <c r="K16724" t="s">
        <v>4</v>
      </c>
    </row>
    <row r="16725" spans="1:11" x14ac:dyDescent="0.35">
      <c r="A16725">
        <v>8.6517850851919053E+17</v>
      </c>
      <c r="B16725" t="s">
        <v>33045</v>
      </c>
      <c r="C16725" s="1">
        <v>42873.738194444442</v>
      </c>
      <c r="D16725" t="s">
        <v>33046</v>
      </c>
      <c r="E16725" t="s">
        <v>2</v>
      </c>
      <c r="F16725">
        <v>0</v>
      </c>
      <c r="G16725">
        <v>0</v>
      </c>
      <c r="H16725">
        <v>0</v>
      </c>
      <c r="I16725">
        <v>0</v>
      </c>
      <c r="J16725" t="s">
        <v>3</v>
      </c>
      <c r="K16725" t="s">
        <v>4</v>
      </c>
    </row>
    <row r="16726" spans="1:11" x14ac:dyDescent="0.35">
      <c r="A16726">
        <v>8.6655805817615565E+17</v>
      </c>
      <c r="B16726" t="s">
        <v>33047</v>
      </c>
      <c r="C16726" s="1">
        <v>42877.545138888891</v>
      </c>
      <c r="D16726" t="s">
        <v>33048</v>
      </c>
      <c r="E16726" t="s">
        <v>2</v>
      </c>
      <c r="F16726">
        <v>0</v>
      </c>
      <c r="G16726">
        <v>0</v>
      </c>
      <c r="H16726">
        <v>0</v>
      </c>
      <c r="I16726">
        <v>0</v>
      </c>
      <c r="J16726" t="s">
        <v>3</v>
      </c>
      <c r="K16726" t="s">
        <v>4</v>
      </c>
    </row>
    <row r="16727" spans="1:11" x14ac:dyDescent="0.35">
      <c r="A16727">
        <v>8.6795548699316634E+17</v>
      </c>
      <c r="B16727" t="s">
        <v>33049</v>
      </c>
      <c r="C16727" s="1">
        <v>42881.401388888888</v>
      </c>
      <c r="D16727" t="s">
        <v>33050</v>
      </c>
      <c r="E16727" t="s">
        <v>2</v>
      </c>
      <c r="F16727">
        <v>1</v>
      </c>
      <c r="G16727">
        <v>0</v>
      </c>
      <c r="H16727">
        <v>1</v>
      </c>
      <c r="I16727">
        <v>0</v>
      </c>
      <c r="J16727" t="s">
        <v>3</v>
      </c>
      <c r="K16727" t="s">
        <v>4</v>
      </c>
    </row>
    <row r="16728" spans="1:11" x14ac:dyDescent="0.35">
      <c r="A16728">
        <v>8.6486922303788646E+17</v>
      </c>
      <c r="B16728" t="s">
        <v>33051</v>
      </c>
      <c r="C16728" s="1">
        <v>42872.884722222225</v>
      </c>
      <c r="D16728" t="s">
        <v>33052</v>
      </c>
      <c r="E16728" t="s">
        <v>2</v>
      </c>
      <c r="F16728">
        <v>0</v>
      </c>
      <c r="G16728">
        <v>0</v>
      </c>
      <c r="H16728">
        <v>0</v>
      </c>
      <c r="I16728">
        <v>0</v>
      </c>
      <c r="J16728" t="s">
        <v>3</v>
      </c>
      <c r="K16728" t="s">
        <v>4</v>
      </c>
    </row>
    <row r="16729" spans="1:11" x14ac:dyDescent="0.35">
      <c r="A16729">
        <v>8.6468677978539622E+17</v>
      </c>
      <c r="B16729" t="s">
        <v>33053</v>
      </c>
      <c r="C16729" s="1">
        <v>42872.381249999999</v>
      </c>
      <c r="D16729" t="s">
        <v>33054</v>
      </c>
      <c r="E16729" t="s">
        <v>2</v>
      </c>
      <c r="F16729">
        <v>0</v>
      </c>
      <c r="G16729">
        <v>0</v>
      </c>
      <c r="H16729">
        <v>0</v>
      </c>
      <c r="I16729">
        <v>0</v>
      </c>
      <c r="J16729" t="s">
        <v>3</v>
      </c>
      <c r="K16729" t="s">
        <v>4</v>
      </c>
    </row>
    <row r="16730" spans="1:11" x14ac:dyDescent="0.35">
      <c r="A16730">
        <v>8.6467283779719987E+17</v>
      </c>
      <c r="B16730" t="s">
        <v>33055</v>
      </c>
      <c r="C16730" s="1">
        <v>42872.343055555553</v>
      </c>
      <c r="D16730" t="s">
        <v>33056</v>
      </c>
      <c r="E16730" t="s">
        <v>2</v>
      </c>
      <c r="F16730">
        <v>0</v>
      </c>
      <c r="G16730">
        <v>0</v>
      </c>
      <c r="H16730">
        <v>0</v>
      </c>
      <c r="I16730">
        <v>0</v>
      </c>
      <c r="J16730" t="s">
        <v>3</v>
      </c>
      <c r="K16730" t="s">
        <v>4</v>
      </c>
    </row>
    <row r="16731" spans="1:11" x14ac:dyDescent="0.35">
      <c r="A16731">
        <v>8.6449698864937779E+17</v>
      </c>
      <c r="B16731" t="s">
        <v>33057</v>
      </c>
      <c r="C16731" s="1">
        <v>42871.857638888891</v>
      </c>
      <c r="D16731" t="s">
        <v>33058</v>
      </c>
      <c r="E16731" t="s">
        <v>2</v>
      </c>
      <c r="F16731">
        <v>0</v>
      </c>
      <c r="G16731">
        <v>0</v>
      </c>
      <c r="H16731">
        <v>0</v>
      </c>
      <c r="I16731">
        <v>0</v>
      </c>
      <c r="J16731" t="s">
        <v>3</v>
      </c>
      <c r="K16731" t="s">
        <v>4</v>
      </c>
    </row>
    <row r="16732" spans="1:11" x14ac:dyDescent="0.35">
      <c r="A16732">
        <v>9.2293973935895347E+17</v>
      </c>
      <c r="B16732" t="s">
        <v>33059</v>
      </c>
      <c r="C16732" s="1">
        <v>43033.128472222219</v>
      </c>
      <c r="D16732" t="s">
        <v>33060</v>
      </c>
      <c r="E16732" t="s">
        <v>2</v>
      </c>
      <c r="F16732">
        <v>1</v>
      </c>
      <c r="G16732">
        <v>0</v>
      </c>
      <c r="H16732">
        <v>0</v>
      </c>
      <c r="I16732">
        <v>0</v>
      </c>
      <c r="J16732" t="s">
        <v>46</v>
      </c>
      <c r="K16732" t="s">
        <v>4</v>
      </c>
    </row>
    <row r="16733" spans="1:11" x14ac:dyDescent="0.35">
      <c r="A16733">
        <v>8.6634172253151642E+17</v>
      </c>
      <c r="B16733" t="s">
        <v>33061</v>
      </c>
      <c r="C16733" s="1">
        <v>42876.947916666664</v>
      </c>
      <c r="D16733" t="s">
        <v>33062</v>
      </c>
      <c r="E16733" t="s">
        <v>2</v>
      </c>
      <c r="F16733">
        <v>0</v>
      </c>
      <c r="G16733">
        <v>0</v>
      </c>
      <c r="H16733">
        <v>0</v>
      </c>
      <c r="I16733">
        <v>0</v>
      </c>
      <c r="J16733" t="s">
        <v>3</v>
      </c>
      <c r="K16733" t="s">
        <v>4</v>
      </c>
    </row>
    <row r="16734" spans="1:11" x14ac:dyDescent="0.35">
      <c r="A16734">
        <v>9.3796630645579776E+17</v>
      </c>
      <c r="B16734" t="s">
        <v>33063</v>
      </c>
      <c r="C16734" s="1">
        <v>43074.594444444447</v>
      </c>
      <c r="D16734" t="s">
        <v>33064</v>
      </c>
      <c r="E16734" t="s">
        <v>2</v>
      </c>
      <c r="F16734">
        <v>1</v>
      </c>
      <c r="G16734">
        <v>0</v>
      </c>
      <c r="H16734">
        <v>0</v>
      </c>
      <c r="I16734">
        <v>0</v>
      </c>
      <c r="J16734" t="s">
        <v>7</v>
      </c>
      <c r="K16734" t="s">
        <v>4</v>
      </c>
    </row>
    <row r="16735" spans="1:11" x14ac:dyDescent="0.35">
      <c r="A16735">
        <v>9.2282546194787123E+17</v>
      </c>
      <c r="B16735" t="s">
        <v>33065</v>
      </c>
      <c r="C16735" s="1">
        <v>43032.813194444447</v>
      </c>
      <c r="D16735" t="s">
        <v>33066</v>
      </c>
      <c r="E16735" t="s">
        <v>2</v>
      </c>
      <c r="F16735">
        <v>0</v>
      </c>
      <c r="G16735">
        <v>0</v>
      </c>
      <c r="H16735">
        <v>0</v>
      </c>
      <c r="I16735">
        <v>0</v>
      </c>
      <c r="J16735" t="s">
        <v>46</v>
      </c>
      <c r="K16735" t="s">
        <v>4</v>
      </c>
    </row>
    <row r="16736" spans="1:11" x14ac:dyDescent="0.35">
      <c r="A16736">
        <v>9.2280710217466266E+17</v>
      </c>
      <c r="B16736" t="s">
        <v>33067</v>
      </c>
      <c r="C16736" s="1">
        <v>43032.762499999997</v>
      </c>
      <c r="D16736" t="s">
        <v>33068</v>
      </c>
      <c r="E16736" t="s">
        <v>2</v>
      </c>
      <c r="F16736">
        <v>1</v>
      </c>
      <c r="G16736">
        <v>0</v>
      </c>
      <c r="H16736">
        <v>1</v>
      </c>
      <c r="I16736">
        <v>0</v>
      </c>
      <c r="J16736" t="s">
        <v>46</v>
      </c>
      <c r="K16736" t="s">
        <v>4</v>
      </c>
    </row>
    <row r="16737" spans="1:11" x14ac:dyDescent="0.35">
      <c r="A16737">
        <v>9.2280077532734669E+17</v>
      </c>
      <c r="B16737" t="s">
        <v>33069</v>
      </c>
      <c r="C16737" s="1">
        <v>43032.745138888888</v>
      </c>
      <c r="D16737" t="s">
        <v>33070</v>
      </c>
      <c r="E16737" t="s">
        <v>2</v>
      </c>
      <c r="F16737">
        <v>1</v>
      </c>
      <c r="G16737">
        <v>0</v>
      </c>
      <c r="H16737">
        <v>1</v>
      </c>
      <c r="I16737">
        <v>0</v>
      </c>
      <c r="J16737" t="s">
        <v>46</v>
      </c>
      <c r="K16737" t="s">
        <v>4</v>
      </c>
    </row>
    <row r="16738" spans="1:11" x14ac:dyDescent="0.35">
      <c r="A16738">
        <v>9.3798277493342618E+17</v>
      </c>
      <c r="B16738" t="s">
        <v>33071</v>
      </c>
      <c r="C16738" s="1">
        <v>43074.63958333333</v>
      </c>
      <c r="D16738" t="s">
        <v>33072</v>
      </c>
      <c r="E16738" t="s">
        <v>2</v>
      </c>
      <c r="F16738">
        <v>0</v>
      </c>
      <c r="G16738">
        <v>0</v>
      </c>
      <c r="H16738">
        <v>0</v>
      </c>
      <c r="I16738">
        <v>0</v>
      </c>
      <c r="J16738" t="s">
        <v>7</v>
      </c>
      <c r="K16738" t="s">
        <v>4</v>
      </c>
    </row>
    <row r="16739" spans="1:11" x14ac:dyDescent="0.35">
      <c r="A16739">
        <v>8.6592667811085107E+17</v>
      </c>
      <c r="B16739" t="s">
        <v>33073</v>
      </c>
      <c r="C16739" s="1">
        <v>42875.802777777775</v>
      </c>
      <c r="D16739" t="s">
        <v>33074</v>
      </c>
      <c r="E16739" t="s">
        <v>2</v>
      </c>
      <c r="F16739">
        <v>0</v>
      </c>
      <c r="G16739">
        <v>0</v>
      </c>
      <c r="H16739">
        <v>0</v>
      </c>
      <c r="I16739">
        <v>0</v>
      </c>
      <c r="J16739" t="s">
        <v>3</v>
      </c>
      <c r="K16739" t="s">
        <v>4</v>
      </c>
    </row>
    <row r="16740" spans="1:11" x14ac:dyDescent="0.35">
      <c r="A16740">
        <v>9.3795617302581658E+17</v>
      </c>
      <c r="B16740" t="s">
        <v>33075</v>
      </c>
      <c r="C16740" s="1">
        <v>43074.565972222219</v>
      </c>
      <c r="D16740" t="s">
        <v>33076</v>
      </c>
      <c r="E16740" t="s">
        <v>2</v>
      </c>
      <c r="F16740">
        <v>2</v>
      </c>
      <c r="G16740">
        <v>0</v>
      </c>
      <c r="H16740">
        <v>1</v>
      </c>
      <c r="I16740">
        <v>0</v>
      </c>
      <c r="J16740" t="s">
        <v>7</v>
      </c>
      <c r="K16740" t="s">
        <v>4</v>
      </c>
    </row>
    <row r="16741" spans="1:11" x14ac:dyDescent="0.35">
      <c r="A16741">
        <v>9.2280389497517261E+17</v>
      </c>
      <c r="B16741" t="s">
        <v>33077</v>
      </c>
      <c r="C16741" s="1">
        <v>43032.754166666666</v>
      </c>
      <c r="D16741" t="s">
        <v>33078</v>
      </c>
      <c r="E16741" t="s">
        <v>2</v>
      </c>
      <c r="F16741">
        <v>0</v>
      </c>
      <c r="G16741">
        <v>0</v>
      </c>
      <c r="H16741">
        <v>0</v>
      </c>
      <c r="I16741">
        <v>0</v>
      </c>
      <c r="J16741" t="s">
        <v>46</v>
      </c>
      <c r="K16741" t="s">
        <v>4</v>
      </c>
    </row>
    <row r="16742" spans="1:11" x14ac:dyDescent="0.35">
      <c r="A16742">
        <v>9.3793294976017203E+17</v>
      </c>
      <c r="B16742" t="s">
        <v>33079</v>
      </c>
      <c r="C16742" s="1">
        <v>43074.502083333333</v>
      </c>
      <c r="D16742" t="s">
        <v>33080</v>
      </c>
      <c r="E16742" t="s">
        <v>2</v>
      </c>
      <c r="F16742">
        <v>1</v>
      </c>
      <c r="G16742">
        <v>1</v>
      </c>
      <c r="H16742">
        <v>0</v>
      </c>
      <c r="I16742">
        <v>0</v>
      </c>
      <c r="J16742" t="s">
        <v>7</v>
      </c>
      <c r="K16742" t="s">
        <v>4</v>
      </c>
    </row>
    <row r="16743" spans="1:11" x14ac:dyDescent="0.35">
      <c r="A16743">
        <v>9.2292378209588838E+17</v>
      </c>
      <c r="B16743" t="s">
        <v>33081</v>
      </c>
      <c r="C16743" s="1">
        <v>43033.084722222222</v>
      </c>
      <c r="D16743" t="s">
        <v>33082</v>
      </c>
      <c r="E16743" t="s">
        <v>2</v>
      </c>
      <c r="F16743">
        <v>0</v>
      </c>
      <c r="G16743">
        <v>0</v>
      </c>
      <c r="H16743">
        <v>0</v>
      </c>
      <c r="I16743">
        <v>0</v>
      </c>
      <c r="J16743" t="s">
        <v>46</v>
      </c>
      <c r="K16743" t="s">
        <v>4</v>
      </c>
    </row>
    <row r="16744" spans="1:11" x14ac:dyDescent="0.35">
      <c r="A16744">
        <v>9.379390386269184E+17</v>
      </c>
      <c r="B16744" t="s">
        <v>33083</v>
      </c>
      <c r="C16744" s="1">
        <v>43074.518750000003</v>
      </c>
      <c r="D16744" t="s">
        <v>33084</v>
      </c>
      <c r="E16744" t="s">
        <v>2</v>
      </c>
      <c r="F16744">
        <v>1</v>
      </c>
      <c r="G16744">
        <v>1</v>
      </c>
      <c r="H16744">
        <v>0</v>
      </c>
      <c r="I16744">
        <v>0</v>
      </c>
      <c r="J16744" t="s">
        <v>7</v>
      </c>
      <c r="K16744" t="s">
        <v>4</v>
      </c>
    </row>
    <row r="16745" spans="1:11" x14ac:dyDescent="0.35">
      <c r="A16745">
        <v>9.2277544169327821E+17</v>
      </c>
      <c r="B16745" t="s">
        <v>33085</v>
      </c>
      <c r="C16745" s="1">
        <v>43032.675694444442</v>
      </c>
      <c r="D16745" t="s">
        <v>33086</v>
      </c>
      <c r="E16745" t="s">
        <v>2</v>
      </c>
      <c r="F16745">
        <v>1</v>
      </c>
      <c r="G16745">
        <v>0</v>
      </c>
      <c r="H16745">
        <v>0</v>
      </c>
      <c r="I16745">
        <v>0</v>
      </c>
      <c r="J16745" t="s">
        <v>46</v>
      </c>
      <c r="K16745" t="s">
        <v>4</v>
      </c>
    </row>
    <row r="16746" spans="1:11" x14ac:dyDescent="0.35">
      <c r="A16746">
        <v>9.2287244821055078E+17</v>
      </c>
      <c r="B16746" t="s">
        <v>33087</v>
      </c>
      <c r="C16746" s="1">
        <v>43032.943055555559</v>
      </c>
      <c r="D16746" t="s">
        <v>33088</v>
      </c>
      <c r="E16746" t="s">
        <v>2</v>
      </c>
      <c r="F16746">
        <v>1</v>
      </c>
      <c r="G16746">
        <v>0</v>
      </c>
      <c r="H16746">
        <v>0</v>
      </c>
      <c r="I16746">
        <v>0</v>
      </c>
      <c r="J16746" t="s">
        <v>46</v>
      </c>
      <c r="K16746" t="s">
        <v>4</v>
      </c>
    </row>
    <row r="16747" spans="1:11" x14ac:dyDescent="0.35">
      <c r="A16747">
        <v>9.2286622997871002E+17</v>
      </c>
      <c r="B16747" t="s">
        <v>33089</v>
      </c>
      <c r="C16747" s="1">
        <v>43032.925694444442</v>
      </c>
      <c r="D16747" t="s">
        <v>33090</v>
      </c>
      <c r="E16747" t="s">
        <v>2</v>
      </c>
      <c r="F16747">
        <v>2</v>
      </c>
      <c r="G16747">
        <v>0</v>
      </c>
      <c r="H16747">
        <v>2</v>
      </c>
      <c r="I16747">
        <v>1</v>
      </c>
      <c r="J16747" t="s">
        <v>46</v>
      </c>
      <c r="K16747" t="s">
        <v>4</v>
      </c>
    </row>
    <row r="16748" spans="1:11" x14ac:dyDescent="0.35">
      <c r="A16748">
        <v>8.658424665991209E+17</v>
      </c>
      <c r="B16748" t="s">
        <v>33091</v>
      </c>
      <c r="C16748" s="1">
        <v>42875.570138888892</v>
      </c>
      <c r="D16748" t="s">
        <v>33092</v>
      </c>
      <c r="E16748" t="s">
        <v>2</v>
      </c>
      <c r="F16748">
        <v>0</v>
      </c>
      <c r="G16748">
        <v>0</v>
      </c>
      <c r="H16748">
        <v>0</v>
      </c>
      <c r="I16748">
        <v>0</v>
      </c>
      <c r="J16748" t="s">
        <v>3</v>
      </c>
      <c r="K16748" t="s">
        <v>4</v>
      </c>
    </row>
    <row r="16749" spans="1:11" x14ac:dyDescent="0.35">
      <c r="A16749">
        <v>8.6512743113657549E+17</v>
      </c>
      <c r="B16749" t="s">
        <v>33093</v>
      </c>
      <c r="C16749" s="1">
        <v>42873.597222222219</v>
      </c>
      <c r="D16749" t="s">
        <v>33094</v>
      </c>
      <c r="E16749" t="s">
        <v>2</v>
      </c>
      <c r="F16749">
        <v>0</v>
      </c>
      <c r="G16749">
        <v>0</v>
      </c>
      <c r="H16749">
        <v>0</v>
      </c>
      <c r="I16749">
        <v>0</v>
      </c>
      <c r="J16749" t="s">
        <v>3</v>
      </c>
      <c r="K16749" t="s">
        <v>4</v>
      </c>
    </row>
    <row r="16750" spans="1:11" x14ac:dyDescent="0.35">
      <c r="A16750">
        <v>9.3792888333203046E+17</v>
      </c>
      <c r="B16750" t="s">
        <v>33095</v>
      </c>
      <c r="C16750" s="1">
        <v>43074.490972222222</v>
      </c>
      <c r="D16750" t="s">
        <v>33096</v>
      </c>
      <c r="E16750" t="s">
        <v>2</v>
      </c>
      <c r="F16750">
        <v>1</v>
      </c>
      <c r="G16750">
        <v>0</v>
      </c>
      <c r="H16750">
        <v>0</v>
      </c>
      <c r="I16750">
        <v>0</v>
      </c>
      <c r="J16750" t="s">
        <v>7</v>
      </c>
      <c r="K16750" t="s">
        <v>4</v>
      </c>
    </row>
    <row r="16751" spans="1:11" x14ac:dyDescent="0.35">
      <c r="A16751">
        <v>9.3792687226801766E+17</v>
      </c>
      <c r="B16751" t="s">
        <v>33097</v>
      </c>
      <c r="C16751" s="1">
        <v>43074.48541666667</v>
      </c>
      <c r="D16751" t="s">
        <v>33098</v>
      </c>
      <c r="E16751" t="s">
        <v>2</v>
      </c>
      <c r="F16751">
        <v>38</v>
      </c>
      <c r="G16751">
        <v>0</v>
      </c>
      <c r="H16751">
        <v>14</v>
      </c>
      <c r="I16751">
        <v>0</v>
      </c>
      <c r="J16751" t="s">
        <v>7</v>
      </c>
      <c r="K16751" t="s">
        <v>4</v>
      </c>
    </row>
    <row r="16752" spans="1:11" x14ac:dyDescent="0.35">
      <c r="A16752">
        <v>9.3792482881999667E+17</v>
      </c>
      <c r="B16752" t="s">
        <v>33099</v>
      </c>
      <c r="C16752" s="1">
        <v>43074.479861111111</v>
      </c>
      <c r="D16752" t="s">
        <v>33100</v>
      </c>
      <c r="E16752" t="s">
        <v>2</v>
      </c>
      <c r="F16752">
        <v>0</v>
      </c>
      <c r="G16752">
        <v>0</v>
      </c>
      <c r="H16752">
        <v>0</v>
      </c>
      <c r="I16752">
        <v>0</v>
      </c>
      <c r="J16752" t="s">
        <v>7</v>
      </c>
      <c r="K16752" t="s">
        <v>4</v>
      </c>
    </row>
    <row r="16753" spans="1:11" x14ac:dyDescent="0.35">
      <c r="A16753">
        <v>9.3792273233083597E+17</v>
      </c>
      <c r="B16753" t="s">
        <v>33101</v>
      </c>
      <c r="C16753" s="1">
        <v>43074.473611111112</v>
      </c>
      <c r="D16753" t="s">
        <v>33102</v>
      </c>
      <c r="E16753" t="s">
        <v>2</v>
      </c>
      <c r="F16753">
        <v>0</v>
      </c>
      <c r="G16753">
        <v>0</v>
      </c>
      <c r="H16753">
        <v>0</v>
      </c>
      <c r="I16753">
        <v>0</v>
      </c>
      <c r="J16753" t="s">
        <v>7</v>
      </c>
      <c r="K16753" t="s">
        <v>4</v>
      </c>
    </row>
    <row r="16754" spans="1:11" x14ac:dyDescent="0.35">
      <c r="A16754">
        <v>9.3792250228584038E+17</v>
      </c>
      <c r="B16754" t="s">
        <v>33103</v>
      </c>
      <c r="C16754" s="1">
        <v>43074.473611111112</v>
      </c>
      <c r="D16754" t="s">
        <v>33104</v>
      </c>
      <c r="E16754" t="s">
        <v>2</v>
      </c>
      <c r="F16754">
        <v>0</v>
      </c>
      <c r="G16754">
        <v>0</v>
      </c>
      <c r="H16754">
        <v>0</v>
      </c>
      <c r="I16754">
        <v>0</v>
      </c>
      <c r="J16754" t="s">
        <v>7</v>
      </c>
      <c r="K16754" t="s">
        <v>4</v>
      </c>
    </row>
    <row r="16755" spans="1:11" x14ac:dyDescent="0.35">
      <c r="A16755">
        <v>9.379162955839529E+17</v>
      </c>
      <c r="B16755" t="s">
        <v>33105</v>
      </c>
      <c r="C16755" s="1">
        <v>43074.456250000003</v>
      </c>
      <c r="D16755" t="s">
        <v>33106</v>
      </c>
      <c r="E16755" t="s">
        <v>2</v>
      </c>
      <c r="F16755">
        <v>8</v>
      </c>
      <c r="G16755">
        <v>1</v>
      </c>
      <c r="H16755">
        <v>3</v>
      </c>
      <c r="I16755">
        <v>1</v>
      </c>
      <c r="J16755" t="s">
        <v>7</v>
      </c>
      <c r="K16755" t="s">
        <v>4</v>
      </c>
    </row>
    <row r="16756" spans="1:11" x14ac:dyDescent="0.35">
      <c r="A16756">
        <v>9.3791389408918733E+17</v>
      </c>
      <c r="B16756" t="s">
        <v>33107</v>
      </c>
      <c r="C16756" s="1">
        <v>43074.449305555558</v>
      </c>
      <c r="D16756" t="s">
        <v>33108</v>
      </c>
      <c r="E16756" t="s">
        <v>2</v>
      </c>
      <c r="F16756">
        <v>0</v>
      </c>
      <c r="G16756">
        <v>0</v>
      </c>
      <c r="H16756">
        <v>0</v>
      </c>
      <c r="I16756">
        <v>0</v>
      </c>
      <c r="J16756" t="s">
        <v>7</v>
      </c>
      <c r="K16756" t="s">
        <v>4</v>
      </c>
    </row>
    <row r="16757" spans="1:11" x14ac:dyDescent="0.35">
      <c r="A16757">
        <v>9.3791140737868595E+17</v>
      </c>
      <c r="B16757" t="s">
        <v>33109</v>
      </c>
      <c r="C16757" s="1">
        <v>43074.442361111112</v>
      </c>
      <c r="D16757" t="s">
        <v>33110</v>
      </c>
      <c r="E16757" t="s">
        <v>2</v>
      </c>
      <c r="F16757">
        <v>1</v>
      </c>
      <c r="G16757">
        <v>0</v>
      </c>
      <c r="H16757">
        <v>2</v>
      </c>
      <c r="I16757">
        <v>0</v>
      </c>
      <c r="J16757" t="s">
        <v>7</v>
      </c>
      <c r="K16757" t="s">
        <v>4</v>
      </c>
    </row>
    <row r="16758" spans="1:11" x14ac:dyDescent="0.35">
      <c r="A16758">
        <v>9.3790697631459328E+17</v>
      </c>
      <c r="B16758" t="s">
        <v>33111</v>
      </c>
      <c r="C16758" s="1">
        <v>43074.430555555555</v>
      </c>
      <c r="D16758" t="s">
        <v>33112</v>
      </c>
      <c r="E16758" t="s">
        <v>2</v>
      </c>
      <c r="F16758">
        <v>0</v>
      </c>
      <c r="G16758">
        <v>0</v>
      </c>
      <c r="H16758">
        <v>5</v>
      </c>
      <c r="I16758">
        <v>0</v>
      </c>
      <c r="J16758" t="s">
        <v>7</v>
      </c>
      <c r="K16758" t="s">
        <v>4</v>
      </c>
    </row>
    <row r="16759" spans="1:11" x14ac:dyDescent="0.35">
      <c r="A16759">
        <v>9.2277671528944435E+17</v>
      </c>
      <c r="B16759" t="s">
        <v>33113</v>
      </c>
      <c r="C16759" s="1">
        <v>43032.679166666669</v>
      </c>
      <c r="D16759" t="s">
        <v>33114</v>
      </c>
      <c r="E16759" t="s">
        <v>2</v>
      </c>
      <c r="F16759">
        <v>1</v>
      </c>
      <c r="G16759">
        <v>1</v>
      </c>
      <c r="H16759">
        <v>1</v>
      </c>
      <c r="I16759">
        <v>0</v>
      </c>
      <c r="J16759" t="s">
        <v>46</v>
      </c>
      <c r="K16759" t="s">
        <v>4</v>
      </c>
    </row>
    <row r="16760" spans="1:11" x14ac:dyDescent="0.35">
      <c r="A16760">
        <v>9.379049219484672E+17</v>
      </c>
      <c r="B16760" t="s">
        <v>33115</v>
      </c>
      <c r="C16760" s="1">
        <v>43074.425000000003</v>
      </c>
      <c r="D16760" t="s">
        <v>33116</v>
      </c>
      <c r="E16760" t="s">
        <v>2</v>
      </c>
      <c r="F16760">
        <v>0</v>
      </c>
      <c r="G16760">
        <v>0</v>
      </c>
      <c r="H16760">
        <v>0</v>
      </c>
      <c r="I16760">
        <v>0</v>
      </c>
      <c r="J16760" t="s">
        <v>7</v>
      </c>
      <c r="K16760" t="s">
        <v>4</v>
      </c>
    </row>
    <row r="16761" spans="1:11" x14ac:dyDescent="0.35">
      <c r="A16761">
        <v>9.3790437055268045E+17</v>
      </c>
      <c r="B16761" t="s">
        <v>33117</v>
      </c>
      <c r="C16761" s="1">
        <v>43074.423611111109</v>
      </c>
      <c r="D16761" t="s">
        <v>33118</v>
      </c>
      <c r="E16761" t="s">
        <v>2</v>
      </c>
      <c r="F16761">
        <v>0</v>
      </c>
      <c r="G16761">
        <v>0</v>
      </c>
      <c r="H16761">
        <v>0</v>
      </c>
      <c r="I16761">
        <v>0</v>
      </c>
      <c r="J16761" t="s">
        <v>7</v>
      </c>
      <c r="K16761" t="s">
        <v>4</v>
      </c>
    </row>
    <row r="16762" spans="1:11" x14ac:dyDescent="0.35">
      <c r="A16762">
        <v>8.650776955578409E+17</v>
      </c>
      <c r="B16762" t="s">
        <v>33119</v>
      </c>
      <c r="C16762" s="1">
        <v>42873.459722222222</v>
      </c>
      <c r="D16762" t="s">
        <v>33120</v>
      </c>
      <c r="E16762" t="s">
        <v>2</v>
      </c>
      <c r="F16762">
        <v>0</v>
      </c>
      <c r="G16762">
        <v>0</v>
      </c>
      <c r="H16762">
        <v>0</v>
      </c>
      <c r="I16762">
        <v>0</v>
      </c>
      <c r="J16762" t="s">
        <v>3</v>
      </c>
      <c r="K16762" t="s">
        <v>4</v>
      </c>
    </row>
    <row r="16763" spans="1:11" x14ac:dyDescent="0.35">
      <c r="A16763">
        <v>8.6485365199455027E+17</v>
      </c>
      <c r="B16763" t="s">
        <v>33121</v>
      </c>
      <c r="C16763" s="1">
        <v>42872.841666666667</v>
      </c>
      <c r="D16763" t="s">
        <v>33122</v>
      </c>
      <c r="E16763" t="s">
        <v>2</v>
      </c>
      <c r="F16763">
        <v>0</v>
      </c>
      <c r="G16763">
        <v>0</v>
      </c>
      <c r="H16763">
        <v>0</v>
      </c>
      <c r="I16763">
        <v>0</v>
      </c>
      <c r="J16763" t="s">
        <v>3</v>
      </c>
      <c r="K16763" t="s">
        <v>4</v>
      </c>
    </row>
    <row r="16764" spans="1:11" x14ac:dyDescent="0.35">
      <c r="A16764">
        <v>8.6505823563150541E+17</v>
      </c>
      <c r="B16764" t="s">
        <v>33123</v>
      </c>
      <c r="C16764" s="1">
        <v>42873.40625</v>
      </c>
      <c r="D16764" t="s">
        <v>33124</v>
      </c>
      <c r="E16764" t="s">
        <v>2</v>
      </c>
      <c r="F16764">
        <v>0</v>
      </c>
      <c r="G16764">
        <v>0</v>
      </c>
      <c r="H16764">
        <v>0</v>
      </c>
      <c r="I16764">
        <v>0</v>
      </c>
      <c r="J16764" t="s">
        <v>3</v>
      </c>
      <c r="K16764" t="s">
        <v>4</v>
      </c>
    </row>
    <row r="16765" spans="1:11" x14ac:dyDescent="0.35">
      <c r="A16765">
        <v>9.2275018241600717E+17</v>
      </c>
      <c r="B16765" t="s">
        <v>33125</v>
      </c>
      <c r="C16765" s="1">
        <v>43032.605555555558</v>
      </c>
      <c r="D16765" t="s">
        <v>33126</v>
      </c>
      <c r="E16765" t="s">
        <v>2</v>
      </c>
      <c r="F16765">
        <v>0</v>
      </c>
      <c r="G16765">
        <v>0</v>
      </c>
      <c r="H16765">
        <v>0</v>
      </c>
      <c r="I16765">
        <v>0</v>
      </c>
      <c r="J16765" t="s">
        <v>46</v>
      </c>
      <c r="K16765" t="s">
        <v>4</v>
      </c>
    </row>
    <row r="16766" spans="1:11" x14ac:dyDescent="0.35">
      <c r="A16766">
        <v>9.2276422267265434E+17</v>
      </c>
      <c r="B16766" t="s">
        <v>33127</v>
      </c>
      <c r="C16766" s="1">
        <v>43032.644444444442</v>
      </c>
      <c r="D16766" t="s">
        <v>33128</v>
      </c>
      <c r="E16766" t="s">
        <v>2</v>
      </c>
      <c r="F16766">
        <v>1</v>
      </c>
      <c r="G16766">
        <v>0</v>
      </c>
      <c r="H16766">
        <v>0</v>
      </c>
      <c r="I16766">
        <v>0</v>
      </c>
      <c r="J16766" t="s">
        <v>46</v>
      </c>
      <c r="K16766" t="s">
        <v>4</v>
      </c>
    </row>
    <row r="16767" spans="1:11" x14ac:dyDescent="0.35">
      <c r="A16767">
        <v>8.6553551578469171E+17</v>
      </c>
      <c r="B16767" t="s">
        <v>33129</v>
      </c>
      <c r="C16767" s="1">
        <v>42874.723611111112</v>
      </c>
      <c r="D16767" t="s">
        <v>33130</v>
      </c>
      <c r="E16767" t="s">
        <v>2</v>
      </c>
      <c r="F16767">
        <v>4</v>
      </c>
      <c r="G16767">
        <v>2</v>
      </c>
      <c r="H16767">
        <v>2</v>
      </c>
      <c r="I16767">
        <v>0</v>
      </c>
      <c r="J16767" t="s">
        <v>3</v>
      </c>
      <c r="K16767" t="s">
        <v>4</v>
      </c>
    </row>
    <row r="16768" spans="1:11" x14ac:dyDescent="0.35">
      <c r="A16768">
        <v>8.6446186732607078E+17</v>
      </c>
      <c r="B16768" t="s">
        <v>33131</v>
      </c>
      <c r="C16768" s="1">
        <v>42871.760416666664</v>
      </c>
      <c r="D16768" t="s">
        <v>33132</v>
      </c>
      <c r="E16768" t="s">
        <v>2</v>
      </c>
      <c r="F16768">
        <v>0</v>
      </c>
      <c r="G16768">
        <v>0</v>
      </c>
      <c r="H16768">
        <v>0</v>
      </c>
      <c r="I16768">
        <v>0</v>
      </c>
      <c r="J16768" t="s">
        <v>3</v>
      </c>
      <c r="K16768" t="s">
        <v>4</v>
      </c>
    </row>
    <row r="16769" spans="1:11" x14ac:dyDescent="0.35">
      <c r="A16769">
        <v>8.6412071700419789E+17</v>
      </c>
      <c r="B16769" t="s">
        <v>33133</v>
      </c>
      <c r="C16769" s="1">
        <v>42870.819444444445</v>
      </c>
      <c r="D16769" t="s">
        <v>33134</v>
      </c>
      <c r="E16769" t="s">
        <v>2</v>
      </c>
      <c r="F16769">
        <v>0</v>
      </c>
      <c r="G16769">
        <v>0</v>
      </c>
      <c r="H16769">
        <v>0</v>
      </c>
      <c r="I16769">
        <v>0</v>
      </c>
      <c r="J16769" t="s">
        <v>3</v>
      </c>
      <c r="K16769" t="s">
        <v>4</v>
      </c>
    </row>
    <row r="16770" spans="1:11" x14ac:dyDescent="0.35">
      <c r="A16770">
        <v>8.6410718915746611E+17</v>
      </c>
      <c r="B16770" t="s">
        <v>33135</v>
      </c>
      <c r="C16770" s="1">
        <v>42870.781944444447</v>
      </c>
      <c r="D16770" t="s">
        <v>33136</v>
      </c>
      <c r="E16770" t="s">
        <v>2</v>
      </c>
      <c r="F16770">
        <v>0</v>
      </c>
      <c r="G16770">
        <v>0</v>
      </c>
      <c r="H16770">
        <v>1</v>
      </c>
      <c r="I16770">
        <v>0</v>
      </c>
      <c r="J16770" t="s">
        <v>3</v>
      </c>
      <c r="K16770" t="s">
        <v>4</v>
      </c>
    </row>
    <row r="16771" spans="1:11" x14ac:dyDescent="0.35">
      <c r="A16771">
        <v>8.6524599517657088E+17</v>
      </c>
      <c r="B16771" t="s">
        <v>33137</v>
      </c>
      <c r="C16771" s="1">
        <v>42873.924305555556</v>
      </c>
      <c r="D16771" t="s">
        <v>33138</v>
      </c>
      <c r="E16771" t="s">
        <v>2</v>
      </c>
      <c r="F16771">
        <v>0</v>
      </c>
      <c r="G16771">
        <v>0</v>
      </c>
      <c r="H16771">
        <v>0</v>
      </c>
      <c r="I16771">
        <v>0</v>
      </c>
      <c r="J16771" t="s">
        <v>3</v>
      </c>
      <c r="K16771" t="s">
        <v>4</v>
      </c>
    </row>
    <row r="16772" spans="1:11" x14ac:dyDescent="0.35">
      <c r="A16772">
        <v>8.6586194758923878E+17</v>
      </c>
      <c r="B16772" t="s">
        <v>33139</v>
      </c>
      <c r="C16772" s="1">
        <v>42875.624305555553</v>
      </c>
      <c r="D16772" t="s">
        <v>33140</v>
      </c>
      <c r="E16772" t="s">
        <v>2</v>
      </c>
      <c r="F16772">
        <v>0</v>
      </c>
      <c r="G16772">
        <v>0</v>
      </c>
      <c r="H16772">
        <v>0</v>
      </c>
      <c r="I16772">
        <v>0</v>
      </c>
      <c r="J16772" t="s">
        <v>3</v>
      </c>
      <c r="K16772" t="s">
        <v>4</v>
      </c>
    </row>
    <row r="16773" spans="1:11" x14ac:dyDescent="0.35">
      <c r="A16773">
        <v>8.6375741245664051E+17</v>
      </c>
      <c r="B16773" t="s">
        <v>33141</v>
      </c>
      <c r="C16773" s="1">
        <v>42869.816666666666</v>
      </c>
      <c r="D16773" t="s">
        <v>33142</v>
      </c>
      <c r="E16773" t="s">
        <v>2</v>
      </c>
      <c r="F16773">
        <v>0</v>
      </c>
      <c r="G16773">
        <v>0</v>
      </c>
      <c r="H16773">
        <v>1</v>
      </c>
      <c r="I16773">
        <v>0</v>
      </c>
      <c r="J16773" t="s">
        <v>3</v>
      </c>
      <c r="K16773" t="s">
        <v>4</v>
      </c>
    </row>
    <row r="16774" spans="1:11" x14ac:dyDescent="0.35">
      <c r="A16774">
        <v>8.6373801438369382E+17</v>
      </c>
      <c r="B16774" t="s">
        <v>33143</v>
      </c>
      <c r="C16774" s="1">
        <v>42869.763194444444</v>
      </c>
      <c r="D16774" t="s">
        <v>33144</v>
      </c>
      <c r="E16774" t="s">
        <v>2</v>
      </c>
      <c r="F16774">
        <v>2</v>
      </c>
      <c r="G16774">
        <v>0</v>
      </c>
      <c r="H16774">
        <v>0</v>
      </c>
      <c r="I16774">
        <v>0</v>
      </c>
      <c r="J16774" t="s">
        <v>3</v>
      </c>
      <c r="K16774" t="s">
        <v>4</v>
      </c>
    </row>
    <row r="16775" spans="1:11" x14ac:dyDescent="0.35">
      <c r="A16775">
        <v>9.2272453034626662E+17</v>
      </c>
      <c r="B16775" t="s">
        <v>33145</v>
      </c>
      <c r="C16775" s="1">
        <v>43032.534722222219</v>
      </c>
      <c r="D16775" t="s">
        <v>33146</v>
      </c>
      <c r="E16775" t="s">
        <v>2</v>
      </c>
      <c r="F16775">
        <v>8</v>
      </c>
      <c r="G16775">
        <v>0</v>
      </c>
      <c r="H16775">
        <v>2</v>
      </c>
      <c r="I16775">
        <v>0</v>
      </c>
      <c r="J16775" t="s">
        <v>46</v>
      </c>
      <c r="K16775" t="s">
        <v>4</v>
      </c>
    </row>
    <row r="16776" spans="1:11" x14ac:dyDescent="0.35">
      <c r="A16776">
        <v>9.2272403483958477E+17</v>
      </c>
      <c r="B16776" t="s">
        <v>33147</v>
      </c>
      <c r="C16776" s="1">
        <v>43032.533333333333</v>
      </c>
      <c r="D16776" t="s">
        <v>33146</v>
      </c>
      <c r="E16776" t="s">
        <v>2</v>
      </c>
      <c r="F16776">
        <v>1</v>
      </c>
      <c r="G16776">
        <v>0</v>
      </c>
      <c r="H16776">
        <v>1</v>
      </c>
      <c r="I16776">
        <v>0</v>
      </c>
      <c r="J16776" t="s">
        <v>46</v>
      </c>
      <c r="K16776" t="s">
        <v>4</v>
      </c>
    </row>
    <row r="16777" spans="1:11" x14ac:dyDescent="0.35">
      <c r="A16777">
        <v>9.2269668059143373E+17</v>
      </c>
      <c r="B16777" t="s">
        <v>33148</v>
      </c>
      <c r="C16777" s="1">
        <v>43032.458333333336</v>
      </c>
      <c r="D16777" t="s">
        <v>33149</v>
      </c>
      <c r="E16777" t="s">
        <v>2</v>
      </c>
      <c r="F16777">
        <v>0</v>
      </c>
      <c r="G16777">
        <v>0</v>
      </c>
      <c r="H16777">
        <v>0</v>
      </c>
      <c r="I16777">
        <v>0</v>
      </c>
      <c r="J16777" t="s">
        <v>46</v>
      </c>
      <c r="K16777" t="s">
        <v>4</v>
      </c>
    </row>
    <row r="16778" spans="1:11" x14ac:dyDescent="0.35">
      <c r="A16778">
        <v>9.2263788362576282E+17</v>
      </c>
      <c r="B16778" t="s">
        <v>33150</v>
      </c>
      <c r="C16778" s="1">
        <v>43032.29583333333</v>
      </c>
      <c r="D16778" t="s">
        <v>33151</v>
      </c>
      <c r="E16778" t="s">
        <v>2</v>
      </c>
      <c r="F16778">
        <v>0</v>
      </c>
      <c r="G16778">
        <v>0</v>
      </c>
      <c r="H16778">
        <v>0</v>
      </c>
      <c r="I16778">
        <v>0</v>
      </c>
      <c r="J16778" t="s">
        <v>46</v>
      </c>
      <c r="K16778" t="s">
        <v>4</v>
      </c>
    </row>
    <row r="16779" spans="1:11" x14ac:dyDescent="0.35">
      <c r="A16779">
        <v>9.2256549630143283E+17</v>
      </c>
      <c r="B16779" t="s">
        <v>33152</v>
      </c>
      <c r="C16779" s="1">
        <v>43032.095833333333</v>
      </c>
      <c r="D16779" t="s">
        <v>33153</v>
      </c>
      <c r="E16779" t="s">
        <v>2</v>
      </c>
      <c r="F16779">
        <v>2</v>
      </c>
      <c r="G16779">
        <v>1</v>
      </c>
      <c r="H16779">
        <v>1</v>
      </c>
      <c r="I16779">
        <v>2</v>
      </c>
      <c r="J16779" t="s">
        <v>46</v>
      </c>
      <c r="K16779" t="s">
        <v>4</v>
      </c>
    </row>
    <row r="16780" spans="1:11" x14ac:dyDescent="0.35">
      <c r="A16780">
        <v>9.2246684859509146E+17</v>
      </c>
      <c r="B16780" t="s">
        <v>33154</v>
      </c>
      <c r="C16780" s="1">
        <v>43031.823611111111</v>
      </c>
      <c r="D16780" t="s">
        <v>33155</v>
      </c>
      <c r="E16780" t="s">
        <v>2</v>
      </c>
      <c r="F16780">
        <v>0</v>
      </c>
      <c r="G16780">
        <v>0</v>
      </c>
      <c r="H16780">
        <v>0</v>
      </c>
      <c r="I16780">
        <v>0</v>
      </c>
      <c r="J16780" t="s">
        <v>46</v>
      </c>
      <c r="K16780" t="s">
        <v>4</v>
      </c>
    </row>
    <row r="16781" spans="1:11" x14ac:dyDescent="0.35">
      <c r="A16781">
        <v>8.6489986356946125E+17</v>
      </c>
      <c r="B16781" t="s">
        <v>33156</v>
      </c>
      <c r="C16781" s="1">
        <v>42872.969444444447</v>
      </c>
      <c r="D16781" t="s">
        <v>33157</v>
      </c>
      <c r="E16781" t="s">
        <v>2</v>
      </c>
      <c r="F16781">
        <v>4</v>
      </c>
      <c r="G16781">
        <v>0</v>
      </c>
      <c r="H16781">
        <v>1</v>
      </c>
      <c r="I16781">
        <v>0</v>
      </c>
      <c r="J16781" t="s">
        <v>3</v>
      </c>
      <c r="K16781" t="s">
        <v>4</v>
      </c>
    </row>
    <row r="16782" spans="1:11" x14ac:dyDescent="0.35">
      <c r="A16782">
        <v>8.6479511135135334E+17</v>
      </c>
      <c r="B16782" t="s">
        <v>33158</v>
      </c>
      <c r="C16782" s="1">
        <v>42872.679861111108</v>
      </c>
      <c r="D16782" t="s">
        <v>33159</v>
      </c>
      <c r="E16782" t="s">
        <v>2</v>
      </c>
      <c r="F16782">
        <v>0</v>
      </c>
      <c r="G16782">
        <v>0</v>
      </c>
      <c r="H16782">
        <v>0</v>
      </c>
      <c r="I16782">
        <v>0</v>
      </c>
      <c r="J16782" t="s">
        <v>3</v>
      </c>
      <c r="K16782" t="s">
        <v>4</v>
      </c>
    </row>
    <row r="16783" spans="1:11" x14ac:dyDescent="0.35">
      <c r="A16783">
        <v>8.6581457628929229E+17</v>
      </c>
      <c r="B16783" t="s">
        <v>33160</v>
      </c>
      <c r="C16783" s="1">
        <v>42875.493055555555</v>
      </c>
      <c r="D16783" t="s">
        <v>33161</v>
      </c>
      <c r="E16783" t="s">
        <v>2</v>
      </c>
      <c r="F16783">
        <v>0</v>
      </c>
      <c r="G16783">
        <v>0</v>
      </c>
      <c r="H16783">
        <v>0</v>
      </c>
      <c r="I16783">
        <v>0</v>
      </c>
      <c r="J16783" t="s">
        <v>3</v>
      </c>
      <c r="K16783" t="s">
        <v>4</v>
      </c>
    </row>
    <row r="16784" spans="1:11" x14ac:dyDescent="0.35">
      <c r="A16784">
        <v>9.378988687962071E+17</v>
      </c>
      <c r="B16784" t="s">
        <v>33162</v>
      </c>
      <c r="C16784" s="1">
        <v>43074.408333333333</v>
      </c>
      <c r="D16784" t="s">
        <v>33163</v>
      </c>
      <c r="E16784" t="s">
        <v>2</v>
      </c>
      <c r="F16784">
        <v>0</v>
      </c>
      <c r="G16784">
        <v>2</v>
      </c>
      <c r="H16784">
        <v>0</v>
      </c>
      <c r="I16784">
        <v>0</v>
      </c>
      <c r="J16784" t="s">
        <v>7</v>
      </c>
      <c r="K16784" t="s">
        <v>4</v>
      </c>
    </row>
    <row r="16785" spans="1:11" x14ac:dyDescent="0.35">
      <c r="A16785">
        <v>9.227304366058537E+17</v>
      </c>
      <c r="B16785" t="s">
        <v>33164</v>
      </c>
      <c r="C16785" s="1">
        <v>43032.551388888889</v>
      </c>
      <c r="D16785" t="s">
        <v>33165</v>
      </c>
      <c r="E16785" t="s">
        <v>2</v>
      </c>
      <c r="F16785">
        <v>2</v>
      </c>
      <c r="G16785">
        <v>1</v>
      </c>
      <c r="H16785">
        <v>1</v>
      </c>
      <c r="I16785">
        <v>0</v>
      </c>
      <c r="J16785" t="s">
        <v>46</v>
      </c>
      <c r="K16785" t="s">
        <v>4</v>
      </c>
    </row>
    <row r="16786" spans="1:11" x14ac:dyDescent="0.35">
      <c r="A16786">
        <v>9.379286252144599E+17</v>
      </c>
      <c r="B16786" t="s">
        <v>33166</v>
      </c>
      <c r="C16786" s="1">
        <v>43074.490277777775</v>
      </c>
      <c r="D16786" t="s">
        <v>33167</v>
      </c>
      <c r="E16786" t="s">
        <v>2</v>
      </c>
      <c r="F16786">
        <v>2</v>
      </c>
      <c r="G16786">
        <v>1</v>
      </c>
      <c r="H16786">
        <v>0</v>
      </c>
      <c r="I16786">
        <v>0</v>
      </c>
      <c r="J16786" t="s">
        <v>7</v>
      </c>
      <c r="K16786" t="s">
        <v>4</v>
      </c>
    </row>
    <row r="16787" spans="1:11" x14ac:dyDescent="0.35">
      <c r="A16787">
        <v>9.3803167397052826E+17</v>
      </c>
      <c r="B16787" t="s">
        <v>33168</v>
      </c>
      <c r="C16787" s="1">
        <v>43074.774305555555</v>
      </c>
      <c r="D16787" t="s">
        <v>33169</v>
      </c>
      <c r="E16787" t="s">
        <v>2</v>
      </c>
      <c r="F16787">
        <v>0</v>
      </c>
      <c r="G16787">
        <v>0</v>
      </c>
      <c r="H16787">
        <v>0</v>
      </c>
      <c r="I16787">
        <v>0</v>
      </c>
      <c r="J16787" t="s">
        <v>7</v>
      </c>
      <c r="K16787" t="s">
        <v>4</v>
      </c>
    </row>
    <row r="16788" spans="1:11" x14ac:dyDescent="0.35">
      <c r="A16788">
        <v>9.2270695890950144E+17</v>
      </c>
      <c r="B16788" t="s">
        <v>33170</v>
      </c>
      <c r="C16788" s="1">
        <v>43032.486111111109</v>
      </c>
      <c r="D16788" t="s">
        <v>33171</v>
      </c>
      <c r="E16788" t="s">
        <v>2</v>
      </c>
      <c r="F16788">
        <v>5</v>
      </c>
      <c r="G16788">
        <v>0</v>
      </c>
      <c r="H16788">
        <v>3</v>
      </c>
      <c r="I16788">
        <v>0</v>
      </c>
      <c r="J16788" t="s">
        <v>46</v>
      </c>
      <c r="K16788" t="s">
        <v>4</v>
      </c>
    </row>
    <row r="16789" spans="1:11" x14ac:dyDescent="0.35">
      <c r="A16789">
        <v>9.3790136484313088E+17</v>
      </c>
      <c r="B16789" t="s">
        <v>33172</v>
      </c>
      <c r="C16789" s="1">
        <v>43074.415277777778</v>
      </c>
      <c r="D16789" t="s">
        <v>33173</v>
      </c>
      <c r="E16789" t="s">
        <v>2</v>
      </c>
      <c r="F16789">
        <v>0</v>
      </c>
      <c r="G16789">
        <v>2</v>
      </c>
      <c r="H16789">
        <v>0</v>
      </c>
      <c r="I16789">
        <v>0</v>
      </c>
      <c r="J16789" t="s">
        <v>7</v>
      </c>
      <c r="K16789" t="s">
        <v>4</v>
      </c>
    </row>
    <row r="16790" spans="1:11" x14ac:dyDescent="0.35">
      <c r="A16790">
        <v>9.3799165709339443E+17</v>
      </c>
      <c r="B16790" t="s">
        <v>33174</v>
      </c>
      <c r="C16790" s="1">
        <v>43074.663888888892</v>
      </c>
      <c r="D16790" t="s">
        <v>33175</v>
      </c>
      <c r="E16790" t="s">
        <v>2</v>
      </c>
      <c r="F16790">
        <v>1</v>
      </c>
      <c r="G16790">
        <v>0</v>
      </c>
      <c r="H16790">
        <v>2</v>
      </c>
      <c r="I16790">
        <v>0</v>
      </c>
      <c r="J16790" t="s">
        <v>7</v>
      </c>
      <c r="K16790" t="s">
        <v>4</v>
      </c>
    </row>
    <row r="16791" spans="1:11" x14ac:dyDescent="0.35">
      <c r="A16791">
        <v>9.3792894120075264E+17</v>
      </c>
      <c r="B16791" t="s">
        <v>33176</v>
      </c>
      <c r="C16791" s="1">
        <v>43074.490972222222</v>
      </c>
      <c r="D16791" t="s">
        <v>33177</v>
      </c>
      <c r="E16791" t="s">
        <v>2</v>
      </c>
      <c r="F16791">
        <v>0</v>
      </c>
      <c r="G16791">
        <v>0</v>
      </c>
      <c r="H16791">
        <v>0</v>
      </c>
      <c r="I16791">
        <v>0</v>
      </c>
      <c r="J16791" t="s">
        <v>7</v>
      </c>
      <c r="K16791" t="s">
        <v>4</v>
      </c>
    </row>
    <row r="16792" spans="1:11" x14ac:dyDescent="0.35">
      <c r="A16792">
        <v>9.3789802471357235E+17</v>
      </c>
      <c r="B16792" t="s">
        <v>33178</v>
      </c>
      <c r="C16792" s="1">
        <v>43074.405555555553</v>
      </c>
      <c r="D16792" t="s">
        <v>33179</v>
      </c>
      <c r="E16792" t="s">
        <v>2</v>
      </c>
      <c r="F16792">
        <v>2</v>
      </c>
      <c r="G16792">
        <v>0</v>
      </c>
      <c r="H16792">
        <v>2</v>
      </c>
      <c r="I16792">
        <v>0</v>
      </c>
      <c r="J16792" t="s">
        <v>7</v>
      </c>
      <c r="K16792" t="s">
        <v>4</v>
      </c>
    </row>
    <row r="16793" spans="1:11" x14ac:dyDescent="0.35">
      <c r="A16793">
        <v>9.3791253368333926E+17</v>
      </c>
      <c r="B16793" t="s">
        <v>33180</v>
      </c>
      <c r="C16793" s="1">
        <v>43074.445833333331</v>
      </c>
      <c r="D16793" t="s">
        <v>33181</v>
      </c>
      <c r="E16793" t="s">
        <v>2</v>
      </c>
      <c r="F16793">
        <v>24</v>
      </c>
      <c r="G16793">
        <v>1</v>
      </c>
      <c r="H16793">
        <v>7</v>
      </c>
      <c r="I16793">
        <v>0</v>
      </c>
      <c r="J16793" t="s">
        <v>7</v>
      </c>
      <c r="K16793" t="s">
        <v>4</v>
      </c>
    </row>
    <row r="16794" spans="1:11" x14ac:dyDescent="0.35">
      <c r="A16794">
        <v>8.6370328201483878E+17</v>
      </c>
      <c r="B16794" t="s">
        <v>33182</v>
      </c>
      <c r="C16794" s="1">
        <v>42869.667361111111</v>
      </c>
      <c r="D16794" t="s">
        <v>33183</v>
      </c>
      <c r="E16794" t="s">
        <v>2</v>
      </c>
      <c r="F16794">
        <v>1</v>
      </c>
      <c r="G16794">
        <v>1</v>
      </c>
      <c r="H16794">
        <v>0</v>
      </c>
      <c r="I16794">
        <v>0</v>
      </c>
      <c r="J16794" t="s">
        <v>3</v>
      </c>
      <c r="K16794" t="s">
        <v>4</v>
      </c>
    </row>
    <row r="16795" spans="1:11" x14ac:dyDescent="0.35">
      <c r="A16795">
        <v>8.639354526209024E+17</v>
      </c>
      <c r="B16795" t="s">
        <v>33184</v>
      </c>
      <c r="C16795" s="1">
        <v>42870.307638888888</v>
      </c>
      <c r="D16795" t="s">
        <v>33185</v>
      </c>
      <c r="E16795" t="s">
        <v>2</v>
      </c>
      <c r="F16795">
        <v>0</v>
      </c>
      <c r="G16795">
        <v>0</v>
      </c>
      <c r="H16795">
        <v>0</v>
      </c>
      <c r="I16795">
        <v>0</v>
      </c>
      <c r="J16795" t="s">
        <v>3</v>
      </c>
      <c r="K16795" t="s">
        <v>4</v>
      </c>
    </row>
    <row r="16796" spans="1:11" x14ac:dyDescent="0.35">
      <c r="A16796">
        <v>8.6449234690949939E+17</v>
      </c>
      <c r="B16796" t="s">
        <v>33186</v>
      </c>
      <c r="C16796" s="1">
        <v>42871.844444444447</v>
      </c>
      <c r="D16796" t="s">
        <v>33187</v>
      </c>
      <c r="E16796" t="s">
        <v>2</v>
      </c>
      <c r="F16796">
        <v>0</v>
      </c>
      <c r="G16796">
        <v>0</v>
      </c>
      <c r="H16796">
        <v>0</v>
      </c>
      <c r="I16796">
        <v>0</v>
      </c>
      <c r="J16796" t="s">
        <v>3</v>
      </c>
      <c r="K16796" t="s">
        <v>4</v>
      </c>
    </row>
    <row r="16797" spans="1:11" x14ac:dyDescent="0.35">
      <c r="A16797">
        <v>8.6410611514708787E+17</v>
      </c>
      <c r="B16797" t="s">
        <v>33188</v>
      </c>
      <c r="C16797" s="1">
        <v>42870.779166666667</v>
      </c>
      <c r="D16797" t="s">
        <v>33189</v>
      </c>
      <c r="E16797" t="s">
        <v>2</v>
      </c>
      <c r="F16797">
        <v>1</v>
      </c>
      <c r="G16797">
        <v>0</v>
      </c>
      <c r="H16797">
        <v>0</v>
      </c>
      <c r="I16797">
        <v>0</v>
      </c>
      <c r="J16797" t="s">
        <v>3</v>
      </c>
      <c r="K16797" t="s">
        <v>4</v>
      </c>
    </row>
    <row r="16798" spans="1:11" x14ac:dyDescent="0.35">
      <c r="A16798">
        <v>8.6440771921773773E+17</v>
      </c>
      <c r="B16798" t="s">
        <v>33190</v>
      </c>
      <c r="C16798" s="1">
        <v>42871.611111111109</v>
      </c>
      <c r="D16798" t="s">
        <v>33191</v>
      </c>
      <c r="E16798" t="s">
        <v>2</v>
      </c>
      <c r="F16798">
        <v>1</v>
      </c>
      <c r="G16798">
        <v>0</v>
      </c>
      <c r="H16798">
        <v>0</v>
      </c>
      <c r="I16798">
        <v>0</v>
      </c>
      <c r="J16798" t="s">
        <v>3</v>
      </c>
      <c r="K16798" t="s">
        <v>4</v>
      </c>
    </row>
    <row r="16799" spans="1:11" x14ac:dyDescent="0.35">
      <c r="A16799">
        <v>8.6385882528309658E+17</v>
      </c>
      <c r="B16799" t="s">
        <v>33192</v>
      </c>
      <c r="C16799" s="1">
        <v>42870.09652777778</v>
      </c>
      <c r="D16799" t="s">
        <v>33193</v>
      </c>
      <c r="E16799" t="s">
        <v>2</v>
      </c>
      <c r="F16799">
        <v>1</v>
      </c>
      <c r="G16799">
        <v>0</v>
      </c>
      <c r="H16799">
        <v>0</v>
      </c>
      <c r="I16799">
        <v>0</v>
      </c>
      <c r="J16799" t="s">
        <v>3</v>
      </c>
      <c r="K16799" t="s">
        <v>4</v>
      </c>
    </row>
    <row r="16800" spans="1:11" x14ac:dyDescent="0.35">
      <c r="A16800">
        <v>8.6361266519251354E+17</v>
      </c>
      <c r="B16800" t="s">
        <v>33194</v>
      </c>
      <c r="C16800" s="1">
        <v>42869.417361111111</v>
      </c>
      <c r="D16800" t="s">
        <v>33195</v>
      </c>
      <c r="E16800" t="s">
        <v>2</v>
      </c>
      <c r="F16800">
        <v>0</v>
      </c>
      <c r="G16800">
        <v>0</v>
      </c>
      <c r="H16800">
        <v>0</v>
      </c>
      <c r="I16800">
        <v>0</v>
      </c>
      <c r="J16800" t="s">
        <v>3</v>
      </c>
      <c r="K16800" t="s">
        <v>4</v>
      </c>
    </row>
    <row r="16801" spans="1:11" x14ac:dyDescent="0.35">
      <c r="A16801">
        <v>9.2269586812547072E+17</v>
      </c>
      <c r="B16801" t="s">
        <v>33196</v>
      </c>
      <c r="C16801" s="1">
        <v>43032.455555555556</v>
      </c>
      <c r="D16801" t="s">
        <v>33197</v>
      </c>
      <c r="E16801" t="s">
        <v>2</v>
      </c>
      <c r="F16801">
        <v>0</v>
      </c>
      <c r="G16801">
        <v>0</v>
      </c>
      <c r="H16801">
        <v>2</v>
      </c>
      <c r="I16801">
        <v>0</v>
      </c>
      <c r="J16801" t="s">
        <v>46</v>
      </c>
      <c r="K16801" t="s">
        <v>4</v>
      </c>
    </row>
    <row r="16802" spans="1:11" x14ac:dyDescent="0.35">
      <c r="A16802">
        <v>9.2271997521073357E+17</v>
      </c>
      <c r="B16802" t="s">
        <v>33198</v>
      </c>
      <c r="C16802" s="1">
        <v>43032.522222222222</v>
      </c>
      <c r="D16802" t="s">
        <v>33199</v>
      </c>
      <c r="E16802" t="s">
        <v>2</v>
      </c>
      <c r="F16802">
        <v>0</v>
      </c>
      <c r="G16802">
        <v>0</v>
      </c>
      <c r="H16802">
        <v>0</v>
      </c>
      <c r="I16802">
        <v>0</v>
      </c>
      <c r="J16802" t="s">
        <v>46</v>
      </c>
      <c r="K16802" t="s">
        <v>4</v>
      </c>
    </row>
    <row r="16803" spans="1:11" x14ac:dyDescent="0.35">
      <c r="A16803">
        <v>9.2268512376570266E+17</v>
      </c>
      <c r="B16803" t="s">
        <v>33200</v>
      </c>
      <c r="C16803" s="1">
        <v>43032.426388888889</v>
      </c>
      <c r="D16803" t="s">
        <v>33201</v>
      </c>
      <c r="E16803" t="s">
        <v>2</v>
      </c>
      <c r="F16803">
        <v>6</v>
      </c>
      <c r="G16803">
        <v>0</v>
      </c>
      <c r="H16803">
        <v>2</v>
      </c>
      <c r="I16803">
        <v>0</v>
      </c>
      <c r="J16803" t="s">
        <v>46</v>
      </c>
      <c r="K16803" t="s">
        <v>4</v>
      </c>
    </row>
    <row r="16804" spans="1:11" x14ac:dyDescent="0.35">
      <c r="A16804">
        <v>9.3790242126667776E+17</v>
      </c>
      <c r="B16804" t="s">
        <v>33202</v>
      </c>
      <c r="C16804" s="1">
        <v>43074.418055555558</v>
      </c>
      <c r="D16804" t="s">
        <v>33203</v>
      </c>
      <c r="E16804" t="s">
        <v>2</v>
      </c>
      <c r="F16804">
        <v>3</v>
      </c>
      <c r="G16804">
        <v>0</v>
      </c>
      <c r="H16804">
        <v>0</v>
      </c>
      <c r="I16804">
        <v>0</v>
      </c>
      <c r="J16804" t="s">
        <v>7</v>
      </c>
      <c r="K16804" t="s">
        <v>4</v>
      </c>
    </row>
    <row r="16805" spans="1:11" x14ac:dyDescent="0.35">
      <c r="A16805">
        <v>9.3789699666857165E+17</v>
      </c>
      <c r="B16805" t="s">
        <v>33204</v>
      </c>
      <c r="C16805" s="1">
        <v>43074.402777777781</v>
      </c>
      <c r="D16805" t="s">
        <v>33205</v>
      </c>
      <c r="E16805" t="s">
        <v>2</v>
      </c>
      <c r="F16805">
        <v>0</v>
      </c>
      <c r="G16805">
        <v>1</v>
      </c>
      <c r="H16805">
        <v>0</v>
      </c>
      <c r="I16805">
        <v>0</v>
      </c>
      <c r="J16805" t="s">
        <v>7</v>
      </c>
      <c r="K16805" t="s">
        <v>4</v>
      </c>
    </row>
    <row r="16806" spans="1:11" x14ac:dyDescent="0.35">
      <c r="A16806">
        <v>9.3789440870762496E+17</v>
      </c>
      <c r="B16806" t="s">
        <v>33206</v>
      </c>
      <c r="C16806" s="1">
        <v>43074.395833333336</v>
      </c>
      <c r="D16806" t="s">
        <v>33207</v>
      </c>
      <c r="E16806" t="s">
        <v>2</v>
      </c>
      <c r="F16806">
        <v>0</v>
      </c>
      <c r="G16806">
        <v>0</v>
      </c>
      <c r="H16806">
        <v>0</v>
      </c>
      <c r="I16806">
        <v>0</v>
      </c>
      <c r="J16806" t="s">
        <v>7</v>
      </c>
      <c r="K16806" t="s">
        <v>4</v>
      </c>
    </row>
    <row r="16807" spans="1:11" x14ac:dyDescent="0.35">
      <c r="A16807">
        <v>9.2251471230194074E+17</v>
      </c>
      <c r="B16807" t="s">
        <v>33208</v>
      </c>
      <c r="C16807" s="1">
        <v>43031.956250000003</v>
      </c>
      <c r="D16807" t="s">
        <v>33209</v>
      </c>
      <c r="E16807" t="s">
        <v>2</v>
      </c>
      <c r="F16807">
        <v>7</v>
      </c>
      <c r="G16807">
        <v>0</v>
      </c>
      <c r="H16807">
        <v>4</v>
      </c>
      <c r="I16807">
        <v>1</v>
      </c>
      <c r="J16807" t="s">
        <v>46</v>
      </c>
      <c r="K16807" t="s">
        <v>4</v>
      </c>
    </row>
    <row r="16808" spans="1:11" x14ac:dyDescent="0.35">
      <c r="A16808">
        <v>9.2266719785129984E+17</v>
      </c>
      <c r="B16808" t="s">
        <v>33210</v>
      </c>
      <c r="C16808" s="1">
        <v>43032.376388888886</v>
      </c>
      <c r="D16808" t="s">
        <v>33211</v>
      </c>
      <c r="E16808" t="s">
        <v>2</v>
      </c>
      <c r="F16808">
        <v>1</v>
      </c>
      <c r="G16808">
        <v>0</v>
      </c>
      <c r="H16808">
        <v>0</v>
      </c>
      <c r="I16808">
        <v>0</v>
      </c>
      <c r="J16808" t="s">
        <v>46</v>
      </c>
      <c r="K16808" t="s">
        <v>4</v>
      </c>
    </row>
    <row r="16809" spans="1:11" x14ac:dyDescent="0.35">
      <c r="A16809">
        <v>9.3784449903572582E+17</v>
      </c>
      <c r="B16809" t="s">
        <v>33212</v>
      </c>
      <c r="C16809" s="1">
        <v>43074.258333333331</v>
      </c>
      <c r="D16809" t="s">
        <v>33213</v>
      </c>
      <c r="E16809" t="s">
        <v>2</v>
      </c>
      <c r="F16809">
        <v>0</v>
      </c>
      <c r="G16809">
        <v>0</v>
      </c>
      <c r="H16809">
        <v>0</v>
      </c>
      <c r="I16809">
        <v>0</v>
      </c>
      <c r="J16809" t="s">
        <v>7</v>
      </c>
      <c r="K16809" t="s">
        <v>4</v>
      </c>
    </row>
    <row r="16810" spans="1:11" x14ac:dyDescent="0.35">
      <c r="A16810">
        <v>9.3784449457723392E+17</v>
      </c>
      <c r="B16810" t="s">
        <v>33214</v>
      </c>
      <c r="C16810" s="1">
        <v>43074.258333333331</v>
      </c>
      <c r="D16810" t="s">
        <v>33215</v>
      </c>
      <c r="E16810" t="s">
        <v>2</v>
      </c>
      <c r="F16810">
        <v>0</v>
      </c>
      <c r="G16810">
        <v>0</v>
      </c>
      <c r="H16810">
        <v>0</v>
      </c>
      <c r="I16810">
        <v>0</v>
      </c>
      <c r="J16810" t="s">
        <v>7</v>
      </c>
      <c r="K16810" t="s">
        <v>4</v>
      </c>
    </row>
    <row r="16811" spans="1:11" x14ac:dyDescent="0.35">
      <c r="A16811">
        <v>9.3776296429099008E+17</v>
      </c>
      <c r="B16811" t="s">
        <v>33216</v>
      </c>
      <c r="C16811" s="1">
        <v>43074.033333333333</v>
      </c>
      <c r="D16811" t="s">
        <v>33217</v>
      </c>
      <c r="E16811" t="s">
        <v>2</v>
      </c>
      <c r="F16811">
        <v>1</v>
      </c>
      <c r="G16811">
        <v>0</v>
      </c>
      <c r="H16811">
        <v>1</v>
      </c>
      <c r="I16811">
        <v>0</v>
      </c>
      <c r="J16811" t="s">
        <v>7</v>
      </c>
      <c r="K16811" t="s">
        <v>4</v>
      </c>
    </row>
    <row r="16812" spans="1:11" x14ac:dyDescent="0.35">
      <c r="A16812">
        <v>8.630302591213568E+17</v>
      </c>
      <c r="B16812" t="s">
        <v>33218</v>
      </c>
      <c r="C16812" s="1">
        <v>42867.810416666667</v>
      </c>
      <c r="D16812" t="s">
        <v>33219</v>
      </c>
      <c r="E16812" t="s">
        <v>2</v>
      </c>
      <c r="F16812">
        <v>0</v>
      </c>
      <c r="G16812">
        <v>0</v>
      </c>
      <c r="H16812">
        <v>0</v>
      </c>
      <c r="I16812">
        <v>0</v>
      </c>
      <c r="J16812" t="s">
        <v>3</v>
      </c>
      <c r="K16812" t="s">
        <v>4</v>
      </c>
    </row>
    <row r="16813" spans="1:11" x14ac:dyDescent="0.35">
      <c r="A16813">
        <v>8.6298976945383424E+17</v>
      </c>
      <c r="B16813" t="s">
        <v>33220</v>
      </c>
      <c r="C16813" s="1">
        <v>42867.698611111111</v>
      </c>
      <c r="D16813" t="s">
        <v>33221</v>
      </c>
      <c r="E16813" t="s">
        <v>2</v>
      </c>
      <c r="F16813">
        <v>18</v>
      </c>
      <c r="G16813">
        <v>3</v>
      </c>
      <c r="H16813">
        <v>16</v>
      </c>
      <c r="I16813">
        <v>0</v>
      </c>
      <c r="J16813" t="s">
        <v>3</v>
      </c>
      <c r="K16813" t="s">
        <v>4</v>
      </c>
    </row>
    <row r="16814" spans="1:11" x14ac:dyDescent="0.35">
      <c r="A16814">
        <v>8.6231502329264947E+17</v>
      </c>
      <c r="B16814" t="s">
        <v>33222</v>
      </c>
      <c r="C16814" s="1">
        <v>42865.836111111108</v>
      </c>
      <c r="D16814" t="s">
        <v>33223</v>
      </c>
      <c r="E16814" t="s">
        <v>2</v>
      </c>
      <c r="F16814">
        <v>0</v>
      </c>
      <c r="G16814">
        <v>0</v>
      </c>
      <c r="H16814">
        <v>0</v>
      </c>
      <c r="I16814">
        <v>0</v>
      </c>
      <c r="J16814" t="s">
        <v>3</v>
      </c>
      <c r="K16814" t="s">
        <v>4</v>
      </c>
    </row>
    <row r="16815" spans="1:11" x14ac:dyDescent="0.35">
      <c r="A16815">
        <v>8.6228053132885606E+17</v>
      </c>
      <c r="B16815" t="s">
        <v>33224</v>
      </c>
      <c r="C16815" s="1">
        <v>42865.740972222222</v>
      </c>
      <c r="D16815" t="s">
        <v>33225</v>
      </c>
      <c r="E16815" t="s">
        <v>2</v>
      </c>
      <c r="F16815">
        <v>0</v>
      </c>
      <c r="G16815">
        <v>0</v>
      </c>
      <c r="H16815">
        <v>0</v>
      </c>
      <c r="I16815">
        <v>0</v>
      </c>
      <c r="J16815" t="s">
        <v>3</v>
      </c>
      <c r="K16815" t="s">
        <v>4</v>
      </c>
    </row>
    <row r="16816" spans="1:11" x14ac:dyDescent="0.35">
      <c r="A16816">
        <v>8.6195335222522675E+17</v>
      </c>
      <c r="B16816" t="s">
        <v>33226</v>
      </c>
      <c r="C16816" s="1">
        <v>42864.838194444441</v>
      </c>
      <c r="D16816" t="s">
        <v>33227</v>
      </c>
      <c r="E16816" t="s">
        <v>2</v>
      </c>
      <c r="F16816">
        <v>0</v>
      </c>
      <c r="G16816">
        <v>0</v>
      </c>
      <c r="H16816">
        <v>0</v>
      </c>
      <c r="I16816">
        <v>0</v>
      </c>
      <c r="J16816" t="s">
        <v>3</v>
      </c>
      <c r="K16816" t="s">
        <v>4</v>
      </c>
    </row>
    <row r="16817" spans="1:11" x14ac:dyDescent="0.35">
      <c r="A16817">
        <v>9.2249873897059533E+17</v>
      </c>
      <c r="B16817" t="s">
        <v>33228</v>
      </c>
      <c r="C16817" s="1">
        <v>43031.911805555559</v>
      </c>
      <c r="D16817" t="s">
        <v>33229</v>
      </c>
      <c r="E16817" t="s">
        <v>2</v>
      </c>
      <c r="F16817">
        <v>0</v>
      </c>
      <c r="G16817">
        <v>1</v>
      </c>
      <c r="H16817">
        <v>0</v>
      </c>
      <c r="I16817">
        <v>0</v>
      </c>
      <c r="J16817" t="s">
        <v>46</v>
      </c>
      <c r="K16817" t="s">
        <v>4</v>
      </c>
    </row>
    <row r="16818" spans="1:11" x14ac:dyDescent="0.35">
      <c r="A16818">
        <v>8.6339948644123443E+17</v>
      </c>
      <c r="B16818" t="s">
        <v>33230</v>
      </c>
      <c r="C16818" s="1">
        <v>42868.82916666667</v>
      </c>
      <c r="D16818" t="s">
        <v>33231</v>
      </c>
      <c r="E16818" t="s">
        <v>2</v>
      </c>
      <c r="F16818">
        <v>0</v>
      </c>
      <c r="G16818">
        <v>0</v>
      </c>
      <c r="H16818">
        <v>0</v>
      </c>
      <c r="I16818">
        <v>0</v>
      </c>
      <c r="J16818" t="s">
        <v>3</v>
      </c>
      <c r="K16818" t="s">
        <v>4</v>
      </c>
    </row>
    <row r="16819" spans="1:11" x14ac:dyDescent="0.35">
      <c r="A16819">
        <v>8.6385626916088627E+17</v>
      </c>
      <c r="B16819" t="s">
        <v>33232</v>
      </c>
      <c r="C16819" s="1">
        <v>42870.089583333334</v>
      </c>
      <c r="D16819" t="s">
        <v>33233</v>
      </c>
      <c r="E16819" t="s">
        <v>2</v>
      </c>
      <c r="F16819">
        <v>0</v>
      </c>
      <c r="G16819">
        <v>0</v>
      </c>
      <c r="H16819">
        <v>0</v>
      </c>
      <c r="I16819">
        <v>0</v>
      </c>
      <c r="J16819" t="s">
        <v>3</v>
      </c>
      <c r="K16819" t="s">
        <v>4</v>
      </c>
    </row>
    <row r="16820" spans="1:11" x14ac:dyDescent="0.35">
      <c r="A16820">
        <v>8.6186341363453542E+17</v>
      </c>
      <c r="B16820" t="s">
        <v>33234</v>
      </c>
      <c r="C16820" s="1">
        <v>42864.590277777781</v>
      </c>
      <c r="D16820" t="s">
        <v>33235</v>
      </c>
      <c r="E16820" t="s">
        <v>2</v>
      </c>
      <c r="F16820">
        <v>2</v>
      </c>
      <c r="G16820">
        <v>0</v>
      </c>
      <c r="H16820">
        <v>0</v>
      </c>
      <c r="I16820">
        <v>0</v>
      </c>
      <c r="J16820" t="s">
        <v>3</v>
      </c>
      <c r="K16820" t="s">
        <v>4</v>
      </c>
    </row>
    <row r="16821" spans="1:11" x14ac:dyDescent="0.35">
      <c r="A16821">
        <v>8.617555137548329E+17</v>
      </c>
      <c r="B16821" t="s">
        <v>33236</v>
      </c>
      <c r="C16821" s="1">
        <v>42864.292361111111</v>
      </c>
      <c r="D16821" t="s">
        <v>33237</v>
      </c>
      <c r="E16821" t="s">
        <v>2</v>
      </c>
      <c r="F16821">
        <v>0</v>
      </c>
      <c r="G16821">
        <v>0</v>
      </c>
      <c r="H16821">
        <v>0</v>
      </c>
      <c r="I16821">
        <v>0</v>
      </c>
      <c r="J16821" t="s">
        <v>3</v>
      </c>
      <c r="K16821" t="s">
        <v>4</v>
      </c>
    </row>
    <row r="16822" spans="1:11" x14ac:dyDescent="0.35">
      <c r="A16822">
        <v>8.639703010586583E+17</v>
      </c>
      <c r="B16822" t="s">
        <v>33238</v>
      </c>
      <c r="C16822" s="1">
        <v>42870.404166666667</v>
      </c>
      <c r="D16822" t="s">
        <v>33239</v>
      </c>
      <c r="E16822" t="s">
        <v>2</v>
      </c>
      <c r="F16822">
        <v>0</v>
      </c>
      <c r="G16822">
        <v>1</v>
      </c>
      <c r="H16822">
        <v>0</v>
      </c>
      <c r="I16822">
        <v>0</v>
      </c>
      <c r="J16822" t="s">
        <v>3</v>
      </c>
      <c r="K16822" t="s">
        <v>4</v>
      </c>
    </row>
    <row r="16823" spans="1:11" x14ac:dyDescent="0.35">
      <c r="A16823">
        <v>8.6158411174769869E+17</v>
      </c>
      <c r="B16823" t="s">
        <v>33240</v>
      </c>
      <c r="C16823" s="1">
        <v>42863.819444444445</v>
      </c>
      <c r="D16823" t="s">
        <v>33241</v>
      </c>
      <c r="E16823" t="s">
        <v>2</v>
      </c>
      <c r="F16823">
        <v>0</v>
      </c>
      <c r="G16823">
        <v>0</v>
      </c>
      <c r="H16823">
        <v>0</v>
      </c>
      <c r="I16823">
        <v>0</v>
      </c>
      <c r="J16823" t="s">
        <v>3</v>
      </c>
      <c r="K16823" t="s">
        <v>4</v>
      </c>
    </row>
    <row r="16824" spans="1:11" x14ac:dyDescent="0.35">
      <c r="A16824">
        <v>9.2271976040356659E+17</v>
      </c>
      <c r="B16824" t="s">
        <v>33242</v>
      </c>
      <c r="C16824" s="1">
        <v>43032.521527777775</v>
      </c>
      <c r="D16824" t="s">
        <v>33243</v>
      </c>
      <c r="E16824" t="s">
        <v>2</v>
      </c>
      <c r="F16824">
        <v>0</v>
      </c>
      <c r="G16824">
        <v>0</v>
      </c>
      <c r="H16824">
        <v>2</v>
      </c>
      <c r="I16824">
        <v>0</v>
      </c>
      <c r="J16824" t="s">
        <v>46</v>
      </c>
      <c r="K16824" t="s">
        <v>4</v>
      </c>
    </row>
    <row r="16825" spans="1:11" x14ac:dyDescent="0.35">
      <c r="A16825">
        <v>9.2251193737997926E+17</v>
      </c>
      <c r="B16825" t="s">
        <v>33244</v>
      </c>
      <c r="C16825" s="1">
        <v>43031.947916666664</v>
      </c>
      <c r="D16825" t="s">
        <v>33245</v>
      </c>
      <c r="E16825" t="s">
        <v>2</v>
      </c>
      <c r="F16825">
        <v>0</v>
      </c>
      <c r="G16825">
        <v>0</v>
      </c>
      <c r="H16825">
        <v>0</v>
      </c>
      <c r="I16825">
        <v>0</v>
      </c>
      <c r="J16825" t="s">
        <v>46</v>
      </c>
      <c r="K16825" t="s">
        <v>4</v>
      </c>
    </row>
    <row r="16826" spans="1:11" x14ac:dyDescent="0.35">
      <c r="A16826">
        <v>9.2268733689440256E+17</v>
      </c>
      <c r="B16826" t="s">
        <v>33246</v>
      </c>
      <c r="C16826" s="1">
        <v>43032.431944444441</v>
      </c>
      <c r="D16826" t="s">
        <v>33247</v>
      </c>
      <c r="E16826" t="s">
        <v>2</v>
      </c>
      <c r="F16826">
        <v>0</v>
      </c>
      <c r="G16826">
        <v>0</v>
      </c>
      <c r="H16826">
        <v>1</v>
      </c>
      <c r="I16826">
        <v>0</v>
      </c>
      <c r="J16826" t="s">
        <v>46</v>
      </c>
      <c r="K16826" t="s">
        <v>4</v>
      </c>
    </row>
    <row r="16827" spans="1:11" x14ac:dyDescent="0.35">
      <c r="A16827">
        <v>8.6370024852235469E+17</v>
      </c>
      <c r="B16827" t="s">
        <v>33248</v>
      </c>
      <c r="C16827" s="1">
        <v>42869.65902777778</v>
      </c>
      <c r="D16827" t="s">
        <v>33249</v>
      </c>
      <c r="E16827" t="s">
        <v>2</v>
      </c>
      <c r="F16827">
        <v>2</v>
      </c>
      <c r="G16827">
        <v>0</v>
      </c>
      <c r="H16827">
        <v>1</v>
      </c>
      <c r="I16827">
        <v>0</v>
      </c>
      <c r="J16827" t="s">
        <v>3</v>
      </c>
      <c r="K16827" t="s">
        <v>4</v>
      </c>
    </row>
    <row r="16828" spans="1:11" x14ac:dyDescent="0.35">
      <c r="A16828">
        <v>8.6385685268083507E+17</v>
      </c>
      <c r="B16828" t="s">
        <v>33250</v>
      </c>
      <c r="C16828" s="1">
        <v>42870.09097222222</v>
      </c>
      <c r="D16828" t="s">
        <v>33251</v>
      </c>
      <c r="E16828" t="s">
        <v>2</v>
      </c>
      <c r="F16828">
        <v>0</v>
      </c>
      <c r="G16828">
        <v>0</v>
      </c>
      <c r="H16828">
        <v>0</v>
      </c>
      <c r="I16828">
        <v>0</v>
      </c>
      <c r="J16828" t="s">
        <v>3</v>
      </c>
      <c r="K16828" t="s">
        <v>4</v>
      </c>
    </row>
    <row r="16829" spans="1:11" x14ac:dyDescent="0.35">
      <c r="A16829">
        <v>9.2244699221460582E+17</v>
      </c>
      <c r="B16829" t="s">
        <v>33252</v>
      </c>
      <c r="C16829" s="1">
        <v>43031.768750000003</v>
      </c>
      <c r="D16829" t="s">
        <v>33253</v>
      </c>
      <c r="E16829" t="s">
        <v>2</v>
      </c>
      <c r="F16829">
        <v>7</v>
      </c>
      <c r="G16829">
        <v>0</v>
      </c>
      <c r="H16829">
        <v>0</v>
      </c>
      <c r="I16829">
        <v>0</v>
      </c>
      <c r="J16829" t="s">
        <v>46</v>
      </c>
      <c r="K16829" t="s">
        <v>4</v>
      </c>
    </row>
    <row r="16830" spans="1:11" x14ac:dyDescent="0.35">
      <c r="A16830">
        <v>9.224412523516969E+17</v>
      </c>
      <c r="B16830" t="s">
        <v>33254</v>
      </c>
      <c r="C16830" s="1">
        <v>43031.753472222219</v>
      </c>
      <c r="D16830" t="s">
        <v>33255</v>
      </c>
      <c r="E16830" t="s">
        <v>2</v>
      </c>
      <c r="F16830">
        <v>4</v>
      </c>
      <c r="G16830">
        <v>0</v>
      </c>
      <c r="H16830">
        <v>5</v>
      </c>
      <c r="I16830">
        <v>0</v>
      </c>
      <c r="J16830" t="s">
        <v>46</v>
      </c>
      <c r="K16830" t="s">
        <v>4</v>
      </c>
    </row>
    <row r="16831" spans="1:11" x14ac:dyDescent="0.35">
      <c r="A16831">
        <v>9.2240419244617728E+17</v>
      </c>
      <c r="B16831" t="s">
        <v>33256</v>
      </c>
      <c r="C16831" s="1">
        <v>43031.650694444441</v>
      </c>
      <c r="D16831" t="s">
        <v>33257</v>
      </c>
      <c r="E16831" t="s">
        <v>2</v>
      </c>
      <c r="F16831">
        <v>1</v>
      </c>
      <c r="G16831">
        <v>0</v>
      </c>
      <c r="H16831">
        <v>2</v>
      </c>
      <c r="I16831">
        <v>0</v>
      </c>
      <c r="J16831" t="s">
        <v>46</v>
      </c>
      <c r="K16831" t="s">
        <v>4</v>
      </c>
    </row>
    <row r="16832" spans="1:11" x14ac:dyDescent="0.35">
      <c r="A16832">
        <v>9.2236307331852288E+17</v>
      </c>
      <c r="B16832" t="s">
        <v>33258</v>
      </c>
      <c r="C16832" s="1">
        <v>43031.537499999999</v>
      </c>
      <c r="D16832" t="s">
        <v>33259</v>
      </c>
      <c r="E16832" t="s">
        <v>2</v>
      </c>
      <c r="F16832">
        <v>2</v>
      </c>
      <c r="G16832">
        <v>0</v>
      </c>
      <c r="H16832">
        <v>1</v>
      </c>
      <c r="I16832">
        <v>0</v>
      </c>
      <c r="J16832" t="s">
        <v>46</v>
      </c>
      <c r="K16832" t="s">
        <v>4</v>
      </c>
    </row>
    <row r="16833" spans="1:11" x14ac:dyDescent="0.35">
      <c r="A16833">
        <v>9.2234007083270554E+17</v>
      </c>
      <c r="B16833" t="s">
        <v>33260</v>
      </c>
      <c r="C16833" s="1">
        <v>43031.474305555559</v>
      </c>
      <c r="D16833" t="s">
        <v>33261</v>
      </c>
      <c r="E16833" t="s">
        <v>2</v>
      </c>
      <c r="F16833">
        <v>0</v>
      </c>
      <c r="G16833">
        <v>0</v>
      </c>
      <c r="H16833">
        <v>0</v>
      </c>
      <c r="I16833">
        <v>0</v>
      </c>
      <c r="J16833" t="s">
        <v>46</v>
      </c>
      <c r="K16833" t="s">
        <v>4</v>
      </c>
    </row>
    <row r="16834" spans="1:11" x14ac:dyDescent="0.35">
      <c r="A16834">
        <v>9.2233867719953613E+17</v>
      </c>
      <c r="B16834" t="s">
        <v>33262</v>
      </c>
      <c r="C16834" s="1">
        <v>43031.470138888886</v>
      </c>
      <c r="D16834" t="s">
        <v>33263</v>
      </c>
      <c r="E16834" t="s">
        <v>2</v>
      </c>
      <c r="F16834">
        <v>0</v>
      </c>
      <c r="G16834">
        <v>0</v>
      </c>
      <c r="H16834">
        <v>6</v>
      </c>
      <c r="I16834">
        <v>0</v>
      </c>
      <c r="J16834" t="s">
        <v>46</v>
      </c>
      <c r="K16834" t="s">
        <v>4</v>
      </c>
    </row>
    <row r="16835" spans="1:11" x14ac:dyDescent="0.35">
      <c r="A16835">
        <v>9.2233011217503437E+17</v>
      </c>
      <c r="B16835" t="s">
        <v>33264</v>
      </c>
      <c r="C16835" s="1">
        <v>43031.446527777778</v>
      </c>
      <c r="D16835" t="s">
        <v>33265</v>
      </c>
      <c r="E16835" t="s">
        <v>2</v>
      </c>
      <c r="F16835">
        <v>0</v>
      </c>
      <c r="G16835">
        <v>0</v>
      </c>
      <c r="H16835">
        <v>0</v>
      </c>
      <c r="I16835">
        <v>0</v>
      </c>
      <c r="J16835" t="s">
        <v>46</v>
      </c>
      <c r="K16835" t="s">
        <v>4</v>
      </c>
    </row>
    <row r="16836" spans="1:11" x14ac:dyDescent="0.35">
      <c r="A16836">
        <v>9.2232454944992461E+17</v>
      </c>
      <c r="B16836" t="s">
        <v>33266</v>
      </c>
      <c r="C16836" s="1">
        <v>43031.431250000001</v>
      </c>
      <c r="D16836" t="s">
        <v>33267</v>
      </c>
      <c r="E16836" t="s">
        <v>2</v>
      </c>
      <c r="F16836">
        <v>8</v>
      </c>
      <c r="G16836">
        <v>0</v>
      </c>
      <c r="H16836">
        <v>0</v>
      </c>
      <c r="I16836">
        <v>0</v>
      </c>
      <c r="J16836" t="s">
        <v>46</v>
      </c>
      <c r="K16836" t="s">
        <v>4</v>
      </c>
    </row>
    <row r="16837" spans="1:11" x14ac:dyDescent="0.35">
      <c r="A16837">
        <v>9.2230347033760563E+17</v>
      </c>
      <c r="B16837" t="s">
        <v>33268</v>
      </c>
      <c r="C16837" s="1">
        <v>43031.372916666667</v>
      </c>
      <c r="D16837" t="s">
        <v>33269</v>
      </c>
      <c r="E16837" t="s">
        <v>2</v>
      </c>
      <c r="F16837">
        <v>0</v>
      </c>
      <c r="G16837">
        <v>0</v>
      </c>
      <c r="H16837">
        <v>0</v>
      </c>
      <c r="I16837">
        <v>0</v>
      </c>
      <c r="J16837" t="s">
        <v>46</v>
      </c>
      <c r="K16837" t="s">
        <v>4</v>
      </c>
    </row>
    <row r="16838" spans="1:11" x14ac:dyDescent="0.35">
      <c r="A16838">
        <v>9.2202087532238438E+17</v>
      </c>
      <c r="B16838" t="s">
        <v>33270</v>
      </c>
      <c r="C16838" s="1">
        <v>43030.593055555553</v>
      </c>
      <c r="D16838" t="s">
        <v>33271</v>
      </c>
      <c r="E16838" t="s">
        <v>2</v>
      </c>
      <c r="F16838">
        <v>0</v>
      </c>
      <c r="G16838">
        <v>0</v>
      </c>
      <c r="H16838">
        <v>0</v>
      </c>
      <c r="I16838">
        <v>0</v>
      </c>
      <c r="J16838" t="s">
        <v>46</v>
      </c>
      <c r="K16838" t="s">
        <v>4</v>
      </c>
    </row>
    <row r="16839" spans="1:11" x14ac:dyDescent="0.35">
      <c r="A16839">
        <v>9.2195667870635213E+17</v>
      </c>
      <c r="B16839" t="s">
        <v>33272</v>
      </c>
      <c r="C16839" s="1">
        <v>43030.415972222225</v>
      </c>
      <c r="D16839" t="s">
        <v>33273</v>
      </c>
      <c r="E16839" t="s">
        <v>2</v>
      </c>
      <c r="F16839">
        <v>5</v>
      </c>
      <c r="G16839">
        <v>0</v>
      </c>
      <c r="H16839">
        <v>3</v>
      </c>
      <c r="I16839">
        <v>0</v>
      </c>
      <c r="J16839" t="s">
        <v>46</v>
      </c>
      <c r="K16839" t="s">
        <v>4</v>
      </c>
    </row>
    <row r="16840" spans="1:11" x14ac:dyDescent="0.35">
      <c r="A16840">
        <v>9.3794389533739827E+17</v>
      </c>
      <c r="B16840" t="s">
        <v>33274</v>
      </c>
      <c r="C16840" s="1">
        <v>43074.532638888886</v>
      </c>
      <c r="D16840" t="s">
        <v>33275</v>
      </c>
      <c r="E16840" t="s">
        <v>2</v>
      </c>
      <c r="F16840">
        <v>13</v>
      </c>
      <c r="G16840">
        <v>0</v>
      </c>
      <c r="H16840">
        <v>3</v>
      </c>
      <c r="I16840">
        <v>0</v>
      </c>
      <c r="J16840" t="s">
        <v>7</v>
      </c>
      <c r="K16840" t="s">
        <v>4</v>
      </c>
    </row>
    <row r="16841" spans="1:11" x14ac:dyDescent="0.35">
      <c r="A16841">
        <v>8.630139330319319E+17</v>
      </c>
      <c r="B16841" t="s">
        <v>33276</v>
      </c>
      <c r="C16841" s="1">
        <v>42867.765277777777</v>
      </c>
      <c r="D16841" t="s">
        <v>33277</v>
      </c>
      <c r="E16841" t="s">
        <v>2</v>
      </c>
      <c r="F16841">
        <v>0</v>
      </c>
      <c r="G16841">
        <v>0</v>
      </c>
      <c r="H16841">
        <v>0</v>
      </c>
      <c r="I16841">
        <v>0</v>
      </c>
      <c r="J16841" t="s">
        <v>3</v>
      </c>
      <c r="K16841" t="s">
        <v>4</v>
      </c>
    </row>
    <row r="16842" spans="1:11" x14ac:dyDescent="0.35">
      <c r="A16842">
        <v>9.3787860989248307E+17</v>
      </c>
      <c r="B16842" t="s">
        <v>33278</v>
      </c>
      <c r="C16842" s="1">
        <v>43074.352083333331</v>
      </c>
      <c r="D16842" t="s">
        <v>33279</v>
      </c>
      <c r="E16842" t="s">
        <v>2</v>
      </c>
      <c r="F16842">
        <v>0</v>
      </c>
      <c r="G16842">
        <v>2</v>
      </c>
      <c r="H16842">
        <v>0</v>
      </c>
      <c r="I16842">
        <v>0</v>
      </c>
      <c r="J16842" t="s">
        <v>7</v>
      </c>
      <c r="K16842" t="s">
        <v>4</v>
      </c>
    </row>
    <row r="16843" spans="1:11" x14ac:dyDescent="0.35">
      <c r="A16843">
        <v>8.6544101727248384E+17</v>
      </c>
      <c r="B16843" t="s">
        <v>33280</v>
      </c>
      <c r="C16843" s="1">
        <v>42874.462500000001</v>
      </c>
      <c r="D16843" t="s">
        <v>33281</v>
      </c>
      <c r="E16843" t="s">
        <v>2</v>
      </c>
      <c r="F16843">
        <v>0</v>
      </c>
      <c r="G16843">
        <v>0</v>
      </c>
      <c r="H16843">
        <v>0</v>
      </c>
      <c r="I16843">
        <v>0</v>
      </c>
      <c r="J16843" t="s">
        <v>3</v>
      </c>
      <c r="K16843" t="s">
        <v>4</v>
      </c>
    </row>
    <row r="16844" spans="1:11" x14ac:dyDescent="0.35">
      <c r="A16844">
        <v>9.3778847642204979E+17</v>
      </c>
      <c r="B16844" t="s">
        <v>33282</v>
      </c>
      <c r="C16844" s="1">
        <v>43074.103472222225</v>
      </c>
      <c r="D16844" t="s">
        <v>33283</v>
      </c>
      <c r="E16844" t="s">
        <v>2</v>
      </c>
      <c r="F16844">
        <v>0</v>
      </c>
      <c r="G16844">
        <v>0</v>
      </c>
      <c r="H16844">
        <v>0</v>
      </c>
      <c r="I16844">
        <v>0</v>
      </c>
      <c r="J16844" t="s">
        <v>7</v>
      </c>
      <c r="K16844" t="s">
        <v>4</v>
      </c>
    </row>
    <row r="16845" spans="1:11" x14ac:dyDescent="0.35">
      <c r="A16845">
        <v>9.3787559261096346E+17</v>
      </c>
      <c r="B16845" t="s">
        <v>33284</v>
      </c>
      <c r="C16845" s="1">
        <v>43074.34375</v>
      </c>
      <c r="D16845" t="s">
        <v>33285</v>
      </c>
      <c r="E16845" t="s">
        <v>2</v>
      </c>
      <c r="F16845">
        <v>1</v>
      </c>
      <c r="G16845">
        <v>0</v>
      </c>
      <c r="H16845">
        <v>6</v>
      </c>
      <c r="I16845">
        <v>0</v>
      </c>
      <c r="J16845" t="s">
        <v>7</v>
      </c>
      <c r="K16845" t="s">
        <v>4</v>
      </c>
    </row>
    <row r="16846" spans="1:11" x14ac:dyDescent="0.35">
      <c r="A16846">
        <v>9.3787640835705651E+17</v>
      </c>
      <c r="B16846" t="s">
        <v>33286</v>
      </c>
      <c r="C16846" s="1">
        <v>43074.345833333333</v>
      </c>
      <c r="D16846" t="s">
        <v>33287</v>
      </c>
      <c r="E16846" t="s">
        <v>2</v>
      </c>
      <c r="F16846">
        <v>0</v>
      </c>
      <c r="G16846">
        <v>0</v>
      </c>
      <c r="H16846">
        <v>0</v>
      </c>
      <c r="I16846">
        <v>0</v>
      </c>
      <c r="J16846" t="s">
        <v>7</v>
      </c>
      <c r="K16846" t="s">
        <v>4</v>
      </c>
    </row>
    <row r="16847" spans="1:11" x14ac:dyDescent="0.35">
      <c r="A16847">
        <v>9.3787567883322982E+17</v>
      </c>
      <c r="B16847" t="s">
        <v>33288</v>
      </c>
      <c r="C16847" s="1">
        <v>43074.344444444447</v>
      </c>
      <c r="D16847" t="s">
        <v>33102</v>
      </c>
      <c r="E16847" t="s">
        <v>2</v>
      </c>
      <c r="F16847">
        <v>0</v>
      </c>
      <c r="G16847">
        <v>0</v>
      </c>
      <c r="H16847">
        <v>0</v>
      </c>
      <c r="I16847">
        <v>0</v>
      </c>
      <c r="J16847" t="s">
        <v>7</v>
      </c>
      <c r="K16847" t="s">
        <v>4</v>
      </c>
    </row>
    <row r="16848" spans="1:11" x14ac:dyDescent="0.35">
      <c r="A16848">
        <v>9.3788553802296525E+17</v>
      </c>
      <c r="B16848" t="s">
        <v>33289</v>
      </c>
      <c r="C16848" s="1">
        <v>43074.371527777781</v>
      </c>
      <c r="D16848" t="s">
        <v>33290</v>
      </c>
      <c r="E16848" t="s">
        <v>2</v>
      </c>
      <c r="F16848">
        <v>1</v>
      </c>
      <c r="G16848">
        <v>1</v>
      </c>
      <c r="H16848">
        <v>0</v>
      </c>
      <c r="I16848">
        <v>0</v>
      </c>
      <c r="J16848" t="s">
        <v>7</v>
      </c>
      <c r="K16848" t="s">
        <v>4</v>
      </c>
    </row>
    <row r="16849" spans="1:11" x14ac:dyDescent="0.35">
      <c r="A16849">
        <v>9.3773511050550067E+17</v>
      </c>
      <c r="B16849" t="s">
        <v>33291</v>
      </c>
      <c r="C16849" s="1">
        <v>43073.956250000003</v>
      </c>
      <c r="D16849" t="s">
        <v>33292</v>
      </c>
      <c r="E16849" t="s">
        <v>2</v>
      </c>
      <c r="F16849">
        <v>0</v>
      </c>
      <c r="G16849">
        <v>1</v>
      </c>
      <c r="H16849">
        <v>0</v>
      </c>
      <c r="I16849">
        <v>0</v>
      </c>
      <c r="J16849" t="s">
        <v>7</v>
      </c>
      <c r="K16849" t="s">
        <v>4</v>
      </c>
    </row>
    <row r="16850" spans="1:11" x14ac:dyDescent="0.35">
      <c r="A16850">
        <v>8.6337831226925466E+17</v>
      </c>
      <c r="B16850" t="s">
        <v>33293</v>
      </c>
      <c r="C16850" s="1">
        <v>42868.770833333336</v>
      </c>
      <c r="D16850" t="s">
        <v>33294</v>
      </c>
      <c r="E16850" t="s">
        <v>2</v>
      </c>
      <c r="F16850">
        <v>0</v>
      </c>
      <c r="G16850">
        <v>0</v>
      </c>
      <c r="H16850">
        <v>0</v>
      </c>
      <c r="I16850">
        <v>0</v>
      </c>
      <c r="J16850" t="s">
        <v>3</v>
      </c>
      <c r="K16850" t="s">
        <v>4</v>
      </c>
    </row>
    <row r="16851" spans="1:11" x14ac:dyDescent="0.35">
      <c r="A16851">
        <v>8.6304683402930176E+17</v>
      </c>
      <c r="B16851" t="s">
        <v>33295</v>
      </c>
      <c r="C16851" s="1">
        <v>42867.855555555558</v>
      </c>
      <c r="D16851" t="s">
        <v>33296</v>
      </c>
      <c r="E16851" t="s">
        <v>2</v>
      </c>
      <c r="F16851">
        <v>1</v>
      </c>
      <c r="G16851">
        <v>1</v>
      </c>
      <c r="H16851">
        <v>0</v>
      </c>
      <c r="I16851">
        <v>0</v>
      </c>
      <c r="J16851" t="s">
        <v>3</v>
      </c>
      <c r="K16851" t="s">
        <v>4</v>
      </c>
    </row>
    <row r="16852" spans="1:11" x14ac:dyDescent="0.35">
      <c r="A16852">
        <v>9.3788547862324019E+17</v>
      </c>
      <c r="B16852" t="s">
        <v>33297</v>
      </c>
      <c r="C16852" s="1">
        <v>43074.370833333334</v>
      </c>
      <c r="D16852" t="s">
        <v>33205</v>
      </c>
      <c r="E16852" t="s">
        <v>2</v>
      </c>
      <c r="F16852">
        <v>2</v>
      </c>
      <c r="G16852">
        <v>0</v>
      </c>
      <c r="H16852">
        <v>12</v>
      </c>
      <c r="I16852">
        <v>0</v>
      </c>
      <c r="J16852" t="s">
        <v>7</v>
      </c>
      <c r="K16852" t="s">
        <v>4</v>
      </c>
    </row>
    <row r="16853" spans="1:11" x14ac:dyDescent="0.35">
      <c r="A16853">
        <v>9.2274556811972198E+17</v>
      </c>
      <c r="B16853" t="s">
        <v>33298</v>
      </c>
      <c r="C16853" s="1">
        <v>43032.593055555553</v>
      </c>
      <c r="D16853" t="s">
        <v>33299</v>
      </c>
      <c r="E16853" t="s">
        <v>2</v>
      </c>
      <c r="F16853">
        <v>2</v>
      </c>
      <c r="G16853">
        <v>0</v>
      </c>
      <c r="H16853">
        <v>0</v>
      </c>
      <c r="I16853">
        <v>0</v>
      </c>
      <c r="J16853" t="s">
        <v>46</v>
      </c>
      <c r="K16853" t="s">
        <v>4</v>
      </c>
    </row>
    <row r="16854" spans="1:11" x14ac:dyDescent="0.35">
      <c r="A16854">
        <v>8.6217474931679642E+17</v>
      </c>
      <c r="B16854" t="s">
        <v>33300</v>
      </c>
      <c r="C16854" s="1">
        <v>42865.449305555558</v>
      </c>
      <c r="D16854" t="s">
        <v>33301</v>
      </c>
      <c r="E16854" t="s">
        <v>2</v>
      </c>
      <c r="F16854">
        <v>16</v>
      </c>
      <c r="G16854">
        <v>0</v>
      </c>
      <c r="H16854">
        <v>3</v>
      </c>
      <c r="I16854">
        <v>0</v>
      </c>
      <c r="J16854" t="s">
        <v>3</v>
      </c>
      <c r="K16854" t="s">
        <v>4</v>
      </c>
    </row>
    <row r="16855" spans="1:11" x14ac:dyDescent="0.35">
      <c r="A16855">
        <v>8.6173827318564045E+17</v>
      </c>
      <c r="B16855" t="s">
        <v>33302</v>
      </c>
      <c r="C16855" s="1">
        <v>42864.245138888888</v>
      </c>
      <c r="D16855" t="s">
        <v>33303</v>
      </c>
      <c r="E16855" t="s">
        <v>2</v>
      </c>
      <c r="F16855">
        <v>0</v>
      </c>
      <c r="G16855">
        <v>0</v>
      </c>
      <c r="H16855">
        <v>1</v>
      </c>
      <c r="I16855">
        <v>0</v>
      </c>
      <c r="J16855" t="s">
        <v>3</v>
      </c>
      <c r="K16855" t="s">
        <v>4</v>
      </c>
    </row>
    <row r="16856" spans="1:11" x14ac:dyDescent="0.35">
      <c r="A16856">
        <v>9.3774802902877798E+17</v>
      </c>
      <c r="B16856" t="s">
        <v>33304</v>
      </c>
      <c r="C16856" s="1">
        <v>43073.991666666669</v>
      </c>
      <c r="D16856" t="s">
        <v>33305</v>
      </c>
      <c r="E16856" t="s">
        <v>2</v>
      </c>
      <c r="F16856">
        <v>0</v>
      </c>
      <c r="G16856">
        <v>0</v>
      </c>
      <c r="H16856">
        <v>0</v>
      </c>
      <c r="I16856">
        <v>0</v>
      </c>
      <c r="J16856" t="s">
        <v>7</v>
      </c>
      <c r="K16856" t="s">
        <v>4</v>
      </c>
    </row>
    <row r="16857" spans="1:11" x14ac:dyDescent="0.35">
      <c r="A16857">
        <v>8.6199873260622643E+17</v>
      </c>
      <c r="B16857" t="s">
        <v>33306</v>
      </c>
      <c r="C16857" s="1">
        <v>42864.963888888888</v>
      </c>
      <c r="D16857" t="s">
        <v>33307</v>
      </c>
      <c r="E16857" t="s">
        <v>2</v>
      </c>
      <c r="F16857">
        <v>0</v>
      </c>
      <c r="G16857">
        <v>0</v>
      </c>
      <c r="H16857">
        <v>0</v>
      </c>
      <c r="I16857">
        <v>0</v>
      </c>
      <c r="J16857" t="s">
        <v>3</v>
      </c>
      <c r="K16857" t="s">
        <v>4</v>
      </c>
    </row>
    <row r="16858" spans="1:11" x14ac:dyDescent="0.35">
      <c r="A16858">
        <v>8.6267530571390976E+17</v>
      </c>
      <c r="B16858" t="s">
        <v>33308</v>
      </c>
      <c r="C16858" s="1">
        <v>42866.830555555556</v>
      </c>
      <c r="D16858" t="s">
        <v>33309</v>
      </c>
      <c r="E16858" t="s">
        <v>2</v>
      </c>
      <c r="F16858">
        <v>0</v>
      </c>
      <c r="G16858">
        <v>0</v>
      </c>
      <c r="H16858">
        <v>0</v>
      </c>
      <c r="I16858">
        <v>0</v>
      </c>
      <c r="J16858" t="s">
        <v>3</v>
      </c>
      <c r="K16858" t="s">
        <v>4</v>
      </c>
    </row>
    <row r="16859" spans="1:11" x14ac:dyDescent="0.35">
      <c r="A16859">
        <v>9.3788113618479514E+17</v>
      </c>
      <c r="B16859" t="s">
        <v>33310</v>
      </c>
      <c r="C16859" s="1">
        <v>43074.359027777777</v>
      </c>
      <c r="D16859" t="s">
        <v>33311</v>
      </c>
      <c r="E16859" t="s">
        <v>2</v>
      </c>
      <c r="F16859">
        <v>0</v>
      </c>
      <c r="G16859">
        <v>1</v>
      </c>
      <c r="H16859">
        <v>0</v>
      </c>
      <c r="I16859">
        <v>0</v>
      </c>
      <c r="J16859" t="s">
        <v>7</v>
      </c>
      <c r="K16859" t="s">
        <v>4</v>
      </c>
    </row>
    <row r="16860" spans="1:11" x14ac:dyDescent="0.35">
      <c r="A16860">
        <v>9.3772214292526694E+17</v>
      </c>
      <c r="B16860" t="s">
        <v>33312</v>
      </c>
      <c r="C16860" s="1">
        <v>43073.920138888891</v>
      </c>
      <c r="D16860" t="s">
        <v>33313</v>
      </c>
      <c r="E16860" t="s">
        <v>2</v>
      </c>
      <c r="F16860">
        <v>0</v>
      </c>
      <c r="G16860">
        <v>0</v>
      </c>
      <c r="H16860">
        <v>0</v>
      </c>
      <c r="I16860">
        <v>0</v>
      </c>
      <c r="J16860" t="s">
        <v>7</v>
      </c>
      <c r="K16860" t="s">
        <v>4</v>
      </c>
    </row>
    <row r="16861" spans="1:11" x14ac:dyDescent="0.35">
      <c r="A16861">
        <v>9.2242383516464333E+17</v>
      </c>
      <c r="B16861" t="s">
        <v>33314</v>
      </c>
      <c r="C16861" s="1">
        <v>43031.704861111109</v>
      </c>
      <c r="D16861" t="s">
        <v>33315</v>
      </c>
      <c r="E16861" t="s">
        <v>2</v>
      </c>
      <c r="F16861">
        <v>0</v>
      </c>
      <c r="G16861">
        <v>0</v>
      </c>
      <c r="H16861">
        <v>0</v>
      </c>
      <c r="I16861">
        <v>0</v>
      </c>
      <c r="J16861" t="s">
        <v>46</v>
      </c>
      <c r="K16861" t="s">
        <v>4</v>
      </c>
    </row>
    <row r="16862" spans="1:11" x14ac:dyDescent="0.35">
      <c r="A16862">
        <v>8.615905032376279E+17</v>
      </c>
      <c r="B16862" t="s">
        <v>33316</v>
      </c>
      <c r="C16862" s="1">
        <v>42863.836805555555</v>
      </c>
      <c r="D16862" t="s">
        <v>33317</v>
      </c>
      <c r="E16862" t="s">
        <v>2</v>
      </c>
      <c r="F16862">
        <v>1</v>
      </c>
      <c r="G16862">
        <v>0</v>
      </c>
      <c r="H16862">
        <v>0</v>
      </c>
      <c r="I16862">
        <v>0</v>
      </c>
      <c r="J16862" t="s">
        <v>3</v>
      </c>
      <c r="K16862" t="s">
        <v>4</v>
      </c>
    </row>
    <row r="16863" spans="1:11" x14ac:dyDescent="0.35">
      <c r="A16863">
        <v>9.2203753112994202E+17</v>
      </c>
      <c r="B16863" t="s">
        <v>33318</v>
      </c>
      <c r="C16863" s="1">
        <v>43030.638888888891</v>
      </c>
      <c r="D16863" t="s">
        <v>33319</v>
      </c>
      <c r="E16863" t="s">
        <v>2</v>
      </c>
      <c r="F16863">
        <v>9</v>
      </c>
      <c r="G16863">
        <v>0</v>
      </c>
      <c r="H16863">
        <v>9</v>
      </c>
      <c r="I16863">
        <v>0</v>
      </c>
      <c r="J16863" t="s">
        <v>46</v>
      </c>
      <c r="K16863" t="s">
        <v>4</v>
      </c>
    </row>
    <row r="16864" spans="1:11" x14ac:dyDescent="0.35">
      <c r="A16864">
        <v>9.2239846790904218E+17</v>
      </c>
      <c r="B16864" t="s">
        <v>33320</v>
      </c>
      <c r="C16864" s="1">
        <v>43031.635416666664</v>
      </c>
      <c r="D16864" t="s">
        <v>33321</v>
      </c>
      <c r="E16864" t="s">
        <v>2</v>
      </c>
      <c r="F16864">
        <v>1</v>
      </c>
      <c r="G16864">
        <v>0</v>
      </c>
      <c r="H16864">
        <v>0</v>
      </c>
      <c r="I16864">
        <v>0</v>
      </c>
      <c r="J16864" t="s">
        <v>46</v>
      </c>
      <c r="K16864" t="s">
        <v>4</v>
      </c>
    </row>
    <row r="16865" spans="1:11" x14ac:dyDescent="0.35">
      <c r="A16865">
        <v>9.3771872116183859E+17</v>
      </c>
      <c r="B16865" t="s">
        <v>33322</v>
      </c>
      <c r="C16865" s="1">
        <v>43073.911111111112</v>
      </c>
      <c r="D16865" t="s">
        <v>33323</v>
      </c>
      <c r="E16865" t="s">
        <v>2</v>
      </c>
      <c r="F16865">
        <v>1</v>
      </c>
      <c r="G16865">
        <v>0</v>
      </c>
      <c r="H16865">
        <v>1</v>
      </c>
      <c r="I16865">
        <v>0</v>
      </c>
      <c r="J16865" t="s">
        <v>7</v>
      </c>
      <c r="K16865" t="s">
        <v>4</v>
      </c>
    </row>
    <row r="16866" spans="1:11" x14ac:dyDescent="0.35">
      <c r="A16866">
        <v>9.2213130389352858E+17</v>
      </c>
      <c r="B16866" t="s">
        <v>33324</v>
      </c>
      <c r="C16866" s="1">
        <v>43030.897916666669</v>
      </c>
      <c r="D16866" t="s">
        <v>33325</v>
      </c>
      <c r="E16866" t="s">
        <v>2</v>
      </c>
      <c r="F16866">
        <v>1</v>
      </c>
      <c r="G16866">
        <v>0</v>
      </c>
      <c r="H16866">
        <v>0</v>
      </c>
      <c r="I16866">
        <v>0</v>
      </c>
      <c r="J16866" t="s">
        <v>46</v>
      </c>
      <c r="K16866" t="s">
        <v>4</v>
      </c>
    </row>
    <row r="16867" spans="1:11" x14ac:dyDescent="0.35">
      <c r="A16867">
        <v>9.2183571572128973E+17</v>
      </c>
      <c r="B16867" t="s">
        <v>33326</v>
      </c>
      <c r="C16867" s="1">
        <v>43030.081944444442</v>
      </c>
      <c r="D16867" t="s">
        <v>33327</v>
      </c>
      <c r="E16867" t="s">
        <v>2</v>
      </c>
      <c r="F16867">
        <v>20</v>
      </c>
      <c r="G16867">
        <v>0</v>
      </c>
      <c r="H16867">
        <v>30</v>
      </c>
      <c r="I16867">
        <v>0</v>
      </c>
      <c r="J16867" t="s">
        <v>46</v>
      </c>
      <c r="K16867" t="s">
        <v>4</v>
      </c>
    </row>
    <row r="16868" spans="1:11" x14ac:dyDescent="0.35">
      <c r="A16868">
        <v>9.2170745145975603E+17</v>
      </c>
      <c r="B16868" t="s">
        <v>33328</v>
      </c>
      <c r="C16868" s="1">
        <v>43029.728472222225</v>
      </c>
      <c r="D16868" t="s">
        <v>33329</v>
      </c>
      <c r="E16868" t="s">
        <v>2</v>
      </c>
      <c r="F16868">
        <v>0</v>
      </c>
      <c r="G16868">
        <v>0</v>
      </c>
      <c r="H16868">
        <v>0</v>
      </c>
      <c r="I16868">
        <v>0</v>
      </c>
      <c r="J16868" t="s">
        <v>46</v>
      </c>
      <c r="K16868" t="s">
        <v>4</v>
      </c>
    </row>
    <row r="16869" spans="1:11" x14ac:dyDescent="0.35">
      <c r="A16869">
        <v>9.2167041662352998E+17</v>
      </c>
      <c r="B16869" t="s">
        <v>33330</v>
      </c>
      <c r="C16869" s="1">
        <v>43029.626388888886</v>
      </c>
      <c r="D16869" t="s">
        <v>33331</v>
      </c>
      <c r="E16869" t="s">
        <v>2</v>
      </c>
      <c r="F16869">
        <v>0</v>
      </c>
      <c r="G16869">
        <v>0</v>
      </c>
      <c r="H16869">
        <v>0</v>
      </c>
      <c r="I16869">
        <v>0</v>
      </c>
      <c r="J16869" t="s">
        <v>46</v>
      </c>
      <c r="K16869" t="s">
        <v>4</v>
      </c>
    </row>
    <row r="16870" spans="1:11" x14ac:dyDescent="0.35">
      <c r="A16870">
        <v>9.2166166742706586E+17</v>
      </c>
      <c r="B16870" t="s">
        <v>33332</v>
      </c>
      <c r="C16870" s="1">
        <v>43029.602083333331</v>
      </c>
      <c r="D16870" t="s">
        <v>33333</v>
      </c>
      <c r="E16870" t="s">
        <v>2</v>
      </c>
      <c r="F16870">
        <v>1</v>
      </c>
      <c r="G16870">
        <v>0</v>
      </c>
      <c r="H16870">
        <v>1</v>
      </c>
      <c r="I16870">
        <v>0</v>
      </c>
      <c r="J16870" t="s">
        <v>46</v>
      </c>
      <c r="K16870" t="s">
        <v>4</v>
      </c>
    </row>
    <row r="16871" spans="1:11" x14ac:dyDescent="0.35">
      <c r="A16871">
        <v>9.2165467305193062E+17</v>
      </c>
      <c r="B16871" t="s">
        <v>33334</v>
      </c>
      <c r="C16871" s="1">
        <v>43029.582638888889</v>
      </c>
      <c r="D16871" t="s">
        <v>33335</v>
      </c>
      <c r="E16871" t="s">
        <v>2</v>
      </c>
      <c r="F16871">
        <v>7</v>
      </c>
      <c r="G16871">
        <v>1</v>
      </c>
      <c r="H16871">
        <v>3</v>
      </c>
      <c r="I16871">
        <v>0</v>
      </c>
      <c r="J16871" t="s">
        <v>46</v>
      </c>
      <c r="K16871" t="s">
        <v>4</v>
      </c>
    </row>
    <row r="16872" spans="1:11" x14ac:dyDescent="0.35">
      <c r="A16872">
        <v>9.2143466932069171E+17</v>
      </c>
      <c r="B16872" t="s">
        <v>33336</v>
      </c>
      <c r="C16872" s="1">
        <v>43028.975694444445</v>
      </c>
      <c r="D16872" t="s">
        <v>33337</v>
      </c>
      <c r="E16872" t="s">
        <v>2</v>
      </c>
      <c r="F16872">
        <v>5</v>
      </c>
      <c r="G16872">
        <v>0</v>
      </c>
      <c r="H16872">
        <v>2</v>
      </c>
      <c r="I16872">
        <v>1</v>
      </c>
      <c r="J16872" t="s">
        <v>46</v>
      </c>
      <c r="K16872" t="s">
        <v>4</v>
      </c>
    </row>
    <row r="16873" spans="1:11" x14ac:dyDescent="0.35">
      <c r="A16873">
        <v>9.2139144921985434E+17</v>
      </c>
      <c r="B16873" t="s">
        <v>33338</v>
      </c>
      <c r="C16873" s="1">
        <v>43028.856249999997</v>
      </c>
      <c r="D16873" t="s">
        <v>33339</v>
      </c>
      <c r="E16873" t="s">
        <v>2</v>
      </c>
      <c r="F16873">
        <v>29</v>
      </c>
      <c r="G16873">
        <v>0</v>
      </c>
      <c r="H16873">
        <v>0</v>
      </c>
      <c r="I16873">
        <v>0</v>
      </c>
      <c r="J16873" t="s">
        <v>46</v>
      </c>
      <c r="K16873" t="s">
        <v>4</v>
      </c>
    </row>
    <row r="16874" spans="1:11" x14ac:dyDescent="0.35">
      <c r="A16874">
        <v>9.2136785611719066E+17</v>
      </c>
      <c r="B16874" t="s">
        <v>33340</v>
      </c>
      <c r="C16874" s="1">
        <v>43028.790972222225</v>
      </c>
      <c r="D16874" t="s">
        <v>33341</v>
      </c>
      <c r="E16874" t="s">
        <v>2</v>
      </c>
      <c r="F16874">
        <v>0</v>
      </c>
      <c r="G16874">
        <v>1</v>
      </c>
      <c r="H16874">
        <v>0</v>
      </c>
      <c r="I16874">
        <v>0</v>
      </c>
      <c r="J16874" t="s">
        <v>46</v>
      </c>
      <c r="K16874" t="s">
        <v>4</v>
      </c>
    </row>
    <row r="16875" spans="1:11" x14ac:dyDescent="0.35">
      <c r="A16875">
        <v>9.2131699646106419E+17</v>
      </c>
      <c r="B16875" t="s">
        <v>33342</v>
      </c>
      <c r="C16875" s="1">
        <v>43028.650694444441</v>
      </c>
      <c r="D16875" t="s">
        <v>33343</v>
      </c>
      <c r="E16875" t="s">
        <v>2</v>
      </c>
      <c r="F16875">
        <v>1</v>
      </c>
      <c r="G16875">
        <v>0</v>
      </c>
      <c r="H16875">
        <v>1</v>
      </c>
      <c r="I16875">
        <v>0</v>
      </c>
      <c r="J16875" t="s">
        <v>46</v>
      </c>
      <c r="K16875" t="s">
        <v>4</v>
      </c>
    </row>
    <row r="16876" spans="1:11" x14ac:dyDescent="0.35">
      <c r="A16876">
        <v>9.2129379850781491E+17</v>
      </c>
      <c r="B16876" t="s">
        <v>33344</v>
      </c>
      <c r="C16876" s="1">
        <v>43028.586805555555</v>
      </c>
      <c r="D16876" t="s">
        <v>33345</v>
      </c>
      <c r="E16876" t="s">
        <v>2</v>
      </c>
      <c r="F16876">
        <v>2</v>
      </c>
      <c r="G16876">
        <v>0</v>
      </c>
      <c r="H16876">
        <v>1</v>
      </c>
      <c r="I16876">
        <v>0</v>
      </c>
      <c r="J16876" t="s">
        <v>46</v>
      </c>
      <c r="K16876" t="s">
        <v>4</v>
      </c>
    </row>
    <row r="16877" spans="1:11" x14ac:dyDescent="0.35">
      <c r="A16877">
        <v>9.2110071319071539E+17</v>
      </c>
      <c r="B16877" t="s">
        <v>33346</v>
      </c>
      <c r="C16877" s="1">
        <v>43028.054166666669</v>
      </c>
      <c r="D16877" t="s">
        <v>33347</v>
      </c>
      <c r="E16877" t="s">
        <v>2</v>
      </c>
      <c r="F16877">
        <v>0</v>
      </c>
      <c r="G16877">
        <v>0</v>
      </c>
      <c r="H16877">
        <v>0</v>
      </c>
      <c r="I16877">
        <v>0</v>
      </c>
      <c r="J16877" t="s">
        <v>46</v>
      </c>
      <c r="K16877" t="s">
        <v>4</v>
      </c>
    </row>
    <row r="16878" spans="1:11" x14ac:dyDescent="0.35">
      <c r="A16878">
        <v>9.2102256399143731E+17</v>
      </c>
      <c r="B16878" t="s">
        <v>33348</v>
      </c>
      <c r="C16878" s="1">
        <v>43027.838194444441</v>
      </c>
      <c r="D16878" t="s">
        <v>33349</v>
      </c>
      <c r="E16878" t="s">
        <v>2</v>
      </c>
      <c r="F16878">
        <v>4</v>
      </c>
      <c r="G16878">
        <v>0</v>
      </c>
      <c r="H16878">
        <v>1</v>
      </c>
      <c r="I16878">
        <v>0</v>
      </c>
      <c r="J16878" t="s">
        <v>46</v>
      </c>
      <c r="K16878" t="s">
        <v>4</v>
      </c>
    </row>
    <row r="16879" spans="1:11" x14ac:dyDescent="0.35">
      <c r="A16879">
        <v>9.2202404109083034E+17</v>
      </c>
      <c r="B16879" t="s">
        <v>33350</v>
      </c>
      <c r="C16879" s="1">
        <v>43030.602083333331</v>
      </c>
      <c r="D16879" t="s">
        <v>33351</v>
      </c>
      <c r="E16879" t="s">
        <v>2</v>
      </c>
      <c r="F16879">
        <v>0</v>
      </c>
      <c r="G16879">
        <v>0</v>
      </c>
      <c r="H16879">
        <v>0</v>
      </c>
      <c r="I16879">
        <v>0</v>
      </c>
      <c r="J16879" t="s">
        <v>46</v>
      </c>
      <c r="K16879" t="s">
        <v>4</v>
      </c>
    </row>
    <row r="16880" spans="1:11" x14ac:dyDescent="0.35">
      <c r="A16880">
        <v>9.2269915645564928E+17</v>
      </c>
      <c r="B16880" t="s">
        <v>33352</v>
      </c>
      <c r="C16880" s="1">
        <v>43032.464583333334</v>
      </c>
      <c r="D16880" t="s">
        <v>33353</v>
      </c>
      <c r="E16880" t="s">
        <v>2</v>
      </c>
      <c r="F16880">
        <v>1</v>
      </c>
      <c r="G16880">
        <v>1</v>
      </c>
      <c r="H16880">
        <v>1</v>
      </c>
      <c r="I16880">
        <v>0</v>
      </c>
      <c r="J16880" t="s">
        <v>46</v>
      </c>
      <c r="K16880" t="s">
        <v>4</v>
      </c>
    </row>
    <row r="16881" spans="1:11" x14ac:dyDescent="0.35">
      <c r="A16881">
        <v>8.6660024712398848E+17</v>
      </c>
      <c r="B16881" t="s">
        <v>33354</v>
      </c>
      <c r="C16881" s="1">
        <v>42877.661111111112</v>
      </c>
      <c r="D16881" t="s">
        <v>33355</v>
      </c>
      <c r="E16881" t="s">
        <v>2</v>
      </c>
      <c r="F16881">
        <v>0</v>
      </c>
      <c r="G16881">
        <v>0</v>
      </c>
      <c r="H16881">
        <v>0</v>
      </c>
      <c r="I16881">
        <v>0</v>
      </c>
      <c r="J16881" t="s">
        <v>3</v>
      </c>
      <c r="K16881" t="s">
        <v>4</v>
      </c>
    </row>
    <row r="16882" spans="1:11" x14ac:dyDescent="0.35">
      <c r="A16882">
        <v>8.6154816392408678E+17</v>
      </c>
      <c r="B16882" t="s">
        <v>33356</v>
      </c>
      <c r="C16882" s="1">
        <v>42863.720138888886</v>
      </c>
      <c r="D16882" t="s">
        <v>33357</v>
      </c>
      <c r="E16882" t="s">
        <v>2</v>
      </c>
      <c r="F16882">
        <v>1</v>
      </c>
      <c r="G16882">
        <v>0</v>
      </c>
      <c r="H16882">
        <v>0</v>
      </c>
      <c r="I16882">
        <v>0</v>
      </c>
      <c r="J16882" t="s">
        <v>3</v>
      </c>
      <c r="K16882" t="s">
        <v>4</v>
      </c>
    </row>
    <row r="16883" spans="1:11" x14ac:dyDescent="0.35">
      <c r="A16883">
        <v>8.6122474041285018E+17</v>
      </c>
      <c r="B16883" t="s">
        <v>33358</v>
      </c>
      <c r="C16883" s="1">
        <v>42862.827777777777</v>
      </c>
      <c r="D16883" t="s">
        <v>33359</v>
      </c>
      <c r="E16883" t="s">
        <v>2</v>
      </c>
      <c r="F16883">
        <v>0</v>
      </c>
      <c r="G16883">
        <v>0</v>
      </c>
      <c r="H16883">
        <v>0</v>
      </c>
      <c r="I16883">
        <v>0</v>
      </c>
      <c r="J16883" t="s">
        <v>3</v>
      </c>
      <c r="K16883" t="s">
        <v>4</v>
      </c>
    </row>
    <row r="16884" spans="1:11" x14ac:dyDescent="0.35">
      <c r="A16884">
        <v>8.6106928621077709E+17</v>
      </c>
      <c r="B16884" t="s">
        <v>33360</v>
      </c>
      <c r="C16884" s="1">
        <v>42862.398611111108</v>
      </c>
      <c r="D16884" t="s">
        <v>33361</v>
      </c>
      <c r="E16884" t="s">
        <v>2</v>
      </c>
      <c r="F16884">
        <v>0</v>
      </c>
      <c r="G16884">
        <v>0</v>
      </c>
      <c r="H16884">
        <v>0</v>
      </c>
      <c r="I16884">
        <v>0</v>
      </c>
      <c r="J16884" t="s">
        <v>3</v>
      </c>
      <c r="K16884" t="s">
        <v>4</v>
      </c>
    </row>
    <row r="16885" spans="1:11" x14ac:dyDescent="0.35">
      <c r="A16885">
        <v>8.6075364630852403E+17</v>
      </c>
      <c r="B16885" t="s">
        <v>33362</v>
      </c>
      <c r="C16885" s="1">
        <v>42861.527777777781</v>
      </c>
      <c r="D16885" t="s">
        <v>33363</v>
      </c>
      <c r="E16885" t="s">
        <v>2</v>
      </c>
      <c r="F16885">
        <v>1</v>
      </c>
      <c r="G16885">
        <v>0</v>
      </c>
      <c r="H16885">
        <v>1</v>
      </c>
      <c r="I16885">
        <v>0</v>
      </c>
      <c r="J16885" t="s">
        <v>3</v>
      </c>
      <c r="K16885" t="s">
        <v>4</v>
      </c>
    </row>
    <row r="16886" spans="1:11" x14ac:dyDescent="0.35">
      <c r="A16886">
        <v>8.6036385981464576E+17</v>
      </c>
      <c r="B16886" t="s">
        <v>33364</v>
      </c>
      <c r="C16886" s="1">
        <v>42860.45208333333</v>
      </c>
      <c r="D16886" t="s">
        <v>33365</v>
      </c>
      <c r="E16886" t="s">
        <v>2</v>
      </c>
      <c r="F16886">
        <v>0</v>
      </c>
      <c r="G16886">
        <v>0</v>
      </c>
      <c r="H16886">
        <v>0</v>
      </c>
      <c r="I16886">
        <v>0</v>
      </c>
      <c r="J16886" t="s">
        <v>3</v>
      </c>
      <c r="K16886" t="s">
        <v>4</v>
      </c>
    </row>
    <row r="16887" spans="1:11" x14ac:dyDescent="0.35">
      <c r="A16887">
        <v>8.6019217369371443E+17</v>
      </c>
      <c r="B16887" t="s">
        <v>33366</v>
      </c>
      <c r="C16887" s="1">
        <v>42859.978472222225</v>
      </c>
      <c r="D16887" t="s">
        <v>33367</v>
      </c>
      <c r="E16887" t="s">
        <v>2</v>
      </c>
      <c r="F16887">
        <v>1</v>
      </c>
      <c r="G16887">
        <v>0</v>
      </c>
      <c r="H16887">
        <v>1</v>
      </c>
      <c r="I16887">
        <v>0</v>
      </c>
      <c r="J16887" t="s">
        <v>3</v>
      </c>
      <c r="K16887" t="s">
        <v>4</v>
      </c>
    </row>
    <row r="16888" spans="1:11" x14ac:dyDescent="0.35">
      <c r="A16888">
        <v>8.6017893486818918E+17</v>
      </c>
      <c r="B16888" t="s">
        <v>33368</v>
      </c>
      <c r="C16888" s="1">
        <v>42859.941666666666</v>
      </c>
      <c r="D16888" t="s">
        <v>33369</v>
      </c>
      <c r="E16888" t="s">
        <v>2</v>
      </c>
      <c r="F16888">
        <v>0</v>
      </c>
      <c r="G16888">
        <v>0</v>
      </c>
      <c r="H16888">
        <v>1</v>
      </c>
      <c r="I16888">
        <v>0</v>
      </c>
      <c r="J16888" t="s">
        <v>3</v>
      </c>
      <c r="K16888" t="s">
        <v>4</v>
      </c>
    </row>
    <row r="16889" spans="1:11" x14ac:dyDescent="0.35">
      <c r="A16889">
        <v>8.6013544443620147E+17</v>
      </c>
      <c r="B16889" t="s">
        <v>33370</v>
      </c>
      <c r="C16889" s="1">
        <v>42859.822222222225</v>
      </c>
      <c r="D16889" t="s">
        <v>33371</v>
      </c>
      <c r="E16889" t="s">
        <v>2</v>
      </c>
      <c r="F16889">
        <v>0</v>
      </c>
      <c r="G16889">
        <v>0</v>
      </c>
      <c r="H16889">
        <v>0</v>
      </c>
      <c r="I16889">
        <v>0</v>
      </c>
      <c r="J16889" t="s">
        <v>3</v>
      </c>
      <c r="K16889" t="s">
        <v>4</v>
      </c>
    </row>
    <row r="16890" spans="1:11" x14ac:dyDescent="0.35">
      <c r="A16890">
        <v>8.6008921144933581E+17</v>
      </c>
      <c r="B16890" t="s">
        <v>33372</v>
      </c>
      <c r="C16890" s="1">
        <v>42859.694444444445</v>
      </c>
      <c r="D16890" t="s">
        <v>33373</v>
      </c>
      <c r="E16890" t="s">
        <v>2</v>
      </c>
      <c r="F16890">
        <v>1</v>
      </c>
      <c r="G16890">
        <v>0</v>
      </c>
      <c r="H16890">
        <v>0</v>
      </c>
      <c r="I16890">
        <v>0</v>
      </c>
      <c r="J16890" t="s">
        <v>3</v>
      </c>
      <c r="K16890" t="s">
        <v>4</v>
      </c>
    </row>
    <row r="16891" spans="1:11" x14ac:dyDescent="0.35">
      <c r="A16891">
        <v>9.2157775638684467E+17</v>
      </c>
      <c r="B16891" t="s">
        <v>33374</v>
      </c>
      <c r="C16891" s="1">
        <v>43029.370138888888</v>
      </c>
      <c r="D16891" t="s">
        <v>33375</v>
      </c>
      <c r="E16891" t="s">
        <v>2</v>
      </c>
      <c r="F16891">
        <v>1</v>
      </c>
      <c r="G16891">
        <v>0</v>
      </c>
      <c r="H16891">
        <v>0</v>
      </c>
      <c r="I16891">
        <v>0</v>
      </c>
      <c r="J16891" t="s">
        <v>46</v>
      </c>
      <c r="K16891" t="s">
        <v>4</v>
      </c>
    </row>
    <row r="16892" spans="1:11" x14ac:dyDescent="0.35">
      <c r="A16892">
        <v>9.2157749684320666E+17</v>
      </c>
      <c r="B16892" t="s">
        <v>33376</v>
      </c>
      <c r="C16892" s="1">
        <v>43029.369444444441</v>
      </c>
      <c r="D16892" t="s">
        <v>33377</v>
      </c>
      <c r="E16892" t="s">
        <v>2</v>
      </c>
      <c r="F16892">
        <v>4</v>
      </c>
      <c r="G16892">
        <v>1</v>
      </c>
      <c r="H16892">
        <v>2</v>
      </c>
      <c r="I16892">
        <v>0</v>
      </c>
      <c r="J16892" t="s">
        <v>46</v>
      </c>
      <c r="K16892" t="s">
        <v>4</v>
      </c>
    </row>
    <row r="16893" spans="1:11" x14ac:dyDescent="0.35">
      <c r="A16893">
        <v>9.214716939605033E+17</v>
      </c>
      <c r="B16893" t="s">
        <v>33378</v>
      </c>
      <c r="C16893" s="1">
        <v>43029.077777777777</v>
      </c>
      <c r="D16893" t="s">
        <v>33379</v>
      </c>
      <c r="E16893" t="s">
        <v>2</v>
      </c>
      <c r="F16893">
        <v>1</v>
      </c>
      <c r="G16893">
        <v>0</v>
      </c>
      <c r="H16893">
        <v>1</v>
      </c>
      <c r="I16893">
        <v>0</v>
      </c>
      <c r="J16893" t="s">
        <v>46</v>
      </c>
      <c r="K16893" t="s">
        <v>4</v>
      </c>
    </row>
    <row r="16894" spans="1:11" x14ac:dyDescent="0.35">
      <c r="A16894">
        <v>9.2160750146369536E+17</v>
      </c>
      <c r="B16894" t="s">
        <v>33380</v>
      </c>
      <c r="C16894" s="1">
        <v>43029.452777777777</v>
      </c>
      <c r="D16894" t="s">
        <v>33381</v>
      </c>
      <c r="E16894" t="s">
        <v>2</v>
      </c>
      <c r="F16894">
        <v>5</v>
      </c>
      <c r="G16894">
        <v>0</v>
      </c>
      <c r="H16894">
        <v>2</v>
      </c>
      <c r="I16894">
        <v>0</v>
      </c>
      <c r="J16894" t="s">
        <v>46</v>
      </c>
      <c r="K16894" t="s">
        <v>4</v>
      </c>
    </row>
    <row r="16895" spans="1:11" x14ac:dyDescent="0.35">
      <c r="A16895">
        <v>9.2159014940586803E+17</v>
      </c>
      <c r="B16895" t="s">
        <v>33382</v>
      </c>
      <c r="C16895" s="1">
        <v>43029.404861111114</v>
      </c>
      <c r="D16895" t="s">
        <v>33383</v>
      </c>
      <c r="E16895" t="s">
        <v>2</v>
      </c>
      <c r="F16895">
        <v>7</v>
      </c>
      <c r="G16895">
        <v>0</v>
      </c>
      <c r="H16895">
        <v>0</v>
      </c>
      <c r="I16895">
        <v>0</v>
      </c>
      <c r="J16895" t="s">
        <v>46</v>
      </c>
      <c r="K16895" t="s">
        <v>4</v>
      </c>
    </row>
    <row r="16896" spans="1:11" x14ac:dyDescent="0.35">
      <c r="A16896">
        <v>8.6083102285789594E+17</v>
      </c>
      <c r="B16896" t="s">
        <v>33384</v>
      </c>
      <c r="C16896" s="1">
        <v>42861.741666666669</v>
      </c>
      <c r="D16896" t="s">
        <v>33385</v>
      </c>
      <c r="E16896" t="s">
        <v>2</v>
      </c>
      <c r="F16896">
        <v>0</v>
      </c>
      <c r="G16896">
        <v>0</v>
      </c>
      <c r="H16896">
        <v>0</v>
      </c>
      <c r="I16896">
        <v>0</v>
      </c>
      <c r="J16896" t="s">
        <v>3</v>
      </c>
      <c r="K16896" t="s">
        <v>4</v>
      </c>
    </row>
    <row r="16897" spans="1:11" x14ac:dyDescent="0.35">
      <c r="A16897">
        <v>9.2336782941540762E+17</v>
      </c>
      <c r="B16897" t="s">
        <v>33386</v>
      </c>
      <c r="C16897" s="1">
        <v>43034.310416666667</v>
      </c>
      <c r="D16897" t="s">
        <v>33387</v>
      </c>
      <c r="E16897" t="s">
        <v>2</v>
      </c>
      <c r="F16897">
        <v>10</v>
      </c>
      <c r="G16897">
        <v>0</v>
      </c>
      <c r="H16897">
        <v>0</v>
      </c>
      <c r="I16897">
        <v>0</v>
      </c>
      <c r="J16897" t="s">
        <v>46</v>
      </c>
      <c r="K16897" t="s">
        <v>4</v>
      </c>
    </row>
    <row r="16898" spans="1:11" x14ac:dyDescent="0.35">
      <c r="A16898">
        <v>9.2100939144022016E+17</v>
      </c>
      <c r="B16898" t="s">
        <v>33388</v>
      </c>
      <c r="C16898" s="1">
        <v>43027.802083333336</v>
      </c>
      <c r="D16898" t="s">
        <v>33389</v>
      </c>
      <c r="E16898" t="s">
        <v>2</v>
      </c>
      <c r="F16898">
        <v>7</v>
      </c>
      <c r="G16898">
        <v>0</v>
      </c>
      <c r="H16898">
        <v>5</v>
      </c>
      <c r="I16898">
        <v>0</v>
      </c>
      <c r="J16898" t="s">
        <v>46</v>
      </c>
      <c r="K16898" t="s">
        <v>4</v>
      </c>
    </row>
    <row r="16899" spans="1:11" x14ac:dyDescent="0.35">
      <c r="A16899">
        <v>9.208708906062889E+17</v>
      </c>
      <c r="B16899" t="s">
        <v>33390</v>
      </c>
      <c r="C16899" s="1">
        <v>43027.420138888891</v>
      </c>
      <c r="D16899" t="s">
        <v>33391</v>
      </c>
      <c r="E16899" t="s">
        <v>2</v>
      </c>
      <c r="F16899">
        <v>0</v>
      </c>
      <c r="G16899">
        <v>0</v>
      </c>
      <c r="H16899">
        <v>0</v>
      </c>
      <c r="I16899">
        <v>0</v>
      </c>
      <c r="J16899" t="s">
        <v>46</v>
      </c>
      <c r="K16899" t="s">
        <v>4</v>
      </c>
    </row>
    <row r="16900" spans="1:11" x14ac:dyDescent="0.35">
      <c r="A16900">
        <v>9.2072011480639488E+17</v>
      </c>
      <c r="B16900" t="s">
        <v>33392</v>
      </c>
      <c r="C16900" s="1">
        <v>43027.003472222219</v>
      </c>
      <c r="D16900" t="s">
        <v>33393</v>
      </c>
      <c r="E16900" t="s">
        <v>2</v>
      </c>
      <c r="F16900">
        <v>1</v>
      </c>
      <c r="G16900">
        <v>0</v>
      </c>
      <c r="H16900">
        <v>0</v>
      </c>
      <c r="I16900">
        <v>0</v>
      </c>
      <c r="J16900" t="s">
        <v>46</v>
      </c>
      <c r="K16900" t="s">
        <v>4</v>
      </c>
    </row>
    <row r="16901" spans="1:11" x14ac:dyDescent="0.35">
      <c r="A16901">
        <v>9.2065486516818739E+17</v>
      </c>
      <c r="B16901" t="s">
        <v>33394</v>
      </c>
      <c r="C16901" s="1">
        <v>43026.823611111111</v>
      </c>
      <c r="D16901" t="s">
        <v>33395</v>
      </c>
      <c r="E16901" t="s">
        <v>2</v>
      </c>
      <c r="F16901">
        <v>0</v>
      </c>
      <c r="G16901">
        <v>1</v>
      </c>
      <c r="H16901">
        <v>0</v>
      </c>
      <c r="I16901">
        <v>0</v>
      </c>
      <c r="J16901" t="s">
        <v>46</v>
      </c>
      <c r="K16901" t="s">
        <v>4</v>
      </c>
    </row>
    <row r="16902" spans="1:11" x14ac:dyDescent="0.35">
      <c r="A16902">
        <v>8.614690995236864E+17</v>
      </c>
      <c r="B16902" t="s">
        <v>33396</v>
      </c>
      <c r="C16902" s="1">
        <v>42863.502083333333</v>
      </c>
      <c r="D16902" t="s">
        <v>33397</v>
      </c>
      <c r="E16902" t="s">
        <v>2</v>
      </c>
      <c r="F16902">
        <v>20</v>
      </c>
      <c r="G16902">
        <v>2</v>
      </c>
      <c r="H16902">
        <v>14</v>
      </c>
      <c r="I16902">
        <v>1</v>
      </c>
      <c r="J16902" t="s">
        <v>3</v>
      </c>
      <c r="K16902" t="s">
        <v>4</v>
      </c>
    </row>
    <row r="16903" spans="1:11" x14ac:dyDescent="0.35">
      <c r="A16903">
        <v>9.2056037451610522E+17</v>
      </c>
      <c r="B16903" t="s">
        <v>33398</v>
      </c>
      <c r="C16903" s="1">
        <v>43026.563194444447</v>
      </c>
      <c r="D16903" t="s">
        <v>33399</v>
      </c>
      <c r="E16903" t="s">
        <v>2</v>
      </c>
      <c r="F16903">
        <v>4</v>
      </c>
      <c r="G16903">
        <v>0</v>
      </c>
      <c r="H16903">
        <v>3</v>
      </c>
      <c r="I16903">
        <v>0</v>
      </c>
      <c r="J16903" t="s">
        <v>46</v>
      </c>
      <c r="K16903" t="s">
        <v>4</v>
      </c>
    </row>
    <row r="16904" spans="1:11" x14ac:dyDescent="0.35">
      <c r="A16904">
        <v>8.611720674036695E+17</v>
      </c>
      <c r="B16904" t="s">
        <v>33400</v>
      </c>
      <c r="C16904" s="1">
        <v>42862.682638888888</v>
      </c>
      <c r="D16904" t="s">
        <v>33401</v>
      </c>
      <c r="E16904" t="s">
        <v>2</v>
      </c>
      <c r="F16904">
        <v>1</v>
      </c>
      <c r="G16904">
        <v>0</v>
      </c>
      <c r="H16904">
        <v>0</v>
      </c>
      <c r="I16904">
        <v>0</v>
      </c>
      <c r="J16904" t="s">
        <v>3</v>
      </c>
      <c r="K16904" t="s">
        <v>4</v>
      </c>
    </row>
    <row r="16905" spans="1:11" x14ac:dyDescent="0.35">
      <c r="A16905">
        <v>8.6007375976351744E+17</v>
      </c>
      <c r="B16905" t="s">
        <v>33402</v>
      </c>
      <c r="C16905" s="1">
        <v>42859.651388888888</v>
      </c>
      <c r="D16905" t="s">
        <v>33403</v>
      </c>
      <c r="E16905" t="s">
        <v>2</v>
      </c>
      <c r="F16905">
        <v>1</v>
      </c>
      <c r="G16905">
        <v>0</v>
      </c>
      <c r="H16905">
        <v>0</v>
      </c>
      <c r="I16905">
        <v>0</v>
      </c>
      <c r="J16905" t="s">
        <v>3</v>
      </c>
      <c r="K16905" t="s">
        <v>4</v>
      </c>
    </row>
    <row r="16906" spans="1:11" x14ac:dyDescent="0.35">
      <c r="A16906">
        <v>9.3771253767975731E+17</v>
      </c>
      <c r="B16906" t="s">
        <v>33404</v>
      </c>
      <c r="C16906" s="1">
        <v>43073.893750000003</v>
      </c>
      <c r="D16906" t="s">
        <v>33405</v>
      </c>
      <c r="E16906" t="s">
        <v>2</v>
      </c>
      <c r="F16906">
        <v>3</v>
      </c>
      <c r="G16906">
        <v>0</v>
      </c>
      <c r="H16906">
        <v>4</v>
      </c>
      <c r="I16906">
        <v>0</v>
      </c>
      <c r="J16906" t="s">
        <v>7</v>
      </c>
      <c r="K16906" t="s">
        <v>4</v>
      </c>
    </row>
    <row r="16907" spans="1:11" x14ac:dyDescent="0.35">
      <c r="A16907">
        <v>9.376897475430359E+17</v>
      </c>
      <c r="B16907" t="s">
        <v>33406</v>
      </c>
      <c r="C16907" s="1">
        <v>43073.831250000003</v>
      </c>
      <c r="D16907" t="s">
        <v>33407</v>
      </c>
      <c r="E16907" t="s">
        <v>2</v>
      </c>
      <c r="F16907">
        <v>38</v>
      </c>
      <c r="G16907">
        <v>1</v>
      </c>
      <c r="H16907">
        <v>10</v>
      </c>
      <c r="I16907">
        <v>2</v>
      </c>
      <c r="J16907" t="s">
        <v>7</v>
      </c>
      <c r="K16907" t="s">
        <v>4</v>
      </c>
    </row>
    <row r="16908" spans="1:11" x14ac:dyDescent="0.35">
      <c r="A16908">
        <v>9.3768491096951603E+17</v>
      </c>
      <c r="B16908" t="s">
        <v>33408</v>
      </c>
      <c r="C16908" s="1">
        <v>43073.817361111112</v>
      </c>
      <c r="D16908" t="s">
        <v>33409</v>
      </c>
      <c r="E16908" t="s">
        <v>2</v>
      </c>
      <c r="F16908">
        <v>5</v>
      </c>
      <c r="G16908">
        <v>1</v>
      </c>
      <c r="H16908">
        <v>0</v>
      </c>
      <c r="I16908">
        <v>0</v>
      </c>
      <c r="J16908" t="s">
        <v>7</v>
      </c>
      <c r="K16908" t="s">
        <v>4</v>
      </c>
    </row>
    <row r="16909" spans="1:11" x14ac:dyDescent="0.35">
      <c r="A16909">
        <v>9.3768012107870618E+17</v>
      </c>
      <c r="B16909" t="s">
        <v>33410</v>
      </c>
      <c r="C16909" s="1">
        <v>43073.804166666669</v>
      </c>
      <c r="D16909" t="s">
        <v>33411</v>
      </c>
      <c r="E16909" t="s">
        <v>2</v>
      </c>
      <c r="F16909">
        <v>1</v>
      </c>
      <c r="G16909">
        <v>1</v>
      </c>
      <c r="H16909">
        <v>0</v>
      </c>
      <c r="I16909">
        <v>0</v>
      </c>
      <c r="J16909" t="s">
        <v>7</v>
      </c>
      <c r="K16909" t="s">
        <v>4</v>
      </c>
    </row>
    <row r="16910" spans="1:11" x14ac:dyDescent="0.35">
      <c r="A16910">
        <v>9.3766648037997363E+17</v>
      </c>
      <c r="B16910" t="s">
        <v>33412</v>
      </c>
      <c r="C16910" s="1">
        <v>43073.76666666667</v>
      </c>
      <c r="D16910" t="s">
        <v>33413</v>
      </c>
      <c r="E16910" t="s">
        <v>2</v>
      </c>
      <c r="F16910">
        <v>4</v>
      </c>
      <c r="G16910">
        <v>0</v>
      </c>
      <c r="H16910">
        <v>1</v>
      </c>
      <c r="I16910">
        <v>0</v>
      </c>
      <c r="J16910" t="s">
        <v>7</v>
      </c>
      <c r="K16910" t="s">
        <v>4</v>
      </c>
    </row>
    <row r="16911" spans="1:11" x14ac:dyDescent="0.35">
      <c r="A16911">
        <v>8.6053620539350221E+17</v>
      </c>
      <c r="B16911" t="s">
        <v>33414</v>
      </c>
      <c r="C16911" s="1">
        <v>42860.927777777775</v>
      </c>
      <c r="D16911" t="s">
        <v>33415</v>
      </c>
      <c r="E16911" t="s">
        <v>2</v>
      </c>
      <c r="F16911">
        <v>0</v>
      </c>
      <c r="G16911">
        <v>0</v>
      </c>
      <c r="H16911">
        <v>0</v>
      </c>
      <c r="I16911">
        <v>0</v>
      </c>
      <c r="J16911" t="s">
        <v>3</v>
      </c>
      <c r="K16911" t="s">
        <v>4</v>
      </c>
    </row>
    <row r="16912" spans="1:11" x14ac:dyDescent="0.35">
      <c r="A16912">
        <v>8.6113202333073408E+17</v>
      </c>
      <c r="B16912" t="s">
        <v>33416</v>
      </c>
      <c r="C16912" s="1">
        <v>42862.572222222225</v>
      </c>
      <c r="D16912" t="s">
        <v>33417</v>
      </c>
      <c r="E16912" t="s">
        <v>2</v>
      </c>
      <c r="F16912">
        <v>0</v>
      </c>
      <c r="G16912">
        <v>0</v>
      </c>
      <c r="H16912">
        <v>0</v>
      </c>
      <c r="I16912">
        <v>0</v>
      </c>
      <c r="J16912" t="s">
        <v>3</v>
      </c>
      <c r="K16912" t="s">
        <v>4</v>
      </c>
    </row>
    <row r="16913" spans="1:11" x14ac:dyDescent="0.35">
      <c r="A16913">
        <v>9.3764916035384934E+17</v>
      </c>
      <c r="B16913" t="s">
        <v>33418</v>
      </c>
      <c r="C16913" s="1">
        <v>43073.71875</v>
      </c>
      <c r="D16913" t="s">
        <v>33419</v>
      </c>
      <c r="E16913" t="s">
        <v>2</v>
      </c>
      <c r="F16913">
        <v>3</v>
      </c>
      <c r="G16913">
        <v>0</v>
      </c>
      <c r="H16913">
        <v>0</v>
      </c>
      <c r="I16913">
        <v>0</v>
      </c>
      <c r="J16913" t="s">
        <v>7</v>
      </c>
      <c r="K16913" t="s">
        <v>4</v>
      </c>
    </row>
    <row r="16914" spans="1:11" x14ac:dyDescent="0.35">
      <c r="A16914">
        <v>8.6194237685132083E+17</v>
      </c>
      <c r="B16914" t="s">
        <v>33420</v>
      </c>
      <c r="C16914" s="1">
        <v>42864.808333333334</v>
      </c>
      <c r="D16914" t="s">
        <v>33421</v>
      </c>
      <c r="E16914" t="s">
        <v>2</v>
      </c>
      <c r="F16914">
        <v>1</v>
      </c>
      <c r="G16914">
        <v>0</v>
      </c>
      <c r="H16914">
        <v>0</v>
      </c>
      <c r="I16914">
        <v>0</v>
      </c>
      <c r="J16914" t="s">
        <v>3</v>
      </c>
      <c r="K16914" t="s">
        <v>4</v>
      </c>
    </row>
    <row r="16915" spans="1:11" x14ac:dyDescent="0.35">
      <c r="A16915">
        <v>8.5977053416644198E+17</v>
      </c>
      <c r="B16915" t="s">
        <v>33422</v>
      </c>
      <c r="C16915" s="1">
        <v>42858.81527777778</v>
      </c>
      <c r="D16915" t="s">
        <v>33423</v>
      </c>
      <c r="E16915" t="s">
        <v>2</v>
      </c>
      <c r="F16915">
        <v>0</v>
      </c>
      <c r="G16915">
        <v>0</v>
      </c>
      <c r="H16915">
        <v>0</v>
      </c>
      <c r="I16915">
        <v>0</v>
      </c>
      <c r="J16915" t="s">
        <v>3</v>
      </c>
      <c r="K16915" t="s">
        <v>4</v>
      </c>
    </row>
    <row r="16916" spans="1:11" x14ac:dyDescent="0.35">
      <c r="A16916">
        <v>8.6119268995349299E+17</v>
      </c>
      <c r="B16916" t="s">
        <v>33424</v>
      </c>
      <c r="C16916" s="1">
        <v>42862.739583333336</v>
      </c>
      <c r="D16916" t="s">
        <v>33425</v>
      </c>
      <c r="E16916" t="s">
        <v>2</v>
      </c>
      <c r="F16916">
        <v>0</v>
      </c>
      <c r="G16916">
        <v>0</v>
      </c>
      <c r="H16916">
        <v>0</v>
      </c>
      <c r="I16916">
        <v>0</v>
      </c>
      <c r="J16916" t="s">
        <v>3</v>
      </c>
      <c r="K16916" t="s">
        <v>4</v>
      </c>
    </row>
    <row r="16917" spans="1:11" x14ac:dyDescent="0.35">
      <c r="A16917">
        <v>8.5904371138839757E+17</v>
      </c>
      <c r="B16917" t="s">
        <v>33426</v>
      </c>
      <c r="C16917" s="1">
        <v>42856.809027777781</v>
      </c>
      <c r="D16917" t="s">
        <v>33427</v>
      </c>
      <c r="E16917" t="s">
        <v>2</v>
      </c>
      <c r="F16917">
        <v>0</v>
      </c>
      <c r="G16917">
        <v>0</v>
      </c>
      <c r="H16917">
        <v>0</v>
      </c>
      <c r="I16917">
        <v>0</v>
      </c>
      <c r="J16917" t="s">
        <v>3</v>
      </c>
      <c r="K16917" t="s">
        <v>4</v>
      </c>
    </row>
    <row r="16918" spans="1:11" x14ac:dyDescent="0.35">
      <c r="A16918">
        <v>8.5873050005951693E+17</v>
      </c>
      <c r="B16918" t="s">
        <v>33428</v>
      </c>
      <c r="C16918" s="1">
        <v>42855.945138888892</v>
      </c>
      <c r="D16918" t="s">
        <v>33429</v>
      </c>
      <c r="E16918" t="s">
        <v>2</v>
      </c>
      <c r="F16918">
        <v>3</v>
      </c>
      <c r="G16918">
        <v>0</v>
      </c>
      <c r="H16918">
        <v>1</v>
      </c>
      <c r="I16918">
        <v>0</v>
      </c>
      <c r="J16918" t="s">
        <v>3</v>
      </c>
      <c r="K16918" t="s">
        <v>4</v>
      </c>
    </row>
    <row r="16919" spans="1:11" x14ac:dyDescent="0.35">
      <c r="A16919">
        <v>8.5843058527397478E+17</v>
      </c>
      <c r="B16919" t="s">
        <v>33430</v>
      </c>
      <c r="C16919" s="1">
        <v>42855.117361111108</v>
      </c>
      <c r="D16919" t="s">
        <v>33431</v>
      </c>
      <c r="E16919" t="s">
        <v>2</v>
      </c>
      <c r="F16919">
        <v>1</v>
      </c>
      <c r="G16919">
        <v>0</v>
      </c>
      <c r="H16919">
        <v>0</v>
      </c>
      <c r="I16919">
        <v>0</v>
      </c>
      <c r="J16919" t="s">
        <v>3</v>
      </c>
      <c r="K16919" t="s">
        <v>4</v>
      </c>
    </row>
    <row r="16920" spans="1:11" x14ac:dyDescent="0.35">
      <c r="A16920">
        <v>9.2089289902128333E+17</v>
      </c>
      <c r="B16920" t="s">
        <v>33432</v>
      </c>
      <c r="C16920" s="1">
        <v>43027.480555555558</v>
      </c>
      <c r="D16920" t="s">
        <v>33433</v>
      </c>
      <c r="E16920" t="s">
        <v>2</v>
      </c>
      <c r="F16920">
        <v>8</v>
      </c>
      <c r="G16920">
        <v>0</v>
      </c>
      <c r="H16920">
        <v>4</v>
      </c>
      <c r="I16920">
        <v>1</v>
      </c>
      <c r="J16920" t="s">
        <v>46</v>
      </c>
      <c r="K16920" t="s">
        <v>4</v>
      </c>
    </row>
    <row r="16921" spans="1:11" x14ac:dyDescent="0.35">
      <c r="A16921">
        <v>9.2065085944847565E+17</v>
      </c>
      <c r="B16921" t="s">
        <v>33434</v>
      </c>
      <c r="C16921" s="1">
        <v>43026.8125</v>
      </c>
      <c r="D16921" t="s">
        <v>33435</v>
      </c>
      <c r="E16921" t="s">
        <v>2</v>
      </c>
      <c r="F16921">
        <v>0</v>
      </c>
      <c r="G16921">
        <v>0</v>
      </c>
      <c r="H16921">
        <v>0</v>
      </c>
      <c r="I16921">
        <v>0</v>
      </c>
      <c r="J16921" t="s">
        <v>46</v>
      </c>
      <c r="K16921" t="s">
        <v>4</v>
      </c>
    </row>
    <row r="16922" spans="1:11" x14ac:dyDescent="0.35">
      <c r="A16922">
        <v>9.2079659755373773E+17</v>
      </c>
      <c r="B16922" t="s">
        <v>33436</v>
      </c>
      <c r="C16922" s="1">
        <v>43027.214583333334</v>
      </c>
      <c r="D16922" t="s">
        <v>33437</v>
      </c>
      <c r="E16922" t="s">
        <v>2</v>
      </c>
      <c r="F16922">
        <v>2</v>
      </c>
      <c r="G16922">
        <v>0</v>
      </c>
      <c r="H16922">
        <v>0</v>
      </c>
      <c r="I16922">
        <v>0</v>
      </c>
      <c r="J16922" t="s">
        <v>46</v>
      </c>
      <c r="K16922" t="s">
        <v>4</v>
      </c>
    </row>
    <row r="16923" spans="1:11" x14ac:dyDescent="0.35">
      <c r="A16923">
        <v>9.2055631666549146E+17</v>
      </c>
      <c r="B16923" t="s">
        <v>33438</v>
      </c>
      <c r="C16923" s="1">
        <v>43026.552083333336</v>
      </c>
      <c r="D16923" t="s">
        <v>33439</v>
      </c>
      <c r="E16923" t="s">
        <v>2</v>
      </c>
      <c r="F16923">
        <v>7</v>
      </c>
      <c r="G16923">
        <v>0</v>
      </c>
      <c r="H16923">
        <v>5</v>
      </c>
      <c r="I16923">
        <v>0</v>
      </c>
      <c r="J16923" t="s">
        <v>46</v>
      </c>
      <c r="K16923" t="s">
        <v>4</v>
      </c>
    </row>
    <row r="16924" spans="1:11" x14ac:dyDescent="0.35">
      <c r="A16924">
        <v>9.3766195663419392E+17</v>
      </c>
      <c r="B16924" t="s">
        <v>33440</v>
      </c>
      <c r="C16924" s="1">
        <v>43073.754166666666</v>
      </c>
      <c r="D16924" t="s">
        <v>33441</v>
      </c>
      <c r="E16924" t="s">
        <v>2</v>
      </c>
      <c r="F16924">
        <v>19</v>
      </c>
      <c r="G16924">
        <v>1</v>
      </c>
      <c r="H16924">
        <v>3</v>
      </c>
      <c r="I16924">
        <v>0</v>
      </c>
      <c r="J16924" t="s">
        <v>7</v>
      </c>
      <c r="K16924" t="s">
        <v>4</v>
      </c>
    </row>
    <row r="16925" spans="1:11" x14ac:dyDescent="0.35">
      <c r="A16925">
        <v>9.2087661490839552E+17</v>
      </c>
      <c r="B16925" t="s">
        <v>33442</v>
      </c>
      <c r="C16925" s="1">
        <v>43027.435416666667</v>
      </c>
      <c r="D16925" t="s">
        <v>33443</v>
      </c>
      <c r="E16925" t="s">
        <v>2</v>
      </c>
      <c r="F16925">
        <v>1</v>
      </c>
      <c r="G16925">
        <v>0</v>
      </c>
      <c r="H16925">
        <v>0</v>
      </c>
      <c r="I16925">
        <v>0</v>
      </c>
      <c r="J16925" t="s">
        <v>46</v>
      </c>
      <c r="K16925" t="s">
        <v>4</v>
      </c>
    </row>
    <row r="16926" spans="1:11" x14ac:dyDescent="0.35">
      <c r="A16926">
        <v>9.2054578290163712E+17</v>
      </c>
      <c r="B16926" t="s">
        <v>33444</v>
      </c>
      <c r="C16926" s="1">
        <v>43026.522916666669</v>
      </c>
      <c r="D16926" t="s">
        <v>33445</v>
      </c>
      <c r="E16926" t="s">
        <v>2</v>
      </c>
      <c r="F16926">
        <v>2</v>
      </c>
      <c r="G16926">
        <v>2</v>
      </c>
      <c r="H16926">
        <v>0</v>
      </c>
      <c r="I16926">
        <v>0</v>
      </c>
      <c r="J16926" t="s">
        <v>46</v>
      </c>
      <c r="K16926" t="s">
        <v>4</v>
      </c>
    </row>
    <row r="16927" spans="1:11" x14ac:dyDescent="0.35">
      <c r="A16927">
        <v>9.3768467913356083E+17</v>
      </c>
      <c r="B16927" t="s">
        <v>33446</v>
      </c>
      <c r="C16927" s="1">
        <v>43073.817361111112</v>
      </c>
      <c r="D16927" t="s">
        <v>33447</v>
      </c>
      <c r="E16927" t="s">
        <v>2</v>
      </c>
      <c r="F16927">
        <v>1</v>
      </c>
      <c r="G16927">
        <v>1</v>
      </c>
      <c r="H16927">
        <v>0</v>
      </c>
      <c r="I16927">
        <v>0</v>
      </c>
      <c r="J16927" t="s">
        <v>7</v>
      </c>
      <c r="K16927" t="s">
        <v>4</v>
      </c>
    </row>
    <row r="16928" spans="1:11" x14ac:dyDescent="0.35">
      <c r="A16928">
        <v>9.2054178243325542E+17</v>
      </c>
      <c r="B16928" t="s">
        <v>33448</v>
      </c>
      <c r="C16928" s="1">
        <v>43026.511805555558</v>
      </c>
      <c r="D16928" t="s">
        <v>33449</v>
      </c>
      <c r="E16928" t="s">
        <v>2</v>
      </c>
      <c r="F16928">
        <v>1</v>
      </c>
      <c r="G16928">
        <v>0</v>
      </c>
      <c r="H16928">
        <v>1</v>
      </c>
      <c r="I16928">
        <v>0</v>
      </c>
      <c r="J16928" t="s">
        <v>46</v>
      </c>
      <c r="K16928" t="s">
        <v>4</v>
      </c>
    </row>
    <row r="16929" spans="1:11" x14ac:dyDescent="0.35">
      <c r="A16929">
        <v>9.209165277754368E+17</v>
      </c>
      <c r="B16929" t="s">
        <v>33450</v>
      </c>
      <c r="C16929" s="1">
        <v>43027.54583333333</v>
      </c>
      <c r="D16929" t="s">
        <v>27187</v>
      </c>
      <c r="E16929" t="s">
        <v>2</v>
      </c>
      <c r="F16929">
        <v>0</v>
      </c>
      <c r="G16929">
        <v>0</v>
      </c>
      <c r="H16929">
        <v>0</v>
      </c>
      <c r="I16929">
        <v>0</v>
      </c>
      <c r="J16929" t="s">
        <v>46</v>
      </c>
      <c r="K16929" t="s">
        <v>4</v>
      </c>
    </row>
    <row r="16930" spans="1:11" x14ac:dyDescent="0.35">
      <c r="A16930">
        <v>9.2051414025860301E+17</v>
      </c>
      <c r="B16930" t="s">
        <v>33451</v>
      </c>
      <c r="C16930" s="1">
        <v>43026.435416666667</v>
      </c>
      <c r="D16930" t="s">
        <v>33452</v>
      </c>
      <c r="E16930" t="s">
        <v>2</v>
      </c>
      <c r="F16930">
        <v>0</v>
      </c>
      <c r="G16930">
        <v>0</v>
      </c>
      <c r="H16930">
        <v>0</v>
      </c>
      <c r="I16930">
        <v>0</v>
      </c>
      <c r="J16930" t="s">
        <v>46</v>
      </c>
      <c r="K16930" t="s">
        <v>4</v>
      </c>
    </row>
    <row r="16931" spans="1:11" x14ac:dyDescent="0.35">
      <c r="A16931">
        <v>9.3768640176352051E+17</v>
      </c>
      <c r="B16931" t="s">
        <v>33453</v>
      </c>
      <c r="C16931" s="1">
        <v>43073.821527777778</v>
      </c>
      <c r="D16931" t="s">
        <v>33454</v>
      </c>
      <c r="E16931" t="s">
        <v>2</v>
      </c>
      <c r="F16931">
        <v>0</v>
      </c>
      <c r="G16931">
        <v>0</v>
      </c>
      <c r="H16931">
        <v>0</v>
      </c>
      <c r="I16931">
        <v>0</v>
      </c>
      <c r="J16931" t="s">
        <v>7</v>
      </c>
      <c r="K16931" t="s">
        <v>4</v>
      </c>
    </row>
    <row r="16932" spans="1:11" x14ac:dyDescent="0.35">
      <c r="A16932">
        <v>9.2056899188556186E+17</v>
      </c>
      <c r="B16932" t="s">
        <v>33455</v>
      </c>
      <c r="C16932" s="1">
        <v>43026.586805555555</v>
      </c>
      <c r="D16932" t="s">
        <v>33456</v>
      </c>
      <c r="E16932" t="s">
        <v>2</v>
      </c>
      <c r="F16932">
        <v>1</v>
      </c>
      <c r="G16932">
        <v>0</v>
      </c>
      <c r="H16932">
        <v>1</v>
      </c>
      <c r="I16932">
        <v>0</v>
      </c>
      <c r="J16932" t="s">
        <v>46</v>
      </c>
      <c r="K16932" t="s">
        <v>4</v>
      </c>
    </row>
    <row r="16933" spans="1:11" x14ac:dyDescent="0.35">
      <c r="A16933">
        <v>9.3768215225844122E+17</v>
      </c>
      <c r="B16933" t="s">
        <v>33457</v>
      </c>
      <c r="C16933" s="1">
        <v>43073.810416666667</v>
      </c>
      <c r="D16933" t="s">
        <v>33458</v>
      </c>
      <c r="E16933" t="s">
        <v>2</v>
      </c>
      <c r="F16933">
        <v>3</v>
      </c>
      <c r="G16933">
        <v>0</v>
      </c>
      <c r="H16933">
        <v>2</v>
      </c>
      <c r="I16933">
        <v>0</v>
      </c>
      <c r="J16933" t="s">
        <v>7</v>
      </c>
      <c r="K16933" t="s">
        <v>4</v>
      </c>
    </row>
    <row r="16934" spans="1:11" x14ac:dyDescent="0.35">
      <c r="A16934">
        <v>9.3761934320624435E+17</v>
      </c>
      <c r="B16934" t="s">
        <v>33459</v>
      </c>
      <c r="C16934" s="1">
        <v>43073.636805555558</v>
      </c>
      <c r="D16934" t="s">
        <v>33460</v>
      </c>
      <c r="E16934" t="s">
        <v>2</v>
      </c>
      <c r="F16934">
        <v>3</v>
      </c>
      <c r="G16934">
        <v>0</v>
      </c>
      <c r="H16934">
        <v>0</v>
      </c>
      <c r="I16934">
        <v>0</v>
      </c>
      <c r="J16934" t="s">
        <v>7</v>
      </c>
      <c r="K16934" t="s">
        <v>4</v>
      </c>
    </row>
    <row r="16935" spans="1:11" x14ac:dyDescent="0.35">
      <c r="A16935">
        <v>9.3770426102194176E+17</v>
      </c>
      <c r="B16935" t="s">
        <v>33461</v>
      </c>
      <c r="C16935" s="1">
        <v>43073.870833333334</v>
      </c>
      <c r="D16935" t="s">
        <v>33462</v>
      </c>
      <c r="E16935" t="s">
        <v>2</v>
      </c>
      <c r="F16935">
        <v>0</v>
      </c>
      <c r="G16935">
        <v>0</v>
      </c>
      <c r="H16935">
        <v>0</v>
      </c>
      <c r="I16935">
        <v>0</v>
      </c>
      <c r="J16935" t="s">
        <v>7</v>
      </c>
      <c r="K16935" t="s">
        <v>4</v>
      </c>
    </row>
    <row r="16936" spans="1:11" x14ac:dyDescent="0.35">
      <c r="A16936">
        <v>9.2029599730080973E+17</v>
      </c>
      <c r="B16936" t="s">
        <v>33463</v>
      </c>
      <c r="C16936" s="1">
        <v>43025.833333333336</v>
      </c>
      <c r="D16936" t="s">
        <v>33464</v>
      </c>
      <c r="E16936" t="s">
        <v>2</v>
      </c>
      <c r="F16936">
        <v>0</v>
      </c>
      <c r="G16936">
        <v>0</v>
      </c>
      <c r="H16936">
        <v>0</v>
      </c>
      <c r="I16936">
        <v>0</v>
      </c>
      <c r="J16936" t="s">
        <v>46</v>
      </c>
      <c r="K16936" t="s">
        <v>4</v>
      </c>
    </row>
    <row r="16937" spans="1:11" x14ac:dyDescent="0.35">
      <c r="A16937">
        <v>9.2027267450034176E+17</v>
      </c>
      <c r="B16937" t="s">
        <v>33465</v>
      </c>
      <c r="C16937" s="1">
        <v>43025.768750000003</v>
      </c>
      <c r="D16937" t="s">
        <v>33466</v>
      </c>
      <c r="E16937" t="s">
        <v>2</v>
      </c>
      <c r="F16937">
        <v>0</v>
      </c>
      <c r="G16937">
        <v>0</v>
      </c>
      <c r="H16937">
        <v>0</v>
      </c>
      <c r="I16937">
        <v>0</v>
      </c>
      <c r="J16937" t="s">
        <v>46</v>
      </c>
      <c r="K16937" t="s">
        <v>4</v>
      </c>
    </row>
    <row r="16938" spans="1:11" x14ac:dyDescent="0.35">
      <c r="A16938">
        <v>9.2024643852468224E+17</v>
      </c>
      <c r="B16938" t="s">
        <v>33467</v>
      </c>
      <c r="C16938" s="1">
        <v>43025.696527777778</v>
      </c>
      <c r="D16938" t="s">
        <v>33468</v>
      </c>
      <c r="E16938" t="s">
        <v>2</v>
      </c>
      <c r="F16938">
        <v>4</v>
      </c>
      <c r="G16938">
        <v>0</v>
      </c>
      <c r="H16938">
        <v>2</v>
      </c>
      <c r="I16938">
        <v>0</v>
      </c>
      <c r="J16938" t="s">
        <v>46</v>
      </c>
      <c r="K16938" t="s">
        <v>4</v>
      </c>
    </row>
    <row r="16939" spans="1:11" x14ac:dyDescent="0.35">
      <c r="A16939">
        <v>9.2024343648090522E+17</v>
      </c>
      <c r="B16939" t="s">
        <v>33469</v>
      </c>
      <c r="C16939" s="1">
        <v>43025.688194444447</v>
      </c>
      <c r="D16939" t="s">
        <v>33470</v>
      </c>
      <c r="E16939" t="s">
        <v>2</v>
      </c>
      <c r="F16939">
        <v>4</v>
      </c>
      <c r="G16939">
        <v>0</v>
      </c>
      <c r="H16939">
        <v>3</v>
      </c>
      <c r="I16939">
        <v>0</v>
      </c>
      <c r="J16939" t="s">
        <v>46</v>
      </c>
      <c r="K16939" t="s">
        <v>4</v>
      </c>
    </row>
    <row r="16940" spans="1:11" x14ac:dyDescent="0.35">
      <c r="A16940">
        <v>9.2023986397005005E+17</v>
      </c>
      <c r="B16940" t="s">
        <v>33471</v>
      </c>
      <c r="C16940" s="1">
        <v>43025.678472222222</v>
      </c>
      <c r="D16940" t="s">
        <v>33472</v>
      </c>
      <c r="E16940" t="s">
        <v>2</v>
      </c>
      <c r="F16940">
        <v>1</v>
      </c>
      <c r="G16940">
        <v>0</v>
      </c>
      <c r="H16940">
        <v>0</v>
      </c>
      <c r="I16940">
        <v>0</v>
      </c>
      <c r="J16940" t="s">
        <v>46</v>
      </c>
      <c r="K16940" t="s">
        <v>4</v>
      </c>
    </row>
    <row r="16941" spans="1:11" x14ac:dyDescent="0.35">
      <c r="A16941">
        <v>9.2023976823085875E+17</v>
      </c>
      <c r="B16941" t="s">
        <v>33473</v>
      </c>
      <c r="C16941" s="1">
        <v>43025.678472222222</v>
      </c>
      <c r="D16941" t="s">
        <v>33474</v>
      </c>
      <c r="E16941" t="s">
        <v>2</v>
      </c>
      <c r="F16941">
        <v>0</v>
      </c>
      <c r="G16941">
        <v>0</v>
      </c>
      <c r="H16941">
        <v>0</v>
      </c>
      <c r="I16941">
        <v>0</v>
      </c>
      <c r="J16941" t="s">
        <v>46</v>
      </c>
      <c r="K16941" t="s">
        <v>4</v>
      </c>
    </row>
    <row r="16942" spans="1:11" x14ac:dyDescent="0.35">
      <c r="A16942">
        <v>9.3763858434911027E+17</v>
      </c>
      <c r="B16942" t="s">
        <v>33475</v>
      </c>
      <c r="C16942" s="1">
        <v>43073.689583333333</v>
      </c>
      <c r="D16942" t="s">
        <v>33476</v>
      </c>
      <c r="E16942" t="s">
        <v>2</v>
      </c>
      <c r="F16942">
        <v>1</v>
      </c>
      <c r="G16942">
        <v>0</v>
      </c>
      <c r="H16942">
        <v>0</v>
      </c>
      <c r="I16942">
        <v>0</v>
      </c>
      <c r="J16942" t="s">
        <v>7</v>
      </c>
      <c r="K16942" t="s">
        <v>4</v>
      </c>
    </row>
    <row r="16943" spans="1:11" x14ac:dyDescent="0.35">
      <c r="A16943">
        <v>9.2017273030501581E+17</v>
      </c>
      <c r="B16943" t="s">
        <v>33477</v>
      </c>
      <c r="C16943" s="1">
        <v>43025.493055555555</v>
      </c>
      <c r="D16943" t="s">
        <v>33478</v>
      </c>
      <c r="E16943" t="s">
        <v>2</v>
      </c>
      <c r="F16943">
        <v>1</v>
      </c>
      <c r="G16943">
        <v>0</v>
      </c>
      <c r="H16943">
        <v>0</v>
      </c>
      <c r="I16943">
        <v>1</v>
      </c>
      <c r="J16943" t="s">
        <v>46</v>
      </c>
      <c r="K16943" t="s">
        <v>4</v>
      </c>
    </row>
    <row r="16944" spans="1:11" x14ac:dyDescent="0.35">
      <c r="A16944">
        <v>9.2016432588035686E+17</v>
      </c>
      <c r="B16944" t="s">
        <v>33479</v>
      </c>
      <c r="C16944" s="1">
        <v>43025.470138888886</v>
      </c>
      <c r="D16944" t="s">
        <v>33480</v>
      </c>
      <c r="E16944" t="s">
        <v>2</v>
      </c>
      <c r="F16944">
        <v>0</v>
      </c>
      <c r="G16944">
        <v>0</v>
      </c>
      <c r="H16944">
        <v>1</v>
      </c>
      <c r="I16944">
        <v>0</v>
      </c>
      <c r="J16944" t="s">
        <v>46</v>
      </c>
      <c r="K16944" t="s">
        <v>4</v>
      </c>
    </row>
    <row r="16945" spans="1:11" x14ac:dyDescent="0.35">
      <c r="A16945">
        <v>9.2015751910373786E+17</v>
      </c>
      <c r="B16945" t="s">
        <v>33481</v>
      </c>
      <c r="C16945" s="1">
        <v>43025.451388888891</v>
      </c>
      <c r="D16945" t="s">
        <v>33482</v>
      </c>
      <c r="E16945" t="s">
        <v>2</v>
      </c>
      <c r="F16945">
        <v>0</v>
      </c>
      <c r="G16945">
        <v>0</v>
      </c>
      <c r="H16945">
        <v>4</v>
      </c>
      <c r="I16945">
        <v>0</v>
      </c>
      <c r="J16945" t="s">
        <v>46</v>
      </c>
      <c r="K16945" t="s">
        <v>4</v>
      </c>
    </row>
    <row r="16946" spans="1:11" x14ac:dyDescent="0.35">
      <c r="A16946">
        <v>9.20142768185344E+17</v>
      </c>
      <c r="B16946" t="s">
        <v>33483</v>
      </c>
      <c r="C16946" s="1">
        <v>43025.410416666666</v>
      </c>
      <c r="D16946" t="s">
        <v>33484</v>
      </c>
      <c r="E16946" t="s">
        <v>2</v>
      </c>
      <c r="F16946">
        <v>0</v>
      </c>
      <c r="G16946">
        <v>0</v>
      </c>
      <c r="H16946">
        <v>0</v>
      </c>
      <c r="I16946">
        <v>0</v>
      </c>
      <c r="J16946" t="s">
        <v>46</v>
      </c>
      <c r="K16946" t="s">
        <v>4</v>
      </c>
    </row>
    <row r="16947" spans="1:11" x14ac:dyDescent="0.35">
      <c r="A16947">
        <v>9.2013220110630093E+17</v>
      </c>
      <c r="B16947" t="s">
        <v>33485</v>
      </c>
      <c r="C16947" s="1">
        <v>43025.381249999999</v>
      </c>
      <c r="D16947" t="s">
        <v>33486</v>
      </c>
      <c r="E16947" t="s">
        <v>2</v>
      </c>
      <c r="F16947">
        <v>0</v>
      </c>
      <c r="G16947">
        <v>0</v>
      </c>
      <c r="H16947">
        <v>0</v>
      </c>
      <c r="I16947">
        <v>0</v>
      </c>
      <c r="J16947" t="s">
        <v>46</v>
      </c>
      <c r="K16947" t="s">
        <v>4</v>
      </c>
    </row>
    <row r="16948" spans="1:11" x14ac:dyDescent="0.35">
      <c r="A16948">
        <v>9.2002651184704717E+17</v>
      </c>
      <c r="B16948" t="s">
        <v>33487</v>
      </c>
      <c r="C16948" s="1">
        <v>43025.089583333334</v>
      </c>
      <c r="D16948" t="s">
        <v>33488</v>
      </c>
      <c r="E16948" t="s">
        <v>2</v>
      </c>
      <c r="F16948">
        <v>0</v>
      </c>
      <c r="G16948">
        <v>0</v>
      </c>
      <c r="H16948">
        <v>0</v>
      </c>
      <c r="I16948">
        <v>0</v>
      </c>
      <c r="J16948" t="s">
        <v>46</v>
      </c>
      <c r="K16948" t="s">
        <v>4</v>
      </c>
    </row>
    <row r="16949" spans="1:11" x14ac:dyDescent="0.35">
      <c r="A16949">
        <v>9.2000592235691213E+17</v>
      </c>
      <c r="B16949" t="s">
        <v>33489</v>
      </c>
      <c r="C16949" s="1">
        <v>43025.032638888886</v>
      </c>
      <c r="D16949" t="s">
        <v>33490</v>
      </c>
      <c r="E16949" t="s">
        <v>2</v>
      </c>
      <c r="F16949">
        <v>0</v>
      </c>
      <c r="G16949">
        <v>0</v>
      </c>
      <c r="H16949">
        <v>0</v>
      </c>
      <c r="I16949">
        <v>0</v>
      </c>
      <c r="J16949" t="s">
        <v>46</v>
      </c>
      <c r="K16949" t="s">
        <v>4</v>
      </c>
    </row>
    <row r="16950" spans="1:11" x14ac:dyDescent="0.35">
      <c r="A16950">
        <v>9.2032212549108941E+17</v>
      </c>
      <c r="B16950" t="s">
        <v>33491</v>
      </c>
      <c r="C16950" s="1">
        <v>43025.905555555553</v>
      </c>
      <c r="D16950" t="s">
        <v>33492</v>
      </c>
      <c r="E16950" t="s">
        <v>2</v>
      </c>
      <c r="F16950">
        <v>9</v>
      </c>
      <c r="G16950">
        <v>1</v>
      </c>
      <c r="H16950">
        <v>4</v>
      </c>
      <c r="I16950">
        <v>0</v>
      </c>
      <c r="J16950" t="s">
        <v>46</v>
      </c>
      <c r="K16950" t="s">
        <v>4</v>
      </c>
    </row>
    <row r="16951" spans="1:11" x14ac:dyDescent="0.35">
      <c r="A16951">
        <v>9.2030303368628634E+17</v>
      </c>
      <c r="B16951" t="s">
        <v>33493</v>
      </c>
      <c r="C16951" s="1">
        <v>43025.852777777778</v>
      </c>
      <c r="D16951" t="s">
        <v>33494</v>
      </c>
      <c r="E16951" t="s">
        <v>2</v>
      </c>
      <c r="F16951">
        <v>50</v>
      </c>
      <c r="G16951">
        <v>5</v>
      </c>
      <c r="H16951">
        <v>9</v>
      </c>
      <c r="I16951">
        <v>0</v>
      </c>
      <c r="J16951" t="s">
        <v>46</v>
      </c>
      <c r="K16951" t="s">
        <v>4</v>
      </c>
    </row>
    <row r="16952" spans="1:11" x14ac:dyDescent="0.35">
      <c r="A16952">
        <v>9.375609257410519E+17</v>
      </c>
      <c r="B16952" t="s">
        <v>33495</v>
      </c>
      <c r="C16952" s="1">
        <v>43073.475694444445</v>
      </c>
      <c r="D16952" t="s">
        <v>33405</v>
      </c>
      <c r="E16952" t="s">
        <v>2</v>
      </c>
      <c r="F16952">
        <v>2</v>
      </c>
      <c r="G16952">
        <v>0</v>
      </c>
      <c r="H16952">
        <v>1</v>
      </c>
      <c r="I16952">
        <v>0</v>
      </c>
      <c r="J16952" t="s">
        <v>7</v>
      </c>
      <c r="K16952" t="s">
        <v>4</v>
      </c>
    </row>
    <row r="16953" spans="1:11" x14ac:dyDescent="0.35">
      <c r="A16953">
        <v>9.3755987978644685E+17</v>
      </c>
      <c r="B16953" t="s">
        <v>33496</v>
      </c>
      <c r="C16953" s="1">
        <v>43073.472916666666</v>
      </c>
      <c r="D16953" t="s">
        <v>33497</v>
      </c>
      <c r="E16953" t="s">
        <v>2</v>
      </c>
      <c r="F16953">
        <v>6</v>
      </c>
      <c r="G16953">
        <v>0</v>
      </c>
      <c r="H16953">
        <v>6</v>
      </c>
      <c r="I16953">
        <v>0</v>
      </c>
      <c r="J16953" t="s">
        <v>7</v>
      </c>
      <c r="K16953" t="s">
        <v>4</v>
      </c>
    </row>
    <row r="16954" spans="1:11" x14ac:dyDescent="0.35">
      <c r="A16954">
        <v>9.3755520554942054E+17</v>
      </c>
      <c r="B16954" t="s">
        <v>33498</v>
      </c>
      <c r="C16954" s="1">
        <v>43073.459722222222</v>
      </c>
      <c r="D16954" t="s">
        <v>33499</v>
      </c>
      <c r="E16954" t="s">
        <v>2</v>
      </c>
      <c r="F16954">
        <v>0</v>
      </c>
      <c r="G16954">
        <v>0</v>
      </c>
      <c r="H16954">
        <v>0</v>
      </c>
      <c r="I16954">
        <v>0</v>
      </c>
      <c r="J16954" t="s">
        <v>7</v>
      </c>
      <c r="K16954" t="s">
        <v>4</v>
      </c>
    </row>
    <row r="16955" spans="1:11" x14ac:dyDescent="0.35">
      <c r="A16955">
        <v>9.3753619810432205E+17</v>
      </c>
      <c r="B16955" t="s">
        <v>33500</v>
      </c>
      <c r="C16955" s="1">
        <v>43073.407638888886</v>
      </c>
      <c r="D16955" t="s">
        <v>33501</v>
      </c>
      <c r="E16955" t="s">
        <v>2</v>
      </c>
      <c r="F16955">
        <v>0</v>
      </c>
      <c r="G16955">
        <v>1</v>
      </c>
      <c r="H16955">
        <v>0</v>
      </c>
      <c r="I16955">
        <v>0</v>
      </c>
      <c r="J16955" t="s">
        <v>7</v>
      </c>
      <c r="K16955" t="s">
        <v>4</v>
      </c>
    </row>
    <row r="16956" spans="1:11" x14ac:dyDescent="0.35">
      <c r="A16956">
        <v>8.5869690573551206E+17</v>
      </c>
      <c r="B16956" t="s">
        <v>33502</v>
      </c>
      <c r="C16956" s="1">
        <v>42855.852083333331</v>
      </c>
      <c r="D16956" t="s">
        <v>33503</v>
      </c>
      <c r="E16956" t="s">
        <v>2</v>
      </c>
      <c r="F16956">
        <v>0</v>
      </c>
      <c r="G16956">
        <v>0</v>
      </c>
      <c r="H16956">
        <v>0</v>
      </c>
      <c r="I16956">
        <v>0</v>
      </c>
      <c r="J16956" t="s">
        <v>3</v>
      </c>
      <c r="K16956" t="s">
        <v>4</v>
      </c>
    </row>
    <row r="16957" spans="1:11" x14ac:dyDescent="0.35">
      <c r="A16957">
        <v>8.5941342805352858E+17</v>
      </c>
      <c r="B16957" t="s">
        <v>33504</v>
      </c>
      <c r="C16957" s="1">
        <v>42857.829861111109</v>
      </c>
      <c r="D16957" t="s">
        <v>33505</v>
      </c>
      <c r="E16957" t="s">
        <v>2</v>
      </c>
      <c r="F16957">
        <v>0</v>
      </c>
      <c r="G16957">
        <v>0</v>
      </c>
      <c r="H16957">
        <v>0</v>
      </c>
      <c r="I16957">
        <v>0</v>
      </c>
      <c r="J16957" t="s">
        <v>3</v>
      </c>
      <c r="K16957" t="s">
        <v>4</v>
      </c>
    </row>
    <row r="16958" spans="1:11" x14ac:dyDescent="0.35">
      <c r="A16958">
        <v>8.5784294347817779E+17</v>
      </c>
      <c r="B16958" t="s">
        <v>33506</v>
      </c>
      <c r="C16958" s="1">
        <v>42853.495833333334</v>
      </c>
      <c r="D16958" t="s">
        <v>33507</v>
      </c>
      <c r="E16958" t="s">
        <v>2</v>
      </c>
      <c r="F16958">
        <v>0</v>
      </c>
      <c r="G16958">
        <v>0</v>
      </c>
      <c r="H16958">
        <v>0</v>
      </c>
      <c r="I16958">
        <v>0</v>
      </c>
      <c r="J16958" t="s">
        <v>3</v>
      </c>
      <c r="K16958" t="s">
        <v>4</v>
      </c>
    </row>
    <row r="16959" spans="1:11" x14ac:dyDescent="0.35">
      <c r="A16959">
        <v>8.5721232426387046E+17</v>
      </c>
      <c r="B16959" t="s">
        <v>33508</v>
      </c>
      <c r="C16959" s="1">
        <v>42851.755555555559</v>
      </c>
      <c r="D16959" t="s">
        <v>33509</v>
      </c>
      <c r="E16959" t="s">
        <v>2</v>
      </c>
      <c r="F16959">
        <v>1</v>
      </c>
      <c r="G16959">
        <v>0</v>
      </c>
      <c r="H16959">
        <v>0</v>
      </c>
      <c r="I16959">
        <v>0</v>
      </c>
      <c r="J16959" t="s">
        <v>3</v>
      </c>
      <c r="K16959" t="s">
        <v>4</v>
      </c>
    </row>
    <row r="16960" spans="1:11" x14ac:dyDescent="0.35">
      <c r="A16960">
        <v>8.5709788162658304E+17</v>
      </c>
      <c r="B16960" t="s">
        <v>33510</v>
      </c>
      <c r="C16960" s="1">
        <v>42851.439583333333</v>
      </c>
      <c r="D16960" t="s">
        <v>33511</v>
      </c>
      <c r="E16960" t="s">
        <v>2</v>
      </c>
      <c r="F16960">
        <v>1</v>
      </c>
      <c r="G16960">
        <v>0</v>
      </c>
      <c r="H16960">
        <v>1</v>
      </c>
      <c r="I16960">
        <v>0</v>
      </c>
      <c r="J16960" t="s">
        <v>3</v>
      </c>
      <c r="K16960" t="s">
        <v>4</v>
      </c>
    </row>
    <row r="16961" spans="1:11" x14ac:dyDescent="0.35">
      <c r="A16961">
        <v>8.5690822990073037E+17</v>
      </c>
      <c r="B16961" t="s">
        <v>33512</v>
      </c>
      <c r="C16961" s="1">
        <v>42850.916666666664</v>
      </c>
      <c r="D16961" t="s">
        <v>33513</v>
      </c>
      <c r="E16961" t="s">
        <v>2</v>
      </c>
      <c r="F16961">
        <v>0</v>
      </c>
      <c r="G16961">
        <v>0</v>
      </c>
      <c r="H16961">
        <v>0</v>
      </c>
      <c r="I16961">
        <v>0</v>
      </c>
      <c r="J16961" t="s">
        <v>3</v>
      </c>
      <c r="K16961" t="s">
        <v>4</v>
      </c>
    </row>
    <row r="16962" spans="1:11" x14ac:dyDescent="0.35">
      <c r="A16962">
        <v>8.5836331134738842E+17</v>
      </c>
      <c r="B16962" t="s">
        <v>33514</v>
      </c>
      <c r="C16962" s="1">
        <v>42854.931944444441</v>
      </c>
      <c r="D16962" t="s">
        <v>33515</v>
      </c>
      <c r="E16962" t="s">
        <v>2</v>
      </c>
      <c r="F16962">
        <v>0</v>
      </c>
      <c r="G16962">
        <v>0</v>
      </c>
      <c r="H16962">
        <v>0</v>
      </c>
      <c r="I16962">
        <v>0</v>
      </c>
      <c r="J16962" t="s">
        <v>3</v>
      </c>
      <c r="K16962" t="s">
        <v>4</v>
      </c>
    </row>
    <row r="16963" spans="1:11" x14ac:dyDescent="0.35">
      <c r="A16963">
        <v>8.5968840526907392E+17</v>
      </c>
      <c r="B16963" t="s">
        <v>33516</v>
      </c>
      <c r="C16963" s="1">
        <v>42858.588194444441</v>
      </c>
      <c r="D16963" t="s">
        <v>33517</v>
      </c>
      <c r="E16963" t="s">
        <v>2</v>
      </c>
      <c r="F16963">
        <v>0</v>
      </c>
      <c r="G16963">
        <v>0</v>
      </c>
      <c r="H16963">
        <v>0</v>
      </c>
      <c r="I16963">
        <v>0</v>
      </c>
      <c r="J16963" t="s">
        <v>3</v>
      </c>
      <c r="K16963" t="s">
        <v>4</v>
      </c>
    </row>
    <row r="16964" spans="1:11" x14ac:dyDescent="0.35">
      <c r="A16964">
        <v>8.5856625671423181E+17</v>
      </c>
      <c r="B16964" t="s">
        <v>33518</v>
      </c>
      <c r="C16964" s="1">
        <v>42855.491666666669</v>
      </c>
      <c r="D16964" t="s">
        <v>33519</v>
      </c>
      <c r="E16964" t="s">
        <v>2</v>
      </c>
      <c r="F16964">
        <v>0</v>
      </c>
      <c r="G16964">
        <v>0</v>
      </c>
      <c r="H16964">
        <v>0</v>
      </c>
      <c r="I16964">
        <v>0</v>
      </c>
      <c r="J16964" t="s">
        <v>3</v>
      </c>
      <c r="K16964" t="s">
        <v>4</v>
      </c>
    </row>
    <row r="16965" spans="1:11" x14ac:dyDescent="0.35">
      <c r="A16965">
        <v>8.5964991472858726E+17</v>
      </c>
      <c r="B16965" t="s">
        <v>33520</v>
      </c>
      <c r="C16965" s="1">
        <v>42858.481944444444</v>
      </c>
      <c r="D16965" t="s">
        <v>33521</v>
      </c>
      <c r="E16965" t="s">
        <v>2</v>
      </c>
      <c r="F16965">
        <v>3</v>
      </c>
      <c r="G16965">
        <v>0</v>
      </c>
      <c r="H16965">
        <v>0</v>
      </c>
      <c r="I16965">
        <v>0</v>
      </c>
      <c r="J16965" t="s">
        <v>3</v>
      </c>
      <c r="K16965" t="s">
        <v>4</v>
      </c>
    </row>
    <row r="16966" spans="1:11" x14ac:dyDescent="0.35">
      <c r="A16966">
        <v>8.6005284083572736E+17</v>
      </c>
      <c r="B16966" t="s">
        <v>33522</v>
      </c>
      <c r="C16966" s="1">
        <v>42859.59375</v>
      </c>
      <c r="D16966" t="s">
        <v>33523</v>
      </c>
      <c r="E16966" t="s">
        <v>2</v>
      </c>
      <c r="F16966">
        <v>0</v>
      </c>
      <c r="G16966">
        <v>0</v>
      </c>
      <c r="H16966">
        <v>1</v>
      </c>
      <c r="I16966">
        <v>0</v>
      </c>
      <c r="J16966" t="s">
        <v>3</v>
      </c>
      <c r="K16966" t="s">
        <v>4</v>
      </c>
    </row>
    <row r="16967" spans="1:11" x14ac:dyDescent="0.35">
      <c r="A16967">
        <v>8.5966472728644403E+17</v>
      </c>
      <c r="B16967" t="s">
        <v>33524</v>
      </c>
      <c r="C16967" s="1">
        <v>42858.522916666669</v>
      </c>
      <c r="D16967" t="s">
        <v>33525</v>
      </c>
      <c r="E16967" t="s">
        <v>2</v>
      </c>
      <c r="F16967">
        <v>0</v>
      </c>
      <c r="G16967">
        <v>0</v>
      </c>
      <c r="H16967">
        <v>0</v>
      </c>
      <c r="I16967">
        <v>0</v>
      </c>
      <c r="J16967" t="s">
        <v>3</v>
      </c>
      <c r="K16967" t="s">
        <v>4</v>
      </c>
    </row>
    <row r="16968" spans="1:11" x14ac:dyDescent="0.35">
      <c r="A16968">
        <v>8.5935406044440986E+17</v>
      </c>
      <c r="B16968" t="s">
        <v>33526</v>
      </c>
      <c r="C16968" s="1">
        <v>42857.665972222225</v>
      </c>
      <c r="D16968" t="s">
        <v>33527</v>
      </c>
      <c r="E16968" t="s">
        <v>2</v>
      </c>
      <c r="F16968">
        <v>0</v>
      </c>
      <c r="G16968">
        <v>0</v>
      </c>
      <c r="H16968">
        <v>1</v>
      </c>
      <c r="I16968">
        <v>0</v>
      </c>
      <c r="J16968" t="s">
        <v>3</v>
      </c>
      <c r="K16968" t="s">
        <v>4</v>
      </c>
    </row>
    <row r="16969" spans="1:11" x14ac:dyDescent="0.35">
      <c r="A16969">
        <v>8.5964366417541939E+17</v>
      </c>
      <c r="B16969" t="s">
        <v>33528</v>
      </c>
      <c r="C16969" s="1">
        <v>42858.464583333334</v>
      </c>
      <c r="D16969" t="s">
        <v>33529</v>
      </c>
      <c r="E16969" t="s">
        <v>2</v>
      </c>
      <c r="F16969">
        <v>0</v>
      </c>
      <c r="G16969">
        <v>0</v>
      </c>
      <c r="H16969">
        <v>0</v>
      </c>
      <c r="I16969">
        <v>0</v>
      </c>
      <c r="J16969" t="s">
        <v>3</v>
      </c>
      <c r="K16969" t="s">
        <v>4</v>
      </c>
    </row>
    <row r="16970" spans="1:11" x14ac:dyDescent="0.35">
      <c r="A16970">
        <v>9.2154432149249638E+17</v>
      </c>
      <c r="B16970" t="s">
        <v>33530</v>
      </c>
      <c r="C16970" s="1">
        <v>43029.27847222222</v>
      </c>
      <c r="D16970" t="s">
        <v>33531</v>
      </c>
      <c r="E16970" t="s">
        <v>2</v>
      </c>
      <c r="F16970">
        <v>0</v>
      </c>
      <c r="G16970">
        <v>0</v>
      </c>
      <c r="H16970">
        <v>0</v>
      </c>
      <c r="I16970">
        <v>0</v>
      </c>
      <c r="J16970" t="s">
        <v>46</v>
      </c>
      <c r="K16970" t="s">
        <v>4</v>
      </c>
    </row>
    <row r="16971" spans="1:11" x14ac:dyDescent="0.35">
      <c r="A16971">
        <v>8.5889930544007168E+17</v>
      </c>
      <c r="B16971" t="s">
        <v>33532</v>
      </c>
      <c r="C16971" s="1">
        <v>42856.411111111112</v>
      </c>
      <c r="D16971" t="s">
        <v>33533</v>
      </c>
      <c r="E16971" t="s">
        <v>2</v>
      </c>
      <c r="F16971">
        <v>3</v>
      </c>
      <c r="G16971">
        <v>0</v>
      </c>
      <c r="H16971">
        <v>1</v>
      </c>
      <c r="I16971">
        <v>0</v>
      </c>
      <c r="J16971" t="s">
        <v>3</v>
      </c>
      <c r="K16971" t="s">
        <v>4</v>
      </c>
    </row>
    <row r="16972" spans="1:11" x14ac:dyDescent="0.35">
      <c r="A16972">
        <v>9.202404013525975E+17</v>
      </c>
      <c r="B16972" t="s">
        <v>33534</v>
      </c>
      <c r="C16972" s="1">
        <v>43025.679861111108</v>
      </c>
      <c r="D16972" t="s">
        <v>33535</v>
      </c>
      <c r="E16972" t="s">
        <v>2</v>
      </c>
      <c r="F16972">
        <v>0</v>
      </c>
      <c r="G16972">
        <v>0</v>
      </c>
      <c r="H16972">
        <v>0</v>
      </c>
      <c r="I16972">
        <v>0</v>
      </c>
      <c r="J16972" t="s">
        <v>46</v>
      </c>
      <c r="K16972" t="s">
        <v>4</v>
      </c>
    </row>
    <row r="16973" spans="1:11" x14ac:dyDescent="0.35">
      <c r="A16973">
        <v>9.3756010082625946E+17</v>
      </c>
      <c r="B16973" t="s">
        <v>33536</v>
      </c>
      <c r="C16973" s="1">
        <v>43073.473611111112</v>
      </c>
      <c r="D16973" t="s">
        <v>33537</v>
      </c>
      <c r="E16973" t="s">
        <v>2</v>
      </c>
      <c r="F16973">
        <v>0</v>
      </c>
      <c r="G16973">
        <v>0</v>
      </c>
      <c r="H16973">
        <v>1</v>
      </c>
      <c r="I16973">
        <v>0</v>
      </c>
      <c r="J16973" t="s">
        <v>7</v>
      </c>
      <c r="K16973" t="s">
        <v>4</v>
      </c>
    </row>
    <row r="16974" spans="1:11" x14ac:dyDescent="0.35">
      <c r="A16974">
        <v>9.3758487971738419E+17</v>
      </c>
      <c r="B16974" t="s">
        <v>33538</v>
      </c>
      <c r="C16974" s="1">
        <v>43073.541666666664</v>
      </c>
      <c r="D16974" t="s">
        <v>33539</v>
      </c>
      <c r="E16974" t="s">
        <v>2</v>
      </c>
      <c r="F16974">
        <v>0</v>
      </c>
      <c r="G16974">
        <v>0</v>
      </c>
      <c r="H16974">
        <v>0</v>
      </c>
      <c r="I16974">
        <v>0</v>
      </c>
      <c r="J16974" t="s">
        <v>7</v>
      </c>
      <c r="K16974" t="s">
        <v>4</v>
      </c>
    </row>
    <row r="16975" spans="1:11" x14ac:dyDescent="0.35">
      <c r="A16975">
        <v>9.2011425280280166E+17</v>
      </c>
      <c r="B16975" t="s">
        <v>33540</v>
      </c>
      <c r="C16975" s="1">
        <v>43025.331944444442</v>
      </c>
      <c r="D16975" t="s">
        <v>33541</v>
      </c>
      <c r="E16975" t="s">
        <v>2</v>
      </c>
      <c r="F16975">
        <v>0</v>
      </c>
      <c r="G16975">
        <v>0</v>
      </c>
      <c r="H16975">
        <v>1</v>
      </c>
      <c r="I16975">
        <v>0</v>
      </c>
      <c r="J16975" t="s">
        <v>46</v>
      </c>
      <c r="K16975" t="s">
        <v>4</v>
      </c>
    </row>
    <row r="16976" spans="1:11" x14ac:dyDescent="0.35">
      <c r="A16976">
        <v>8.5714620403938099E+17</v>
      </c>
      <c r="B16976" t="s">
        <v>33542</v>
      </c>
      <c r="C16976" s="1">
        <v>42851.572916666664</v>
      </c>
      <c r="D16976" t="s">
        <v>33543</v>
      </c>
      <c r="E16976" t="s">
        <v>2</v>
      </c>
      <c r="F16976">
        <v>0</v>
      </c>
      <c r="G16976">
        <v>0</v>
      </c>
      <c r="H16976">
        <v>0</v>
      </c>
      <c r="I16976">
        <v>0</v>
      </c>
      <c r="J16976" t="s">
        <v>3</v>
      </c>
      <c r="K16976" t="s">
        <v>4</v>
      </c>
    </row>
    <row r="16977" spans="1:11" x14ac:dyDescent="0.35">
      <c r="A16977">
        <v>8.6033792321165722E+17</v>
      </c>
      <c r="B16977" t="s">
        <v>33544</v>
      </c>
      <c r="C16977" s="1">
        <v>42860.380555555559</v>
      </c>
      <c r="D16977" t="s">
        <v>33545</v>
      </c>
      <c r="E16977" t="s">
        <v>2</v>
      </c>
      <c r="F16977">
        <v>0</v>
      </c>
      <c r="G16977">
        <v>0</v>
      </c>
      <c r="H16977">
        <v>0</v>
      </c>
      <c r="I16977">
        <v>0</v>
      </c>
      <c r="J16977" t="s">
        <v>3</v>
      </c>
      <c r="K16977" t="s">
        <v>4</v>
      </c>
    </row>
    <row r="16978" spans="1:11" x14ac:dyDescent="0.35">
      <c r="A16978">
        <v>9.2012068793887949E+17</v>
      </c>
      <c r="B16978" t="s">
        <v>33546</v>
      </c>
      <c r="C16978" s="1">
        <v>43025.35</v>
      </c>
      <c r="D16978" t="s">
        <v>33547</v>
      </c>
      <c r="E16978" t="s">
        <v>2</v>
      </c>
      <c r="F16978">
        <v>3</v>
      </c>
      <c r="G16978">
        <v>0</v>
      </c>
      <c r="H16978">
        <v>0</v>
      </c>
      <c r="I16978">
        <v>0</v>
      </c>
      <c r="J16978" t="s">
        <v>46</v>
      </c>
      <c r="K16978" t="s">
        <v>4</v>
      </c>
    </row>
    <row r="16979" spans="1:11" x14ac:dyDescent="0.35">
      <c r="A16979">
        <v>8.5715892218831258E+17</v>
      </c>
      <c r="B16979" t="s">
        <v>33548</v>
      </c>
      <c r="C16979" s="1">
        <v>42851.60833333333</v>
      </c>
      <c r="D16979" t="s">
        <v>33549</v>
      </c>
      <c r="E16979" t="s">
        <v>2</v>
      </c>
      <c r="F16979">
        <v>0</v>
      </c>
      <c r="G16979">
        <v>0</v>
      </c>
      <c r="H16979">
        <v>0</v>
      </c>
      <c r="I16979">
        <v>0</v>
      </c>
      <c r="J16979" t="s">
        <v>3</v>
      </c>
      <c r="K16979" t="s">
        <v>4</v>
      </c>
    </row>
    <row r="16980" spans="1:11" x14ac:dyDescent="0.35">
      <c r="A16980">
        <v>9.3757764421167514E+17</v>
      </c>
      <c r="B16980" t="s">
        <v>33550</v>
      </c>
      <c r="C16980" s="1">
        <v>43073.521527777775</v>
      </c>
      <c r="D16980" t="s">
        <v>33551</v>
      </c>
      <c r="E16980" t="s">
        <v>2</v>
      </c>
      <c r="F16980">
        <v>3</v>
      </c>
      <c r="G16980">
        <v>0</v>
      </c>
      <c r="H16980">
        <v>0</v>
      </c>
      <c r="I16980">
        <v>0</v>
      </c>
      <c r="J16980" t="s">
        <v>7</v>
      </c>
      <c r="K16980" t="s">
        <v>4</v>
      </c>
    </row>
    <row r="16981" spans="1:11" x14ac:dyDescent="0.35">
      <c r="A16981">
        <v>8.578667675316224E+17</v>
      </c>
      <c r="B16981" t="s">
        <v>33552</v>
      </c>
      <c r="C16981" s="1">
        <v>42853.561805555553</v>
      </c>
      <c r="D16981" t="s">
        <v>33553</v>
      </c>
      <c r="E16981" t="s">
        <v>2</v>
      </c>
      <c r="F16981">
        <v>0</v>
      </c>
      <c r="G16981">
        <v>0</v>
      </c>
      <c r="H16981">
        <v>0</v>
      </c>
      <c r="I16981">
        <v>0</v>
      </c>
      <c r="J16981" t="s">
        <v>3</v>
      </c>
      <c r="K16981" t="s">
        <v>4</v>
      </c>
    </row>
    <row r="16982" spans="1:11" x14ac:dyDescent="0.35">
      <c r="A16982">
        <v>8.5714602490479821E+17</v>
      </c>
      <c r="B16982" t="s">
        <v>33554</v>
      </c>
      <c r="C16982" s="1">
        <v>42851.572916666664</v>
      </c>
      <c r="D16982" t="s">
        <v>33555</v>
      </c>
      <c r="E16982" t="s">
        <v>2</v>
      </c>
      <c r="F16982">
        <v>0</v>
      </c>
      <c r="G16982">
        <v>0</v>
      </c>
      <c r="H16982">
        <v>0</v>
      </c>
      <c r="I16982">
        <v>0</v>
      </c>
      <c r="J16982" t="s">
        <v>3</v>
      </c>
      <c r="K16982" t="s">
        <v>4</v>
      </c>
    </row>
    <row r="16983" spans="1:11" x14ac:dyDescent="0.35">
      <c r="A16983">
        <v>8.5717244355905946E+17</v>
      </c>
      <c r="B16983" t="s">
        <v>33556</v>
      </c>
      <c r="C16983" s="1">
        <v>42851.645833333336</v>
      </c>
      <c r="D16983" t="s">
        <v>33557</v>
      </c>
      <c r="E16983" t="s">
        <v>2</v>
      </c>
      <c r="F16983">
        <v>1</v>
      </c>
      <c r="G16983">
        <v>0</v>
      </c>
      <c r="H16983">
        <v>0</v>
      </c>
      <c r="I16983">
        <v>0</v>
      </c>
      <c r="J16983" t="s">
        <v>3</v>
      </c>
      <c r="K16983" t="s">
        <v>4</v>
      </c>
    </row>
    <row r="16984" spans="1:11" x14ac:dyDescent="0.35">
      <c r="A16984">
        <v>9.3751920484401971E+17</v>
      </c>
      <c r="B16984" t="s">
        <v>33558</v>
      </c>
      <c r="C16984" s="1">
        <v>43073.36041666667</v>
      </c>
      <c r="D16984" t="s">
        <v>33559</v>
      </c>
      <c r="E16984" t="s">
        <v>2</v>
      </c>
      <c r="F16984">
        <v>0</v>
      </c>
      <c r="G16984">
        <v>0</v>
      </c>
      <c r="H16984">
        <v>0</v>
      </c>
      <c r="I16984">
        <v>0</v>
      </c>
      <c r="J16984" t="s">
        <v>7</v>
      </c>
      <c r="K16984" t="s">
        <v>4</v>
      </c>
    </row>
    <row r="16985" spans="1:11" x14ac:dyDescent="0.35">
      <c r="A16985">
        <v>8.5798588470395699E+17</v>
      </c>
      <c r="B16985" t="s">
        <v>33560</v>
      </c>
      <c r="C16985" s="1">
        <v>42853.890277777777</v>
      </c>
      <c r="D16985" t="s">
        <v>33561</v>
      </c>
      <c r="E16985" t="s">
        <v>2</v>
      </c>
      <c r="F16985">
        <v>0</v>
      </c>
      <c r="G16985">
        <v>0</v>
      </c>
      <c r="H16985">
        <v>0</v>
      </c>
      <c r="I16985">
        <v>1</v>
      </c>
      <c r="J16985" t="s">
        <v>3</v>
      </c>
      <c r="K16985" t="s">
        <v>4</v>
      </c>
    </row>
    <row r="16986" spans="1:11" x14ac:dyDescent="0.35">
      <c r="A16986">
        <v>8.5818898709720269E+17</v>
      </c>
      <c r="B16986" t="s">
        <v>33562</v>
      </c>
      <c r="C16986" s="1">
        <v>42854.450694444444</v>
      </c>
      <c r="D16986" t="s">
        <v>33563</v>
      </c>
      <c r="E16986" t="s">
        <v>2</v>
      </c>
      <c r="F16986">
        <v>0</v>
      </c>
      <c r="G16986">
        <v>1</v>
      </c>
      <c r="H16986">
        <v>0</v>
      </c>
      <c r="I16986">
        <v>0</v>
      </c>
      <c r="J16986" t="s">
        <v>3</v>
      </c>
      <c r="K16986" t="s">
        <v>4</v>
      </c>
    </row>
    <row r="16987" spans="1:11" x14ac:dyDescent="0.35">
      <c r="A16987">
        <v>8.5820195286126592E+17</v>
      </c>
      <c r="B16987" t="s">
        <v>33564</v>
      </c>
      <c r="C16987" s="1">
        <v>42854.486805555556</v>
      </c>
      <c r="D16987" t="s">
        <v>33565</v>
      </c>
      <c r="E16987" t="s">
        <v>2</v>
      </c>
      <c r="F16987">
        <v>10</v>
      </c>
      <c r="G16987">
        <v>1</v>
      </c>
      <c r="H16987">
        <v>6</v>
      </c>
      <c r="I16987">
        <v>2</v>
      </c>
      <c r="J16987" t="s">
        <v>3</v>
      </c>
      <c r="K16987" t="s">
        <v>4</v>
      </c>
    </row>
    <row r="16988" spans="1:11" x14ac:dyDescent="0.35">
      <c r="A16988">
        <v>9.1999319004781363E+17</v>
      </c>
      <c r="B16988" t="s">
        <v>33566</v>
      </c>
      <c r="C16988" s="1">
        <v>43024.997916666667</v>
      </c>
      <c r="D16988" t="s">
        <v>33567</v>
      </c>
      <c r="E16988" t="s">
        <v>2</v>
      </c>
      <c r="F16988">
        <v>1</v>
      </c>
      <c r="G16988">
        <v>0</v>
      </c>
      <c r="H16988">
        <v>0</v>
      </c>
      <c r="I16988">
        <v>0</v>
      </c>
      <c r="J16988" t="s">
        <v>46</v>
      </c>
      <c r="K16988" t="s">
        <v>4</v>
      </c>
    </row>
    <row r="16989" spans="1:11" x14ac:dyDescent="0.35">
      <c r="A16989">
        <v>9.3751879367222067E+17</v>
      </c>
      <c r="B16989" t="s">
        <v>33568</v>
      </c>
      <c r="C16989" s="1">
        <v>43073.359027777777</v>
      </c>
      <c r="D16989" t="s">
        <v>33569</v>
      </c>
      <c r="E16989" t="s">
        <v>2</v>
      </c>
      <c r="F16989">
        <v>0</v>
      </c>
      <c r="G16989">
        <v>0</v>
      </c>
      <c r="H16989">
        <v>0</v>
      </c>
      <c r="I16989">
        <v>0</v>
      </c>
      <c r="J16989" t="s">
        <v>7</v>
      </c>
      <c r="K16989" t="s">
        <v>4</v>
      </c>
    </row>
    <row r="16990" spans="1:11" x14ac:dyDescent="0.35">
      <c r="A16990">
        <v>9.1998773667685171E+17</v>
      </c>
      <c r="B16990" t="s">
        <v>33570</v>
      </c>
      <c r="C16990" s="1">
        <v>43024.982638888891</v>
      </c>
      <c r="D16990" t="s">
        <v>33571</v>
      </c>
      <c r="E16990" t="s">
        <v>2</v>
      </c>
      <c r="F16990">
        <v>0</v>
      </c>
      <c r="G16990">
        <v>0</v>
      </c>
      <c r="H16990">
        <v>0</v>
      </c>
      <c r="I16990">
        <v>0</v>
      </c>
      <c r="J16990" t="s">
        <v>46</v>
      </c>
      <c r="K16990" t="s">
        <v>4</v>
      </c>
    </row>
    <row r="16991" spans="1:11" x14ac:dyDescent="0.35">
      <c r="A16991">
        <v>8.569076469302313E+17</v>
      </c>
      <c r="B16991" t="s">
        <v>33572</v>
      </c>
      <c r="C16991" s="1">
        <v>42850.914583333331</v>
      </c>
      <c r="D16991" t="s">
        <v>33573</v>
      </c>
      <c r="E16991" t="s">
        <v>2</v>
      </c>
      <c r="F16991">
        <v>0</v>
      </c>
      <c r="G16991">
        <v>0</v>
      </c>
      <c r="H16991">
        <v>0</v>
      </c>
      <c r="I16991">
        <v>0</v>
      </c>
      <c r="J16991" t="s">
        <v>3</v>
      </c>
      <c r="K16991" t="s">
        <v>4</v>
      </c>
    </row>
    <row r="16992" spans="1:11" x14ac:dyDescent="0.35">
      <c r="A16992">
        <v>8.5688179640696832E+17</v>
      </c>
      <c r="B16992" t="s">
        <v>33574</v>
      </c>
      <c r="C16992" s="1">
        <v>42850.84375</v>
      </c>
      <c r="D16992" t="s">
        <v>33575</v>
      </c>
      <c r="E16992" t="s">
        <v>2</v>
      </c>
      <c r="F16992">
        <v>0</v>
      </c>
      <c r="G16992">
        <v>0</v>
      </c>
      <c r="H16992">
        <v>0</v>
      </c>
      <c r="I16992">
        <v>0</v>
      </c>
      <c r="J16992" t="s">
        <v>3</v>
      </c>
      <c r="K16992" t="s">
        <v>4</v>
      </c>
    </row>
    <row r="16993" spans="1:11" x14ac:dyDescent="0.35">
      <c r="A16993">
        <v>9.1987165142003302E+17</v>
      </c>
      <c r="B16993" t="s">
        <v>33576</v>
      </c>
      <c r="C16993" s="1">
        <v>43024.662499999999</v>
      </c>
      <c r="D16993" t="s">
        <v>33577</v>
      </c>
      <c r="E16993" t="s">
        <v>2</v>
      </c>
      <c r="F16993">
        <v>1</v>
      </c>
      <c r="G16993">
        <v>0</v>
      </c>
      <c r="H16993">
        <v>0</v>
      </c>
      <c r="I16993">
        <v>0</v>
      </c>
      <c r="J16993" t="s">
        <v>46</v>
      </c>
      <c r="K16993" t="s">
        <v>4</v>
      </c>
    </row>
    <row r="16994" spans="1:11" x14ac:dyDescent="0.35">
      <c r="A16994">
        <v>8.5653013289859072E+17</v>
      </c>
      <c r="B16994" t="s">
        <v>33578</v>
      </c>
      <c r="C16994" s="1">
        <v>42849.872916666667</v>
      </c>
      <c r="D16994" t="s">
        <v>33579</v>
      </c>
      <c r="E16994" t="s">
        <v>2</v>
      </c>
      <c r="F16994">
        <v>0</v>
      </c>
      <c r="G16994">
        <v>0</v>
      </c>
      <c r="H16994">
        <v>0</v>
      </c>
      <c r="I16994">
        <v>0</v>
      </c>
      <c r="J16994" t="s">
        <v>3</v>
      </c>
      <c r="K16994" t="s">
        <v>4</v>
      </c>
    </row>
    <row r="16995" spans="1:11" x14ac:dyDescent="0.35">
      <c r="A16995">
        <v>9.3746218052549837E+17</v>
      </c>
      <c r="B16995" t="s">
        <v>33580</v>
      </c>
      <c r="C16995" s="1">
        <v>43073.202777777777</v>
      </c>
      <c r="D16995" t="s">
        <v>33581</v>
      </c>
      <c r="E16995" t="s">
        <v>2</v>
      </c>
      <c r="F16995">
        <v>1</v>
      </c>
      <c r="G16995">
        <v>0</v>
      </c>
      <c r="H16995">
        <v>0</v>
      </c>
      <c r="I16995">
        <v>0</v>
      </c>
      <c r="J16995" t="s">
        <v>7</v>
      </c>
      <c r="K16995" t="s">
        <v>4</v>
      </c>
    </row>
    <row r="16996" spans="1:11" x14ac:dyDescent="0.35">
      <c r="A16996">
        <v>8.5725530498308506E+17</v>
      </c>
      <c r="B16996" t="s">
        <v>33582</v>
      </c>
      <c r="C16996" s="1">
        <v>42851.874305555553</v>
      </c>
      <c r="D16996" t="s">
        <v>33583</v>
      </c>
      <c r="E16996" t="s">
        <v>2</v>
      </c>
      <c r="F16996">
        <v>0</v>
      </c>
      <c r="G16996">
        <v>0</v>
      </c>
      <c r="H16996">
        <v>1</v>
      </c>
      <c r="I16996">
        <v>0</v>
      </c>
      <c r="J16996" t="s">
        <v>3</v>
      </c>
      <c r="K16996" t="s">
        <v>4</v>
      </c>
    </row>
    <row r="16997" spans="1:11" x14ac:dyDescent="0.35">
      <c r="A16997">
        <v>9.199982607392809E+17</v>
      </c>
      <c r="B16997" t="s">
        <v>33584</v>
      </c>
      <c r="C16997" s="1">
        <v>43025.011805555558</v>
      </c>
      <c r="D16997" t="s">
        <v>33585</v>
      </c>
      <c r="E16997" t="s">
        <v>2</v>
      </c>
      <c r="F16997">
        <v>0</v>
      </c>
      <c r="G16997">
        <v>0</v>
      </c>
      <c r="H16997">
        <v>0</v>
      </c>
      <c r="I16997">
        <v>0</v>
      </c>
      <c r="J16997" t="s">
        <v>46</v>
      </c>
      <c r="K16997" t="s">
        <v>4</v>
      </c>
    </row>
    <row r="16998" spans="1:11" x14ac:dyDescent="0.35">
      <c r="A16998">
        <v>8.5705097569314816E+17</v>
      </c>
      <c r="B16998" t="s">
        <v>33586</v>
      </c>
      <c r="C16998" s="1">
        <v>42851.310416666667</v>
      </c>
      <c r="D16998" t="s">
        <v>33587</v>
      </c>
      <c r="E16998" t="s">
        <v>2</v>
      </c>
      <c r="F16998">
        <v>0</v>
      </c>
      <c r="G16998">
        <v>0</v>
      </c>
      <c r="H16998">
        <v>0</v>
      </c>
      <c r="I16998">
        <v>0</v>
      </c>
      <c r="J16998" t="s">
        <v>3</v>
      </c>
      <c r="K16998" t="s">
        <v>4</v>
      </c>
    </row>
    <row r="16999" spans="1:11" x14ac:dyDescent="0.35">
      <c r="A16999">
        <v>8.5616098249373696E+17</v>
      </c>
      <c r="B16999" t="s">
        <v>33588</v>
      </c>
      <c r="C16999" s="1">
        <v>42848.854166666664</v>
      </c>
      <c r="D16999" t="s">
        <v>33589</v>
      </c>
      <c r="E16999" t="s">
        <v>2</v>
      </c>
      <c r="F16999">
        <v>0</v>
      </c>
      <c r="G16999">
        <v>0</v>
      </c>
      <c r="H16999">
        <v>0</v>
      </c>
      <c r="I16999">
        <v>0</v>
      </c>
      <c r="J16999" t="s">
        <v>3</v>
      </c>
      <c r="K16999" t="s">
        <v>4</v>
      </c>
    </row>
    <row r="17000" spans="1:11" x14ac:dyDescent="0.35">
      <c r="A17000">
        <v>9.375365663307776E+17</v>
      </c>
      <c r="B17000" t="s">
        <v>33590</v>
      </c>
      <c r="C17000" s="1">
        <v>43073.408333333333</v>
      </c>
      <c r="D17000" t="s">
        <v>33591</v>
      </c>
      <c r="E17000" t="s">
        <v>2</v>
      </c>
      <c r="F17000">
        <v>16</v>
      </c>
      <c r="G17000">
        <v>0</v>
      </c>
      <c r="H17000">
        <v>9</v>
      </c>
      <c r="I17000">
        <v>0</v>
      </c>
      <c r="J17000" t="s">
        <v>7</v>
      </c>
      <c r="K17000" t="s">
        <v>4</v>
      </c>
    </row>
    <row r="17001" spans="1:11" x14ac:dyDescent="0.35">
      <c r="A17001">
        <v>9.1983857771815322E+17</v>
      </c>
      <c r="B17001" t="s">
        <v>33592</v>
      </c>
      <c r="C17001" s="1">
        <v>43024.571527777778</v>
      </c>
      <c r="D17001" t="s">
        <v>33593</v>
      </c>
      <c r="E17001" t="s">
        <v>2</v>
      </c>
      <c r="F17001">
        <v>0</v>
      </c>
      <c r="G17001">
        <v>0</v>
      </c>
      <c r="H17001">
        <v>0</v>
      </c>
      <c r="I17001">
        <v>0</v>
      </c>
      <c r="J17001" t="s">
        <v>46</v>
      </c>
      <c r="K17001" t="s">
        <v>4</v>
      </c>
    </row>
    <row r="17002" spans="1:11" x14ac:dyDescent="0.35">
      <c r="A17002">
        <v>9.1983003731406438E+17</v>
      </c>
      <c r="B17002" t="s">
        <v>33594</v>
      </c>
      <c r="C17002" s="1">
        <v>43024.54791666667</v>
      </c>
      <c r="D17002" t="s">
        <v>33595</v>
      </c>
      <c r="E17002" t="s">
        <v>2</v>
      </c>
      <c r="F17002">
        <v>0</v>
      </c>
      <c r="G17002">
        <v>0</v>
      </c>
      <c r="H17002">
        <v>0</v>
      </c>
      <c r="I17002">
        <v>0</v>
      </c>
      <c r="J17002" t="s">
        <v>46</v>
      </c>
      <c r="K17002" t="s">
        <v>4</v>
      </c>
    </row>
    <row r="17003" spans="1:11" x14ac:dyDescent="0.35">
      <c r="A17003">
        <v>8.5713460168853914E+17</v>
      </c>
      <c r="B17003" t="s">
        <v>33596</v>
      </c>
      <c r="C17003" s="1">
        <v>42851.540972222225</v>
      </c>
      <c r="D17003" t="s">
        <v>33597</v>
      </c>
      <c r="E17003" t="s">
        <v>2</v>
      </c>
      <c r="F17003">
        <v>0</v>
      </c>
      <c r="G17003">
        <v>0</v>
      </c>
      <c r="H17003">
        <v>0</v>
      </c>
      <c r="I17003">
        <v>0</v>
      </c>
      <c r="J17003" t="s">
        <v>3</v>
      </c>
      <c r="K17003" t="s">
        <v>4</v>
      </c>
    </row>
    <row r="17004" spans="1:11" x14ac:dyDescent="0.35">
      <c r="A17004">
        <v>9.1976830549752627E+17</v>
      </c>
      <c r="B17004" t="s">
        <v>33598</v>
      </c>
      <c r="C17004" s="1">
        <v>43024.377083333333</v>
      </c>
      <c r="D17004" t="s">
        <v>33599</v>
      </c>
      <c r="E17004" t="s">
        <v>2</v>
      </c>
      <c r="F17004">
        <v>1</v>
      </c>
      <c r="G17004">
        <v>0</v>
      </c>
      <c r="H17004">
        <v>2</v>
      </c>
      <c r="I17004">
        <v>0</v>
      </c>
      <c r="J17004" t="s">
        <v>46</v>
      </c>
      <c r="K17004" t="s">
        <v>4</v>
      </c>
    </row>
    <row r="17005" spans="1:11" x14ac:dyDescent="0.35">
      <c r="A17005">
        <v>8.5749683326179328E+17</v>
      </c>
      <c r="B17005" t="s">
        <v>33600</v>
      </c>
      <c r="C17005" s="1">
        <v>42852.540972222225</v>
      </c>
      <c r="D17005" t="s">
        <v>33601</v>
      </c>
      <c r="E17005" t="s">
        <v>2</v>
      </c>
      <c r="F17005">
        <v>13</v>
      </c>
      <c r="G17005">
        <v>1</v>
      </c>
      <c r="H17005">
        <v>6</v>
      </c>
      <c r="I17005">
        <v>0</v>
      </c>
      <c r="J17005" t="s">
        <v>3</v>
      </c>
      <c r="K17005" t="s">
        <v>4</v>
      </c>
    </row>
    <row r="17006" spans="1:11" x14ac:dyDescent="0.35">
      <c r="A17006">
        <v>9.2059388480308019E+17</v>
      </c>
      <c r="B17006" t="s">
        <v>33602</v>
      </c>
      <c r="C17006" s="1">
        <v>43026.655555555553</v>
      </c>
      <c r="D17006" t="s">
        <v>33603</v>
      </c>
      <c r="E17006" t="s">
        <v>2</v>
      </c>
      <c r="F17006">
        <v>0</v>
      </c>
      <c r="G17006">
        <v>0</v>
      </c>
      <c r="H17006">
        <v>0</v>
      </c>
      <c r="I17006">
        <v>0</v>
      </c>
      <c r="J17006" t="s">
        <v>46</v>
      </c>
      <c r="K17006" t="s">
        <v>4</v>
      </c>
    </row>
    <row r="17007" spans="1:11" x14ac:dyDescent="0.35">
      <c r="A17007">
        <v>9.375057021925376E+17</v>
      </c>
      <c r="B17007" t="s">
        <v>33604</v>
      </c>
      <c r="C17007" s="1">
        <v>43073.322916666664</v>
      </c>
      <c r="D17007" t="s">
        <v>33405</v>
      </c>
      <c r="E17007" t="s">
        <v>2</v>
      </c>
      <c r="F17007">
        <v>1</v>
      </c>
      <c r="G17007">
        <v>0</v>
      </c>
      <c r="H17007">
        <v>1</v>
      </c>
      <c r="I17007">
        <v>0</v>
      </c>
      <c r="J17007" t="s">
        <v>7</v>
      </c>
      <c r="K17007" t="s">
        <v>4</v>
      </c>
    </row>
    <row r="17008" spans="1:11" x14ac:dyDescent="0.35">
      <c r="A17008">
        <v>9.3763554926265958E+17</v>
      </c>
      <c r="B17008" t="s">
        <v>33605</v>
      </c>
      <c r="C17008" s="1">
        <v>43073.681250000001</v>
      </c>
      <c r="D17008" t="s">
        <v>33606</v>
      </c>
      <c r="E17008" t="s">
        <v>2</v>
      </c>
      <c r="F17008">
        <v>0</v>
      </c>
      <c r="G17008">
        <v>0</v>
      </c>
      <c r="H17008">
        <v>0</v>
      </c>
      <c r="I17008">
        <v>0</v>
      </c>
      <c r="J17008" t="s">
        <v>7</v>
      </c>
      <c r="K17008" t="s">
        <v>4</v>
      </c>
    </row>
    <row r="17009" spans="1:11" x14ac:dyDescent="0.35">
      <c r="A17009">
        <v>9.2046173769382298E+17</v>
      </c>
      <c r="B17009" t="s">
        <v>33607</v>
      </c>
      <c r="C17009" s="1">
        <v>43026.290972222225</v>
      </c>
      <c r="D17009" t="s">
        <v>33608</v>
      </c>
      <c r="E17009" t="s">
        <v>2</v>
      </c>
      <c r="F17009">
        <v>2</v>
      </c>
      <c r="G17009">
        <v>0</v>
      </c>
      <c r="H17009">
        <v>3</v>
      </c>
      <c r="I17009">
        <v>0</v>
      </c>
      <c r="J17009" t="s">
        <v>46</v>
      </c>
      <c r="K17009" t="s">
        <v>4</v>
      </c>
    </row>
    <row r="17010" spans="1:11" x14ac:dyDescent="0.35">
      <c r="A17010">
        <v>8.5619931271969587E+17</v>
      </c>
      <c r="B17010" t="s">
        <v>33609</v>
      </c>
      <c r="C17010" s="1">
        <v>42848.960416666669</v>
      </c>
      <c r="D17010" t="s">
        <v>33610</v>
      </c>
      <c r="E17010" t="s">
        <v>2</v>
      </c>
      <c r="F17010">
        <v>0</v>
      </c>
      <c r="G17010">
        <v>0</v>
      </c>
      <c r="H17010">
        <v>0</v>
      </c>
      <c r="I17010">
        <v>0</v>
      </c>
      <c r="J17010" t="s">
        <v>3</v>
      </c>
      <c r="K17010" t="s">
        <v>4</v>
      </c>
    </row>
    <row r="17011" spans="1:11" x14ac:dyDescent="0.35">
      <c r="A17011">
        <v>9.3733214505964339E+17</v>
      </c>
      <c r="B17011" t="s">
        <v>33611</v>
      </c>
      <c r="C17011" s="1">
        <v>43072.844444444447</v>
      </c>
      <c r="D17011" t="s">
        <v>33612</v>
      </c>
      <c r="E17011" t="s">
        <v>2</v>
      </c>
      <c r="F17011">
        <v>0</v>
      </c>
      <c r="G17011">
        <v>1</v>
      </c>
      <c r="H17011">
        <v>0</v>
      </c>
      <c r="I17011">
        <v>0</v>
      </c>
      <c r="J17011" t="s">
        <v>7</v>
      </c>
      <c r="K17011" t="s">
        <v>4</v>
      </c>
    </row>
    <row r="17012" spans="1:11" x14ac:dyDescent="0.35">
      <c r="A17012">
        <v>9.3732307733499494E+17</v>
      </c>
      <c r="B17012" t="s">
        <v>33613</v>
      </c>
      <c r="C17012" s="1">
        <v>43072.819444444445</v>
      </c>
      <c r="D17012" t="s">
        <v>33614</v>
      </c>
      <c r="E17012" t="s">
        <v>2</v>
      </c>
      <c r="F17012">
        <v>0</v>
      </c>
      <c r="G17012">
        <v>0</v>
      </c>
      <c r="H17012">
        <v>0</v>
      </c>
      <c r="I17012">
        <v>0</v>
      </c>
      <c r="J17012" t="s">
        <v>7</v>
      </c>
      <c r="K17012" t="s">
        <v>4</v>
      </c>
    </row>
    <row r="17013" spans="1:11" x14ac:dyDescent="0.35">
      <c r="A17013">
        <v>9.373200737100759E+17</v>
      </c>
      <c r="B17013" t="s">
        <v>33615</v>
      </c>
      <c r="C17013" s="1">
        <v>43072.811111111114</v>
      </c>
      <c r="D17013" t="s">
        <v>33616</v>
      </c>
      <c r="E17013" t="s">
        <v>2</v>
      </c>
      <c r="F17013">
        <v>0</v>
      </c>
      <c r="G17013">
        <v>0</v>
      </c>
      <c r="H17013">
        <v>0</v>
      </c>
      <c r="I17013">
        <v>0</v>
      </c>
      <c r="J17013" t="s">
        <v>7</v>
      </c>
      <c r="K17013" t="s">
        <v>4</v>
      </c>
    </row>
    <row r="17014" spans="1:11" x14ac:dyDescent="0.35">
      <c r="A17014">
        <v>8.564775272415232E+17</v>
      </c>
      <c r="B17014" t="s">
        <v>33617</v>
      </c>
      <c r="C17014" s="1">
        <v>42849.727777777778</v>
      </c>
      <c r="D17014" t="s">
        <v>33618</v>
      </c>
      <c r="E17014" t="s">
        <v>2</v>
      </c>
      <c r="F17014">
        <v>0</v>
      </c>
      <c r="G17014">
        <v>0</v>
      </c>
      <c r="H17014">
        <v>0</v>
      </c>
      <c r="I17014">
        <v>0</v>
      </c>
      <c r="J17014" t="s">
        <v>3</v>
      </c>
      <c r="K17014" t="s">
        <v>4</v>
      </c>
    </row>
    <row r="17015" spans="1:11" x14ac:dyDescent="0.35">
      <c r="A17015">
        <v>8.5577252179835699E+17</v>
      </c>
      <c r="B17015" t="s">
        <v>33619</v>
      </c>
      <c r="C17015" s="1">
        <v>42847.782638888886</v>
      </c>
      <c r="D17015" t="s">
        <v>33620</v>
      </c>
      <c r="E17015" t="s">
        <v>2</v>
      </c>
      <c r="F17015">
        <v>0</v>
      </c>
      <c r="G17015">
        <v>0</v>
      </c>
      <c r="H17015">
        <v>0</v>
      </c>
      <c r="I17015">
        <v>0</v>
      </c>
      <c r="J17015" t="s">
        <v>3</v>
      </c>
      <c r="K17015" t="s">
        <v>4</v>
      </c>
    </row>
    <row r="17016" spans="1:11" x14ac:dyDescent="0.35">
      <c r="A17016">
        <v>8.5604723663507866E+17</v>
      </c>
      <c r="B17016" t="s">
        <v>33621</v>
      </c>
      <c r="C17016" s="1">
        <v>42848.540972222225</v>
      </c>
      <c r="D17016" t="s">
        <v>33622</v>
      </c>
      <c r="E17016" t="s">
        <v>2</v>
      </c>
      <c r="F17016">
        <v>5</v>
      </c>
      <c r="G17016">
        <v>0</v>
      </c>
      <c r="H17016">
        <v>3</v>
      </c>
      <c r="I17016">
        <v>0</v>
      </c>
      <c r="J17016" t="s">
        <v>3</v>
      </c>
      <c r="K17016" t="s">
        <v>4</v>
      </c>
    </row>
    <row r="17017" spans="1:11" x14ac:dyDescent="0.35">
      <c r="A17017">
        <v>9.3729212508275917E+17</v>
      </c>
      <c r="B17017" t="s">
        <v>33623</v>
      </c>
      <c r="C17017" s="1">
        <v>43072.734027777777</v>
      </c>
      <c r="D17017" t="s">
        <v>33624</v>
      </c>
      <c r="E17017" t="s">
        <v>2</v>
      </c>
      <c r="F17017">
        <v>1</v>
      </c>
      <c r="G17017">
        <v>0</v>
      </c>
      <c r="H17017">
        <v>0</v>
      </c>
      <c r="I17017">
        <v>0</v>
      </c>
      <c r="J17017" t="s">
        <v>7</v>
      </c>
      <c r="K17017" t="s">
        <v>4</v>
      </c>
    </row>
    <row r="17018" spans="1:11" x14ac:dyDescent="0.35">
      <c r="A17018">
        <v>9.1986928482575974E+17</v>
      </c>
      <c r="B17018" t="s">
        <v>33625</v>
      </c>
      <c r="C17018" s="1">
        <v>43024.65625</v>
      </c>
      <c r="D17018" t="s">
        <v>33626</v>
      </c>
      <c r="E17018" t="s">
        <v>2</v>
      </c>
      <c r="F17018">
        <v>0</v>
      </c>
      <c r="G17018">
        <v>0</v>
      </c>
      <c r="H17018">
        <v>0</v>
      </c>
      <c r="I17018">
        <v>0</v>
      </c>
      <c r="J17018" t="s">
        <v>46</v>
      </c>
      <c r="K17018" t="s">
        <v>4</v>
      </c>
    </row>
    <row r="17019" spans="1:11" x14ac:dyDescent="0.35">
      <c r="A17019">
        <v>8.5601244989978624E+17</v>
      </c>
      <c r="B17019" t="s">
        <v>33627</v>
      </c>
      <c r="C17019" s="1">
        <v>42848.444444444445</v>
      </c>
      <c r="D17019" t="s">
        <v>33628</v>
      </c>
      <c r="E17019" t="s">
        <v>2</v>
      </c>
      <c r="F17019">
        <v>0</v>
      </c>
      <c r="G17019">
        <v>0</v>
      </c>
      <c r="H17019">
        <v>0</v>
      </c>
      <c r="I17019">
        <v>0</v>
      </c>
      <c r="J17019" t="s">
        <v>3</v>
      </c>
      <c r="K17019" t="s">
        <v>4</v>
      </c>
    </row>
    <row r="17020" spans="1:11" x14ac:dyDescent="0.35">
      <c r="A17020">
        <v>9.3746576209615258E+17</v>
      </c>
      <c r="B17020" t="s">
        <v>33629</v>
      </c>
      <c r="C17020" s="1">
        <v>43073.213194444441</v>
      </c>
      <c r="D17020" t="s">
        <v>33630</v>
      </c>
      <c r="E17020" t="s">
        <v>2</v>
      </c>
      <c r="F17020">
        <v>0</v>
      </c>
      <c r="G17020">
        <v>0</v>
      </c>
      <c r="H17020">
        <v>0</v>
      </c>
      <c r="I17020">
        <v>0</v>
      </c>
      <c r="J17020" t="s">
        <v>7</v>
      </c>
      <c r="K17020" t="s">
        <v>4</v>
      </c>
    </row>
    <row r="17021" spans="1:11" x14ac:dyDescent="0.35">
      <c r="A17021">
        <v>9.1986904881231462E+17</v>
      </c>
      <c r="B17021" t="s">
        <v>33631</v>
      </c>
      <c r="C17021" s="1">
        <v>43024.655555555553</v>
      </c>
      <c r="D17021" t="s">
        <v>33632</v>
      </c>
      <c r="E17021" t="s">
        <v>2</v>
      </c>
      <c r="F17021">
        <v>0</v>
      </c>
      <c r="G17021">
        <v>0</v>
      </c>
      <c r="H17021">
        <v>0</v>
      </c>
      <c r="I17021">
        <v>0</v>
      </c>
      <c r="J17021" t="s">
        <v>46</v>
      </c>
      <c r="K17021" t="s">
        <v>4</v>
      </c>
    </row>
    <row r="17022" spans="1:11" x14ac:dyDescent="0.35">
      <c r="A17022">
        <v>9.375146053619753E+17</v>
      </c>
      <c r="B17022" t="s">
        <v>33633</v>
      </c>
      <c r="C17022" s="1">
        <v>43073.347916666666</v>
      </c>
      <c r="D17022" t="s">
        <v>33497</v>
      </c>
      <c r="E17022" t="s">
        <v>2</v>
      </c>
      <c r="F17022">
        <v>0</v>
      </c>
      <c r="G17022">
        <v>0</v>
      </c>
      <c r="H17022">
        <v>0</v>
      </c>
      <c r="I17022">
        <v>0</v>
      </c>
      <c r="J17022" t="s">
        <v>7</v>
      </c>
      <c r="K17022" t="s">
        <v>4</v>
      </c>
    </row>
    <row r="17023" spans="1:11" x14ac:dyDescent="0.35">
      <c r="A17023">
        <v>9.1947288470310093E+17</v>
      </c>
      <c r="B17023" t="s">
        <v>33634</v>
      </c>
      <c r="C17023" s="1">
        <v>43023.561805555553</v>
      </c>
      <c r="D17023" t="s">
        <v>33635</v>
      </c>
      <c r="E17023" t="s">
        <v>2</v>
      </c>
      <c r="F17023">
        <v>0</v>
      </c>
      <c r="G17023">
        <v>0</v>
      </c>
      <c r="H17023">
        <v>2</v>
      </c>
      <c r="I17023">
        <v>0</v>
      </c>
      <c r="J17023" t="s">
        <v>46</v>
      </c>
      <c r="K17023" t="s">
        <v>4</v>
      </c>
    </row>
    <row r="17024" spans="1:11" x14ac:dyDescent="0.35">
      <c r="A17024">
        <v>9.1962225527280435E+17</v>
      </c>
      <c r="B17024" t="s">
        <v>33636</v>
      </c>
      <c r="C17024" s="1">
        <v>43023.974305555559</v>
      </c>
      <c r="D17024" t="s">
        <v>33637</v>
      </c>
      <c r="E17024" t="s">
        <v>2</v>
      </c>
      <c r="F17024">
        <v>2</v>
      </c>
      <c r="G17024">
        <v>0</v>
      </c>
      <c r="H17024">
        <v>0</v>
      </c>
      <c r="I17024">
        <v>0</v>
      </c>
      <c r="J17024" t="s">
        <v>46</v>
      </c>
      <c r="K17024" t="s">
        <v>4</v>
      </c>
    </row>
    <row r="17025" spans="1:11" x14ac:dyDescent="0.35">
      <c r="A17025">
        <v>9.3737733989739725E+17</v>
      </c>
      <c r="B17025" t="s">
        <v>33638</v>
      </c>
      <c r="C17025" s="1">
        <v>43072.96875</v>
      </c>
      <c r="D17025" t="s">
        <v>33639</v>
      </c>
      <c r="E17025" t="s">
        <v>2</v>
      </c>
      <c r="F17025">
        <v>3</v>
      </c>
      <c r="G17025">
        <v>0</v>
      </c>
      <c r="H17025">
        <v>1</v>
      </c>
      <c r="I17025">
        <v>0</v>
      </c>
      <c r="J17025" t="s">
        <v>7</v>
      </c>
      <c r="K17025" t="s">
        <v>4</v>
      </c>
    </row>
    <row r="17026" spans="1:11" x14ac:dyDescent="0.35">
      <c r="A17026">
        <v>9.1989445319156531E+17</v>
      </c>
      <c r="B17026" t="s">
        <v>33640</v>
      </c>
      <c r="C17026" s="1">
        <v>43024.725694444445</v>
      </c>
      <c r="D17026" t="s">
        <v>33641</v>
      </c>
      <c r="E17026" t="s">
        <v>2</v>
      </c>
      <c r="F17026">
        <v>0</v>
      </c>
      <c r="G17026">
        <v>0</v>
      </c>
      <c r="H17026">
        <v>1</v>
      </c>
      <c r="I17026">
        <v>0</v>
      </c>
      <c r="J17026" t="s">
        <v>46</v>
      </c>
      <c r="K17026" t="s">
        <v>4</v>
      </c>
    </row>
    <row r="17027" spans="1:11" x14ac:dyDescent="0.35">
      <c r="A17027">
        <v>8.5999935619541402E+17</v>
      </c>
      <c r="B17027" t="s">
        <v>33642</v>
      </c>
      <c r="C17027" s="1">
        <v>42859.446527777778</v>
      </c>
      <c r="D17027" t="s">
        <v>33643</v>
      </c>
      <c r="E17027" t="s">
        <v>2</v>
      </c>
      <c r="F17027">
        <v>0</v>
      </c>
      <c r="G17027">
        <v>0</v>
      </c>
      <c r="H17027">
        <v>0</v>
      </c>
      <c r="I17027">
        <v>0</v>
      </c>
      <c r="J17027" t="s">
        <v>3</v>
      </c>
      <c r="K17027" t="s">
        <v>4</v>
      </c>
    </row>
    <row r="17028" spans="1:11" x14ac:dyDescent="0.35">
      <c r="A17028">
        <v>9.3741168815189606E+17</v>
      </c>
      <c r="B17028" t="s">
        <v>33644</v>
      </c>
      <c r="C17028" s="1">
        <v>43073.063888888886</v>
      </c>
      <c r="D17028" t="s">
        <v>33645</v>
      </c>
      <c r="E17028" t="s">
        <v>2</v>
      </c>
      <c r="F17028">
        <v>0</v>
      </c>
      <c r="G17028">
        <v>0</v>
      </c>
      <c r="H17028">
        <v>0</v>
      </c>
      <c r="I17028">
        <v>0</v>
      </c>
      <c r="J17028" t="s">
        <v>7</v>
      </c>
      <c r="K17028" t="s">
        <v>4</v>
      </c>
    </row>
    <row r="17029" spans="1:11" x14ac:dyDescent="0.35">
      <c r="A17029">
        <v>8.5635911165442458E+17</v>
      </c>
      <c r="B17029" t="s">
        <v>33646</v>
      </c>
      <c r="C17029" s="1">
        <v>42849.401388888888</v>
      </c>
      <c r="D17029" t="s">
        <v>33647</v>
      </c>
      <c r="E17029" t="s">
        <v>2</v>
      </c>
      <c r="F17029">
        <v>0</v>
      </c>
      <c r="G17029">
        <v>0</v>
      </c>
      <c r="H17029">
        <v>0</v>
      </c>
      <c r="I17029">
        <v>0</v>
      </c>
      <c r="J17029" t="s">
        <v>3</v>
      </c>
      <c r="K17029" t="s">
        <v>4</v>
      </c>
    </row>
    <row r="17030" spans="1:11" x14ac:dyDescent="0.35">
      <c r="A17030">
        <v>9.3736360056534221E+17</v>
      </c>
      <c r="B17030" t="s">
        <v>33648</v>
      </c>
      <c r="C17030" s="1">
        <v>43072.931250000001</v>
      </c>
      <c r="D17030" t="s">
        <v>33649</v>
      </c>
      <c r="E17030" t="s">
        <v>2</v>
      </c>
      <c r="F17030">
        <v>0</v>
      </c>
      <c r="G17030">
        <v>0</v>
      </c>
      <c r="H17030">
        <v>0</v>
      </c>
      <c r="I17030">
        <v>0</v>
      </c>
      <c r="J17030" t="s">
        <v>7</v>
      </c>
      <c r="K17030" t="s">
        <v>4</v>
      </c>
    </row>
    <row r="17031" spans="1:11" x14ac:dyDescent="0.35">
      <c r="A17031">
        <v>9.3751051779441869E+17</v>
      </c>
      <c r="B17031" t="s">
        <v>33650</v>
      </c>
      <c r="C17031" s="1">
        <v>43073.336805555555</v>
      </c>
      <c r="D17031" t="s">
        <v>33497</v>
      </c>
      <c r="E17031" t="s">
        <v>2</v>
      </c>
      <c r="F17031">
        <v>1</v>
      </c>
      <c r="G17031">
        <v>0</v>
      </c>
      <c r="H17031">
        <v>0</v>
      </c>
      <c r="I17031">
        <v>0</v>
      </c>
      <c r="J17031" t="s">
        <v>7</v>
      </c>
      <c r="K17031" t="s">
        <v>4</v>
      </c>
    </row>
    <row r="17032" spans="1:11" x14ac:dyDescent="0.35">
      <c r="A17032">
        <v>8.5668809803337728E+17</v>
      </c>
      <c r="B17032" t="s">
        <v>33651</v>
      </c>
      <c r="C17032" s="1">
        <v>42850.309027777781</v>
      </c>
      <c r="D17032" t="s">
        <v>33652</v>
      </c>
      <c r="E17032" t="s">
        <v>2</v>
      </c>
      <c r="F17032">
        <v>0</v>
      </c>
      <c r="G17032">
        <v>0</v>
      </c>
      <c r="H17032">
        <v>0</v>
      </c>
      <c r="I17032">
        <v>0</v>
      </c>
      <c r="J17032" t="s">
        <v>3</v>
      </c>
      <c r="K17032" t="s">
        <v>4</v>
      </c>
    </row>
    <row r="17033" spans="1:11" x14ac:dyDescent="0.35">
      <c r="A17033">
        <v>9.3741208629603533E+17</v>
      </c>
      <c r="B17033" t="s">
        <v>33653</v>
      </c>
      <c r="C17033" s="1">
        <v>43073.064583333333</v>
      </c>
      <c r="D17033" t="s">
        <v>33654</v>
      </c>
      <c r="E17033" t="s">
        <v>2</v>
      </c>
      <c r="F17033">
        <v>0</v>
      </c>
      <c r="G17033">
        <v>0</v>
      </c>
      <c r="H17033">
        <v>0</v>
      </c>
      <c r="I17033">
        <v>0</v>
      </c>
      <c r="J17033" t="s">
        <v>7</v>
      </c>
      <c r="K17033" t="s">
        <v>4</v>
      </c>
    </row>
    <row r="17034" spans="1:11" x14ac:dyDescent="0.35">
      <c r="A17034">
        <v>9.1996675827387597E+17</v>
      </c>
      <c r="B17034" t="s">
        <v>33655</v>
      </c>
      <c r="C17034" s="1">
        <v>43024.925000000003</v>
      </c>
      <c r="D17034" t="s">
        <v>33656</v>
      </c>
      <c r="E17034" t="s">
        <v>2</v>
      </c>
      <c r="F17034">
        <v>1</v>
      </c>
      <c r="G17034">
        <v>0</v>
      </c>
      <c r="H17034">
        <v>1</v>
      </c>
      <c r="I17034">
        <v>0</v>
      </c>
      <c r="J17034" t="s">
        <v>46</v>
      </c>
      <c r="K17034" t="s">
        <v>4</v>
      </c>
    </row>
    <row r="17035" spans="1:11" x14ac:dyDescent="0.35">
      <c r="A17035">
        <v>9.1956007403242291E+17</v>
      </c>
      <c r="B17035" t="s">
        <v>33657</v>
      </c>
      <c r="C17035" s="1">
        <v>43023.802777777775</v>
      </c>
      <c r="D17035" t="s">
        <v>33658</v>
      </c>
      <c r="E17035" t="s">
        <v>2</v>
      </c>
      <c r="F17035">
        <v>2</v>
      </c>
      <c r="G17035">
        <v>0</v>
      </c>
      <c r="H17035">
        <v>1</v>
      </c>
      <c r="I17035">
        <v>0</v>
      </c>
      <c r="J17035" t="s">
        <v>46</v>
      </c>
      <c r="K17035" t="s">
        <v>4</v>
      </c>
    </row>
    <row r="17036" spans="1:11" x14ac:dyDescent="0.35">
      <c r="A17036">
        <v>9.3748300712380006E+17</v>
      </c>
      <c r="B17036" t="s">
        <v>33659</v>
      </c>
      <c r="C17036" s="1">
        <v>43073.260416666664</v>
      </c>
      <c r="D17036" t="s">
        <v>33660</v>
      </c>
      <c r="E17036" t="s">
        <v>2</v>
      </c>
      <c r="F17036">
        <v>0</v>
      </c>
      <c r="G17036">
        <v>0</v>
      </c>
      <c r="H17036">
        <v>1</v>
      </c>
      <c r="I17036">
        <v>0</v>
      </c>
      <c r="J17036" t="s">
        <v>7</v>
      </c>
      <c r="K17036" t="s">
        <v>4</v>
      </c>
    </row>
    <row r="17037" spans="1:11" x14ac:dyDescent="0.35">
      <c r="A17037">
        <v>9.1980398455817421E+17</v>
      </c>
      <c r="B17037" t="s">
        <v>33661</v>
      </c>
      <c r="C17037" s="1">
        <v>43024.475694444445</v>
      </c>
      <c r="D17037" t="s">
        <v>33662</v>
      </c>
      <c r="E17037" t="s">
        <v>2</v>
      </c>
      <c r="F17037">
        <v>1</v>
      </c>
      <c r="G17037">
        <v>0</v>
      </c>
      <c r="H17037">
        <v>0</v>
      </c>
      <c r="I17037">
        <v>0</v>
      </c>
      <c r="J17037" t="s">
        <v>46</v>
      </c>
      <c r="K17037" t="s">
        <v>4</v>
      </c>
    </row>
    <row r="17038" spans="1:11" x14ac:dyDescent="0.35">
      <c r="A17038">
        <v>9.1995409453774848E+17</v>
      </c>
      <c r="B17038" t="s">
        <v>33663</v>
      </c>
      <c r="C17038" s="1">
        <v>43024.890277777777</v>
      </c>
      <c r="D17038" t="s">
        <v>33664</v>
      </c>
      <c r="E17038" t="s">
        <v>2</v>
      </c>
      <c r="F17038">
        <v>0</v>
      </c>
      <c r="G17038">
        <v>0</v>
      </c>
      <c r="H17038">
        <v>0</v>
      </c>
      <c r="I17038">
        <v>0</v>
      </c>
      <c r="J17038" t="s">
        <v>46</v>
      </c>
      <c r="K17038" t="s">
        <v>4</v>
      </c>
    </row>
    <row r="17039" spans="1:11" x14ac:dyDescent="0.35">
      <c r="A17039">
        <v>8.5586110179964928E+17</v>
      </c>
      <c r="B17039" t="s">
        <v>33665</v>
      </c>
      <c r="C17039" s="1">
        <v>42848.027083333334</v>
      </c>
      <c r="D17039" t="s">
        <v>33666</v>
      </c>
      <c r="E17039" t="s">
        <v>2</v>
      </c>
      <c r="F17039">
        <v>4</v>
      </c>
      <c r="G17039">
        <v>0</v>
      </c>
      <c r="H17039">
        <v>0</v>
      </c>
      <c r="I17039">
        <v>0</v>
      </c>
      <c r="J17039" t="s">
        <v>3</v>
      </c>
      <c r="K17039" t="s">
        <v>4</v>
      </c>
    </row>
    <row r="17040" spans="1:11" x14ac:dyDescent="0.35">
      <c r="A17040">
        <v>8.5578917601227571E+17</v>
      </c>
      <c r="B17040" t="s">
        <v>33667</v>
      </c>
      <c r="C17040" s="1">
        <v>42847.828472222223</v>
      </c>
      <c r="D17040" t="s">
        <v>33668</v>
      </c>
      <c r="E17040" t="s">
        <v>2</v>
      </c>
      <c r="F17040">
        <v>0</v>
      </c>
      <c r="G17040">
        <v>0</v>
      </c>
      <c r="H17040">
        <v>0</v>
      </c>
      <c r="I17040">
        <v>0</v>
      </c>
      <c r="J17040" t="s">
        <v>3</v>
      </c>
      <c r="K17040" t="s">
        <v>4</v>
      </c>
    </row>
    <row r="17041" spans="1:11" x14ac:dyDescent="0.35">
      <c r="A17041">
        <v>9.1978547626503782E+17</v>
      </c>
      <c r="B17041" t="s">
        <v>33669</v>
      </c>
      <c r="C17041" s="1">
        <v>43024.425000000003</v>
      </c>
      <c r="D17041" t="s">
        <v>33670</v>
      </c>
      <c r="E17041" t="s">
        <v>2</v>
      </c>
      <c r="F17041">
        <v>0</v>
      </c>
      <c r="G17041">
        <v>0</v>
      </c>
      <c r="H17041">
        <v>0</v>
      </c>
      <c r="I17041">
        <v>0</v>
      </c>
      <c r="J17041" t="s">
        <v>46</v>
      </c>
      <c r="K17041" t="s">
        <v>4</v>
      </c>
    </row>
    <row r="17042" spans="1:11" x14ac:dyDescent="0.35">
      <c r="A17042">
        <v>8.557852899687383E+17</v>
      </c>
      <c r="B17042" t="s">
        <v>33671</v>
      </c>
      <c r="C17042" s="1">
        <v>42847.818055555559</v>
      </c>
      <c r="D17042" t="s">
        <v>33672</v>
      </c>
      <c r="E17042" t="s">
        <v>2</v>
      </c>
      <c r="F17042">
        <v>0</v>
      </c>
      <c r="G17042">
        <v>0</v>
      </c>
      <c r="H17042">
        <v>0</v>
      </c>
      <c r="I17042">
        <v>0</v>
      </c>
      <c r="J17042" t="s">
        <v>3</v>
      </c>
      <c r="K17042" t="s">
        <v>4</v>
      </c>
    </row>
    <row r="17043" spans="1:11" x14ac:dyDescent="0.35">
      <c r="A17043">
        <v>9.1954860682616013E+17</v>
      </c>
      <c r="B17043" t="s">
        <v>33673</v>
      </c>
      <c r="C17043" s="1">
        <v>43023.770833333336</v>
      </c>
      <c r="D17043" t="s">
        <v>33674</v>
      </c>
      <c r="E17043" t="s">
        <v>2</v>
      </c>
      <c r="F17043">
        <v>1</v>
      </c>
      <c r="G17043">
        <v>3</v>
      </c>
      <c r="H17043">
        <v>0</v>
      </c>
      <c r="I17043">
        <v>0</v>
      </c>
      <c r="J17043" t="s">
        <v>46</v>
      </c>
      <c r="K17043" t="s">
        <v>4</v>
      </c>
    </row>
    <row r="17044" spans="1:11" x14ac:dyDescent="0.35">
      <c r="A17044">
        <v>9.3751738402950349E+17</v>
      </c>
      <c r="B17044" t="s">
        <v>33675</v>
      </c>
      <c r="C17044" s="1">
        <v>43073.355555555558</v>
      </c>
      <c r="D17044" t="s">
        <v>33676</v>
      </c>
      <c r="E17044" t="s">
        <v>2</v>
      </c>
      <c r="F17044">
        <v>0</v>
      </c>
      <c r="G17044">
        <v>0</v>
      </c>
      <c r="H17044">
        <v>0</v>
      </c>
      <c r="I17044">
        <v>0</v>
      </c>
      <c r="J17044" t="s">
        <v>7</v>
      </c>
      <c r="K17044" t="s">
        <v>4</v>
      </c>
    </row>
    <row r="17045" spans="1:11" x14ac:dyDescent="0.35">
      <c r="A17045">
        <v>8.5583595022347469E+17</v>
      </c>
      <c r="B17045" t="s">
        <v>33677</v>
      </c>
      <c r="C17045" s="1">
        <v>42847.957638888889</v>
      </c>
      <c r="D17045" t="s">
        <v>33678</v>
      </c>
      <c r="E17045" t="s">
        <v>2</v>
      </c>
      <c r="F17045">
        <v>0</v>
      </c>
      <c r="G17045">
        <v>0</v>
      </c>
      <c r="H17045">
        <v>0</v>
      </c>
      <c r="I17045">
        <v>0</v>
      </c>
      <c r="J17045" t="s">
        <v>3</v>
      </c>
      <c r="K17045" t="s">
        <v>4</v>
      </c>
    </row>
    <row r="17046" spans="1:11" x14ac:dyDescent="0.35">
      <c r="A17046">
        <v>8.5595955022631322E+17</v>
      </c>
      <c r="B17046" t="s">
        <v>33679</v>
      </c>
      <c r="C17046" s="1">
        <v>42848.298611111109</v>
      </c>
      <c r="D17046" t="s">
        <v>33680</v>
      </c>
      <c r="E17046" t="s">
        <v>2</v>
      </c>
      <c r="F17046">
        <v>0</v>
      </c>
      <c r="G17046">
        <v>0</v>
      </c>
      <c r="H17046">
        <v>0</v>
      </c>
      <c r="I17046">
        <v>0</v>
      </c>
      <c r="J17046" t="s">
        <v>3</v>
      </c>
      <c r="K17046" t="s">
        <v>4</v>
      </c>
    </row>
    <row r="17047" spans="1:11" x14ac:dyDescent="0.35">
      <c r="A17047">
        <v>9.3729020129816986E+17</v>
      </c>
      <c r="B17047" t="s">
        <v>33681</v>
      </c>
      <c r="C17047" s="1">
        <v>43072.728472222225</v>
      </c>
      <c r="D17047" t="s">
        <v>33682</v>
      </c>
      <c r="E17047" t="s">
        <v>2</v>
      </c>
      <c r="F17047">
        <v>0</v>
      </c>
      <c r="G17047">
        <v>0</v>
      </c>
      <c r="H17047">
        <v>0</v>
      </c>
      <c r="I17047">
        <v>0</v>
      </c>
      <c r="J17047" t="s">
        <v>7</v>
      </c>
      <c r="K17047" t="s">
        <v>4</v>
      </c>
    </row>
    <row r="17048" spans="1:11" x14ac:dyDescent="0.35">
      <c r="A17048">
        <v>9.1983817146629325E+17</v>
      </c>
      <c r="B17048" t="s">
        <v>33683</v>
      </c>
      <c r="C17048" s="1">
        <v>43024.570138888892</v>
      </c>
      <c r="D17048" t="s">
        <v>33684</v>
      </c>
      <c r="E17048" t="s">
        <v>2</v>
      </c>
      <c r="F17048">
        <v>0</v>
      </c>
      <c r="G17048">
        <v>0</v>
      </c>
      <c r="H17048">
        <v>0</v>
      </c>
      <c r="I17048">
        <v>0</v>
      </c>
      <c r="J17048" t="s">
        <v>46</v>
      </c>
      <c r="K17048" t="s">
        <v>4</v>
      </c>
    </row>
    <row r="17049" spans="1:11" x14ac:dyDescent="0.35">
      <c r="A17049">
        <v>9.3727658698165453E+17</v>
      </c>
      <c r="B17049" t="s">
        <v>33685</v>
      </c>
      <c r="C17049" s="1">
        <v>43072.690972222219</v>
      </c>
      <c r="D17049" t="s">
        <v>33686</v>
      </c>
      <c r="E17049" t="s">
        <v>2</v>
      </c>
      <c r="F17049">
        <v>0</v>
      </c>
      <c r="G17049">
        <v>0</v>
      </c>
      <c r="H17049">
        <v>0</v>
      </c>
      <c r="I17049">
        <v>0</v>
      </c>
      <c r="J17049" t="s">
        <v>7</v>
      </c>
      <c r="K17049" t="s">
        <v>4</v>
      </c>
    </row>
    <row r="17050" spans="1:11" x14ac:dyDescent="0.35">
      <c r="A17050">
        <v>8.5525293552920986E+17</v>
      </c>
      <c r="B17050" t="s">
        <v>33687</v>
      </c>
      <c r="C17050" s="1">
        <v>42846.348611111112</v>
      </c>
      <c r="D17050" t="s">
        <v>33688</v>
      </c>
      <c r="E17050" t="s">
        <v>2</v>
      </c>
      <c r="F17050">
        <v>1</v>
      </c>
      <c r="G17050">
        <v>0</v>
      </c>
      <c r="H17050">
        <v>2</v>
      </c>
      <c r="I17050">
        <v>0</v>
      </c>
      <c r="J17050" t="s">
        <v>3</v>
      </c>
      <c r="K17050" t="s">
        <v>4</v>
      </c>
    </row>
    <row r="17051" spans="1:11" x14ac:dyDescent="0.35">
      <c r="A17051">
        <v>8.5679656135489946E+17</v>
      </c>
      <c r="B17051" t="s">
        <v>33689</v>
      </c>
      <c r="C17051" s="1">
        <v>42850.60833333333</v>
      </c>
      <c r="D17051" t="s">
        <v>33690</v>
      </c>
      <c r="E17051" t="s">
        <v>2</v>
      </c>
      <c r="F17051">
        <v>0</v>
      </c>
      <c r="G17051">
        <v>0</v>
      </c>
      <c r="H17051">
        <v>0</v>
      </c>
      <c r="I17051">
        <v>0</v>
      </c>
      <c r="J17051" t="s">
        <v>3</v>
      </c>
      <c r="K17051" t="s">
        <v>4</v>
      </c>
    </row>
    <row r="17052" spans="1:11" x14ac:dyDescent="0.35">
      <c r="A17052">
        <v>8.550729516155863E+17</v>
      </c>
      <c r="B17052" t="s">
        <v>33691</v>
      </c>
      <c r="C17052" s="1">
        <v>42845.852083333331</v>
      </c>
      <c r="D17052" t="s">
        <v>33692</v>
      </c>
      <c r="E17052" t="s">
        <v>2</v>
      </c>
      <c r="F17052">
        <v>0</v>
      </c>
      <c r="G17052">
        <v>0</v>
      </c>
      <c r="H17052">
        <v>0</v>
      </c>
      <c r="I17052">
        <v>0</v>
      </c>
      <c r="J17052" t="s">
        <v>3</v>
      </c>
      <c r="K17052" t="s">
        <v>4</v>
      </c>
    </row>
    <row r="17053" spans="1:11" x14ac:dyDescent="0.35">
      <c r="A17053">
        <v>9.3724996881293722E+17</v>
      </c>
      <c r="B17053" t="s">
        <v>33693</v>
      </c>
      <c r="C17053" s="1">
        <v>43072.617361111108</v>
      </c>
      <c r="D17053" t="s">
        <v>33694</v>
      </c>
      <c r="E17053" t="s">
        <v>2</v>
      </c>
      <c r="F17053">
        <v>1</v>
      </c>
      <c r="G17053">
        <v>0</v>
      </c>
      <c r="H17053">
        <v>1</v>
      </c>
      <c r="I17053">
        <v>0</v>
      </c>
      <c r="J17053" t="s">
        <v>7</v>
      </c>
      <c r="K17053" t="s">
        <v>4</v>
      </c>
    </row>
    <row r="17054" spans="1:11" x14ac:dyDescent="0.35">
      <c r="A17054">
        <v>9.3746594459455488E+17</v>
      </c>
      <c r="B17054" t="s">
        <v>33695</v>
      </c>
      <c r="C17054" s="1">
        <v>43073.213194444441</v>
      </c>
      <c r="D17054" t="s">
        <v>33696</v>
      </c>
      <c r="E17054" t="s">
        <v>2</v>
      </c>
      <c r="F17054">
        <v>0</v>
      </c>
      <c r="G17054">
        <v>0</v>
      </c>
      <c r="H17054">
        <v>0</v>
      </c>
      <c r="I17054">
        <v>0</v>
      </c>
      <c r="J17054" t="s">
        <v>7</v>
      </c>
      <c r="K17054" t="s">
        <v>4</v>
      </c>
    </row>
    <row r="17055" spans="1:11" x14ac:dyDescent="0.35">
      <c r="A17055">
        <v>9.3729482890328883E+17</v>
      </c>
      <c r="B17055" t="s">
        <v>33697</v>
      </c>
      <c r="C17055" s="1">
        <v>43072.740972222222</v>
      </c>
      <c r="D17055" t="s">
        <v>33698</v>
      </c>
      <c r="E17055" t="s">
        <v>2</v>
      </c>
      <c r="F17055">
        <v>0</v>
      </c>
      <c r="G17055">
        <v>0</v>
      </c>
      <c r="H17055">
        <v>0</v>
      </c>
      <c r="I17055">
        <v>0</v>
      </c>
      <c r="J17055" t="s">
        <v>7</v>
      </c>
      <c r="K17055" t="s">
        <v>4</v>
      </c>
    </row>
    <row r="17056" spans="1:11" x14ac:dyDescent="0.35">
      <c r="A17056">
        <v>9.3734770696344371E+17</v>
      </c>
      <c r="B17056" t="s">
        <v>33699</v>
      </c>
      <c r="C17056" s="1">
        <v>43072.887499999997</v>
      </c>
      <c r="D17056" t="s">
        <v>33700</v>
      </c>
      <c r="E17056" t="s">
        <v>2</v>
      </c>
      <c r="F17056">
        <v>5</v>
      </c>
      <c r="G17056">
        <v>0</v>
      </c>
      <c r="H17056">
        <v>1</v>
      </c>
      <c r="I17056">
        <v>0</v>
      </c>
      <c r="J17056" t="s">
        <v>7</v>
      </c>
      <c r="K17056" t="s">
        <v>4</v>
      </c>
    </row>
    <row r="17057" spans="1:11" x14ac:dyDescent="0.35">
      <c r="A17057">
        <v>9.3731699905450394E+17</v>
      </c>
      <c r="B17057" t="s">
        <v>33701</v>
      </c>
      <c r="C17057" s="1">
        <v>43072.802777777775</v>
      </c>
      <c r="D17057" t="s">
        <v>33702</v>
      </c>
      <c r="E17057" t="s">
        <v>2</v>
      </c>
      <c r="F17057">
        <v>0</v>
      </c>
      <c r="G17057">
        <v>0</v>
      </c>
      <c r="H17057">
        <v>0</v>
      </c>
      <c r="I17057">
        <v>0</v>
      </c>
      <c r="J17057" t="s">
        <v>7</v>
      </c>
      <c r="K17057" t="s">
        <v>4</v>
      </c>
    </row>
    <row r="17058" spans="1:11" x14ac:dyDescent="0.35">
      <c r="A17058">
        <v>9.3732067112158822E+17</v>
      </c>
      <c r="B17058" t="s">
        <v>33703</v>
      </c>
      <c r="C17058" s="1">
        <v>43072.8125</v>
      </c>
      <c r="D17058" t="s">
        <v>33704</v>
      </c>
      <c r="E17058" t="s">
        <v>2</v>
      </c>
      <c r="F17058">
        <v>3</v>
      </c>
      <c r="G17058">
        <v>0</v>
      </c>
      <c r="H17058">
        <v>3</v>
      </c>
      <c r="I17058">
        <v>1</v>
      </c>
      <c r="J17058" t="s">
        <v>7</v>
      </c>
      <c r="K17058" t="s">
        <v>4</v>
      </c>
    </row>
    <row r="17059" spans="1:11" x14ac:dyDescent="0.35">
      <c r="A17059">
        <v>9.3729424110498202E+17</v>
      </c>
      <c r="B17059" t="s">
        <v>33705</v>
      </c>
      <c r="C17059" s="1">
        <v>43072.739583333336</v>
      </c>
      <c r="D17059" t="s">
        <v>33706</v>
      </c>
      <c r="E17059" t="s">
        <v>2</v>
      </c>
      <c r="F17059">
        <v>1</v>
      </c>
      <c r="G17059">
        <v>0</v>
      </c>
      <c r="H17059">
        <v>0</v>
      </c>
      <c r="I17059">
        <v>0</v>
      </c>
      <c r="J17059" t="s">
        <v>7</v>
      </c>
      <c r="K17059" t="s">
        <v>4</v>
      </c>
    </row>
    <row r="17060" spans="1:11" x14ac:dyDescent="0.35">
      <c r="A17060">
        <v>9.2014530772327219E+17</v>
      </c>
      <c r="B17060" t="s">
        <v>33707</v>
      </c>
      <c r="C17060" s="1">
        <v>43025.417361111111</v>
      </c>
      <c r="D17060" t="s">
        <v>33708</v>
      </c>
      <c r="E17060" t="s">
        <v>2</v>
      </c>
      <c r="F17060">
        <v>1</v>
      </c>
      <c r="G17060">
        <v>0</v>
      </c>
      <c r="H17060">
        <v>0</v>
      </c>
      <c r="I17060">
        <v>0</v>
      </c>
      <c r="J17060" t="s">
        <v>46</v>
      </c>
      <c r="K17060" t="s">
        <v>4</v>
      </c>
    </row>
    <row r="17061" spans="1:11" x14ac:dyDescent="0.35">
      <c r="A17061">
        <v>9.3732584400282829E+17</v>
      </c>
      <c r="B17061" t="s">
        <v>33709</v>
      </c>
      <c r="C17061" s="1">
        <v>43072.82708333333</v>
      </c>
      <c r="D17061" t="s">
        <v>33710</v>
      </c>
      <c r="E17061" t="s">
        <v>2</v>
      </c>
      <c r="F17061">
        <v>0</v>
      </c>
      <c r="G17061">
        <v>0</v>
      </c>
      <c r="H17061">
        <v>0</v>
      </c>
      <c r="I17061">
        <v>0</v>
      </c>
      <c r="J17061" t="s">
        <v>7</v>
      </c>
      <c r="K17061" t="s">
        <v>4</v>
      </c>
    </row>
    <row r="17062" spans="1:11" x14ac:dyDescent="0.35">
      <c r="A17062">
        <v>9.2021608464458138E+17</v>
      </c>
      <c r="B17062" t="s">
        <v>33711</v>
      </c>
      <c r="C17062" s="1">
        <v>43025.613194444442</v>
      </c>
      <c r="D17062" t="s">
        <v>33712</v>
      </c>
      <c r="E17062" t="s">
        <v>2</v>
      </c>
      <c r="F17062">
        <v>2</v>
      </c>
      <c r="G17062">
        <v>0</v>
      </c>
      <c r="H17062">
        <v>4</v>
      </c>
      <c r="I17062">
        <v>0</v>
      </c>
      <c r="J17062" t="s">
        <v>46</v>
      </c>
      <c r="K17062" t="s">
        <v>4</v>
      </c>
    </row>
    <row r="17063" spans="1:11" x14ac:dyDescent="0.35">
      <c r="A17063">
        <v>9.3729905047023616E+17</v>
      </c>
      <c r="B17063" t="s">
        <v>33713</v>
      </c>
      <c r="C17063" s="1">
        <v>43072.75277777778</v>
      </c>
      <c r="D17063" t="s">
        <v>33714</v>
      </c>
      <c r="E17063" t="s">
        <v>2</v>
      </c>
      <c r="F17063">
        <v>1</v>
      </c>
      <c r="G17063">
        <v>0</v>
      </c>
      <c r="H17063">
        <v>0</v>
      </c>
      <c r="I17063">
        <v>0</v>
      </c>
      <c r="J17063" t="s">
        <v>7</v>
      </c>
      <c r="K17063" t="s">
        <v>4</v>
      </c>
    </row>
    <row r="17064" spans="1:11" x14ac:dyDescent="0.35">
      <c r="A17064">
        <v>8.5758916084394803E+17</v>
      </c>
      <c r="B17064" t="s">
        <v>33715</v>
      </c>
      <c r="C17064" s="1">
        <v>42852.79583333333</v>
      </c>
      <c r="D17064" t="s">
        <v>33716</v>
      </c>
      <c r="E17064" t="s">
        <v>2</v>
      </c>
      <c r="F17064">
        <v>0</v>
      </c>
      <c r="G17064">
        <v>0</v>
      </c>
      <c r="H17064">
        <v>1</v>
      </c>
      <c r="I17064">
        <v>0</v>
      </c>
      <c r="J17064" t="s">
        <v>3</v>
      </c>
      <c r="K17064" t="s">
        <v>4</v>
      </c>
    </row>
    <row r="17065" spans="1:11" x14ac:dyDescent="0.35">
      <c r="A17065">
        <v>9.3720152355295232E+17</v>
      </c>
      <c r="B17065" t="s">
        <v>33717</v>
      </c>
      <c r="C17065" s="1">
        <v>43072.484027777777</v>
      </c>
      <c r="D17065" t="s">
        <v>33718</v>
      </c>
      <c r="E17065" t="s">
        <v>2</v>
      </c>
      <c r="F17065">
        <v>0</v>
      </c>
      <c r="G17065">
        <v>0</v>
      </c>
      <c r="H17065">
        <v>0</v>
      </c>
      <c r="I17065">
        <v>0</v>
      </c>
      <c r="J17065" t="s">
        <v>7</v>
      </c>
      <c r="K17065" t="s">
        <v>4</v>
      </c>
    </row>
    <row r="17066" spans="1:11" x14ac:dyDescent="0.35">
      <c r="A17066">
        <v>9.3717474887789773E+17</v>
      </c>
      <c r="B17066" t="s">
        <v>33719</v>
      </c>
      <c r="C17066" s="1">
        <v>43072.409722222219</v>
      </c>
      <c r="D17066" t="s">
        <v>33720</v>
      </c>
      <c r="E17066" t="s">
        <v>2</v>
      </c>
      <c r="F17066">
        <v>0</v>
      </c>
      <c r="G17066">
        <v>0</v>
      </c>
      <c r="H17066">
        <v>0</v>
      </c>
      <c r="I17066">
        <v>0</v>
      </c>
      <c r="J17066" t="s">
        <v>7</v>
      </c>
      <c r="K17066" t="s">
        <v>4</v>
      </c>
    </row>
    <row r="17067" spans="1:11" x14ac:dyDescent="0.35">
      <c r="A17067">
        <v>9.371557290808279E+17</v>
      </c>
      <c r="B17067" t="s">
        <v>33721</v>
      </c>
      <c r="C17067" s="1">
        <v>43072.357638888891</v>
      </c>
      <c r="D17067" t="s">
        <v>33722</v>
      </c>
      <c r="E17067" t="s">
        <v>2</v>
      </c>
      <c r="F17067">
        <v>0</v>
      </c>
      <c r="G17067">
        <v>0</v>
      </c>
      <c r="H17067">
        <v>0</v>
      </c>
      <c r="I17067">
        <v>0</v>
      </c>
      <c r="J17067" t="s">
        <v>7</v>
      </c>
      <c r="K17067" t="s">
        <v>4</v>
      </c>
    </row>
    <row r="17068" spans="1:11" x14ac:dyDescent="0.35">
      <c r="A17068">
        <v>9.3701992981070234E+17</v>
      </c>
      <c r="B17068" t="s">
        <v>33723</v>
      </c>
      <c r="C17068" s="1">
        <v>43071.982638888891</v>
      </c>
      <c r="D17068" t="s">
        <v>33724</v>
      </c>
      <c r="E17068" t="s">
        <v>2</v>
      </c>
      <c r="F17068">
        <v>0</v>
      </c>
      <c r="G17068">
        <v>0</v>
      </c>
      <c r="H17068">
        <v>0</v>
      </c>
      <c r="I17068">
        <v>0</v>
      </c>
      <c r="J17068" t="s">
        <v>7</v>
      </c>
      <c r="K17068" t="s">
        <v>4</v>
      </c>
    </row>
    <row r="17069" spans="1:11" x14ac:dyDescent="0.35">
      <c r="A17069">
        <v>8.5536550548129792E+17</v>
      </c>
      <c r="B17069" t="s">
        <v>33725</v>
      </c>
      <c r="C17069" s="1">
        <v>42846.659722222219</v>
      </c>
      <c r="D17069" t="s">
        <v>33726</v>
      </c>
      <c r="E17069" t="s">
        <v>2</v>
      </c>
      <c r="F17069">
        <v>0</v>
      </c>
      <c r="G17069">
        <v>0</v>
      </c>
      <c r="H17069">
        <v>0</v>
      </c>
      <c r="I17069">
        <v>0</v>
      </c>
      <c r="J17069" t="s">
        <v>3</v>
      </c>
      <c r="K17069" t="s">
        <v>4</v>
      </c>
    </row>
    <row r="17070" spans="1:11" x14ac:dyDescent="0.35">
      <c r="A17070">
        <v>8.5497993451900928E+17</v>
      </c>
      <c r="B17070" t="s">
        <v>33727</v>
      </c>
      <c r="C17070" s="1">
        <v>42845.595138888886</v>
      </c>
      <c r="D17070" t="s">
        <v>33728</v>
      </c>
      <c r="E17070" t="s">
        <v>2</v>
      </c>
      <c r="F17070">
        <v>0</v>
      </c>
      <c r="G17070">
        <v>0</v>
      </c>
      <c r="H17070">
        <v>0</v>
      </c>
      <c r="I17070">
        <v>0</v>
      </c>
      <c r="J17070" t="s">
        <v>3</v>
      </c>
      <c r="K17070" t="s">
        <v>4</v>
      </c>
    </row>
    <row r="17071" spans="1:11" x14ac:dyDescent="0.35">
      <c r="A17071">
        <v>8.5574998342067814E+17</v>
      </c>
      <c r="B17071" t="s">
        <v>33729</v>
      </c>
      <c r="C17071" s="1">
        <v>42847.720138888886</v>
      </c>
      <c r="D17071" t="s">
        <v>33730</v>
      </c>
      <c r="E17071" t="s">
        <v>2</v>
      </c>
      <c r="F17071">
        <v>1</v>
      </c>
      <c r="G17071">
        <v>0</v>
      </c>
      <c r="H17071">
        <v>0</v>
      </c>
      <c r="I17071">
        <v>0</v>
      </c>
      <c r="J17071" t="s">
        <v>3</v>
      </c>
      <c r="K17071" t="s">
        <v>4</v>
      </c>
    </row>
    <row r="17072" spans="1:11" x14ac:dyDescent="0.35">
      <c r="A17072">
        <v>9.3693739576460902E+17</v>
      </c>
      <c r="B17072" t="s">
        <v>33731</v>
      </c>
      <c r="C17072" s="1">
        <v>43071.754861111112</v>
      </c>
      <c r="D17072" t="s">
        <v>33732</v>
      </c>
      <c r="E17072" t="s">
        <v>2</v>
      </c>
      <c r="F17072">
        <v>0</v>
      </c>
      <c r="G17072">
        <v>0</v>
      </c>
      <c r="H17072">
        <v>0</v>
      </c>
      <c r="I17072">
        <v>0</v>
      </c>
      <c r="J17072" t="s">
        <v>7</v>
      </c>
      <c r="K17072" t="s">
        <v>4</v>
      </c>
    </row>
    <row r="17073" spans="1:11" x14ac:dyDescent="0.35">
      <c r="A17073">
        <v>8.5574532864489882E+17</v>
      </c>
      <c r="B17073" t="s">
        <v>33733</v>
      </c>
      <c r="C17073" s="1">
        <v>42847.707638888889</v>
      </c>
      <c r="D17073" t="s">
        <v>33734</v>
      </c>
      <c r="E17073" t="s">
        <v>2</v>
      </c>
      <c r="F17073">
        <v>1</v>
      </c>
      <c r="G17073">
        <v>0</v>
      </c>
      <c r="H17073">
        <v>0</v>
      </c>
      <c r="I17073">
        <v>0</v>
      </c>
      <c r="J17073" t="s">
        <v>3</v>
      </c>
      <c r="K17073" t="s">
        <v>4</v>
      </c>
    </row>
    <row r="17074" spans="1:11" x14ac:dyDescent="0.35">
      <c r="A17074">
        <v>9.3726250748341862E+17</v>
      </c>
      <c r="B17074" t="s">
        <v>33735</v>
      </c>
      <c r="C17074" s="1">
        <v>43072.652083333334</v>
      </c>
      <c r="D17074" t="s">
        <v>33736</v>
      </c>
      <c r="E17074" t="s">
        <v>2</v>
      </c>
      <c r="F17074">
        <v>0</v>
      </c>
      <c r="G17074">
        <v>0</v>
      </c>
      <c r="H17074">
        <v>0</v>
      </c>
      <c r="I17074">
        <v>0</v>
      </c>
      <c r="J17074" t="s">
        <v>7</v>
      </c>
      <c r="K17074" t="s">
        <v>4</v>
      </c>
    </row>
    <row r="17075" spans="1:11" x14ac:dyDescent="0.35">
      <c r="A17075">
        <v>9.3720848434438144E+17</v>
      </c>
      <c r="B17075" t="s">
        <v>33737</v>
      </c>
      <c r="C17075" s="1">
        <v>43072.50277777778</v>
      </c>
      <c r="D17075" t="s">
        <v>33738</v>
      </c>
      <c r="E17075" t="s">
        <v>2</v>
      </c>
      <c r="F17075">
        <v>25</v>
      </c>
      <c r="G17075">
        <v>3</v>
      </c>
      <c r="H17075">
        <v>17</v>
      </c>
      <c r="I17075">
        <v>1</v>
      </c>
      <c r="J17075" t="s">
        <v>7</v>
      </c>
      <c r="K17075" t="s">
        <v>4</v>
      </c>
    </row>
    <row r="17076" spans="1:11" x14ac:dyDescent="0.35">
      <c r="A17076">
        <v>9.3727958585023693E+17</v>
      </c>
      <c r="B17076" t="s">
        <v>33739</v>
      </c>
      <c r="C17076" s="1">
        <v>43072.699305555558</v>
      </c>
      <c r="D17076" t="s">
        <v>33740</v>
      </c>
      <c r="E17076" t="s">
        <v>2</v>
      </c>
      <c r="F17076">
        <v>0</v>
      </c>
      <c r="G17076">
        <v>0</v>
      </c>
      <c r="H17076">
        <v>0</v>
      </c>
      <c r="I17076">
        <v>0</v>
      </c>
      <c r="J17076" t="s">
        <v>7</v>
      </c>
      <c r="K17076" t="s">
        <v>4</v>
      </c>
    </row>
    <row r="17077" spans="1:11" x14ac:dyDescent="0.35">
      <c r="A17077">
        <v>8.5554598531712205E+17</v>
      </c>
      <c r="B17077" t="s">
        <v>33741</v>
      </c>
      <c r="C17077" s="1">
        <v>42847.157638888886</v>
      </c>
      <c r="D17077" t="s">
        <v>33742</v>
      </c>
      <c r="E17077" t="s">
        <v>2</v>
      </c>
      <c r="F17077">
        <v>0</v>
      </c>
      <c r="G17077">
        <v>1</v>
      </c>
      <c r="H17077">
        <v>0</v>
      </c>
      <c r="I17077">
        <v>0</v>
      </c>
      <c r="J17077" t="s">
        <v>3</v>
      </c>
      <c r="K17077" t="s">
        <v>4</v>
      </c>
    </row>
    <row r="17078" spans="1:11" x14ac:dyDescent="0.35">
      <c r="A17078">
        <v>8.55631642852864E+17</v>
      </c>
      <c r="B17078" t="s">
        <v>33743</v>
      </c>
      <c r="C17078" s="1">
        <v>42847.393750000003</v>
      </c>
      <c r="D17078" t="s">
        <v>33744</v>
      </c>
      <c r="E17078" t="s">
        <v>2</v>
      </c>
      <c r="F17078">
        <v>1</v>
      </c>
      <c r="G17078">
        <v>0</v>
      </c>
      <c r="H17078">
        <v>1</v>
      </c>
      <c r="I17078">
        <v>0</v>
      </c>
      <c r="J17078" t="s">
        <v>3</v>
      </c>
      <c r="K17078" t="s">
        <v>4</v>
      </c>
    </row>
    <row r="17079" spans="1:11" x14ac:dyDescent="0.35">
      <c r="A17079">
        <v>9.3728901217954611E+17</v>
      </c>
      <c r="B17079" t="s">
        <v>33745</v>
      </c>
      <c r="C17079" s="1">
        <v>43072.724999999999</v>
      </c>
      <c r="D17079" t="s">
        <v>33746</v>
      </c>
      <c r="E17079" t="s">
        <v>2</v>
      </c>
      <c r="F17079">
        <v>1</v>
      </c>
      <c r="G17079">
        <v>0</v>
      </c>
      <c r="H17079">
        <v>0</v>
      </c>
      <c r="I17079">
        <v>0</v>
      </c>
      <c r="J17079" t="s">
        <v>7</v>
      </c>
      <c r="K17079" t="s">
        <v>4</v>
      </c>
    </row>
    <row r="17080" spans="1:11" x14ac:dyDescent="0.35">
      <c r="A17080">
        <v>8.5536500320908083E+17</v>
      </c>
      <c r="B17080" t="s">
        <v>33747</v>
      </c>
      <c r="C17080" s="1">
        <v>42846.658333333333</v>
      </c>
      <c r="D17080" t="s">
        <v>33748</v>
      </c>
      <c r="E17080" t="s">
        <v>2</v>
      </c>
      <c r="F17080">
        <v>0</v>
      </c>
      <c r="G17080">
        <v>0</v>
      </c>
      <c r="H17080">
        <v>0</v>
      </c>
      <c r="I17080">
        <v>0</v>
      </c>
      <c r="J17080" t="s">
        <v>3</v>
      </c>
      <c r="K17080" t="s">
        <v>4</v>
      </c>
    </row>
    <row r="17081" spans="1:11" x14ac:dyDescent="0.35">
      <c r="A17081">
        <v>8.5569215342236058E+17</v>
      </c>
      <c r="B17081" t="s">
        <v>33749</v>
      </c>
      <c r="C17081" s="1">
        <v>42847.561111111114</v>
      </c>
      <c r="D17081" t="s">
        <v>33750</v>
      </c>
      <c r="E17081" t="s">
        <v>2</v>
      </c>
      <c r="F17081">
        <v>1</v>
      </c>
      <c r="G17081">
        <v>0</v>
      </c>
      <c r="H17081">
        <v>1</v>
      </c>
      <c r="I17081">
        <v>0</v>
      </c>
      <c r="J17081" t="s">
        <v>3</v>
      </c>
      <c r="K17081" t="s">
        <v>4</v>
      </c>
    </row>
    <row r="17082" spans="1:11" x14ac:dyDescent="0.35">
      <c r="A17082">
        <v>8.550059104013353E+17</v>
      </c>
      <c r="B17082" t="s">
        <v>33751</v>
      </c>
      <c r="C17082" s="1">
        <v>42845.667361111111</v>
      </c>
      <c r="D17082" t="s">
        <v>33752</v>
      </c>
      <c r="E17082" t="s">
        <v>2</v>
      </c>
      <c r="F17082">
        <v>1</v>
      </c>
      <c r="G17082">
        <v>0</v>
      </c>
      <c r="H17082">
        <v>0</v>
      </c>
      <c r="I17082">
        <v>0</v>
      </c>
      <c r="J17082" t="s">
        <v>3</v>
      </c>
      <c r="K17082" t="s">
        <v>4</v>
      </c>
    </row>
    <row r="17083" spans="1:11" x14ac:dyDescent="0.35">
      <c r="A17083">
        <v>9.3726987100760474E+17</v>
      </c>
      <c r="B17083" t="s">
        <v>33753</v>
      </c>
      <c r="C17083" s="1">
        <v>43072.672222222223</v>
      </c>
      <c r="D17083" t="s">
        <v>33754</v>
      </c>
      <c r="E17083" t="s">
        <v>2</v>
      </c>
      <c r="F17083">
        <v>0</v>
      </c>
      <c r="G17083">
        <v>0</v>
      </c>
      <c r="H17083">
        <v>0</v>
      </c>
      <c r="I17083">
        <v>0</v>
      </c>
      <c r="J17083" t="s">
        <v>7</v>
      </c>
      <c r="K17083" t="s">
        <v>4</v>
      </c>
    </row>
    <row r="17084" spans="1:11" x14ac:dyDescent="0.35">
      <c r="A17084">
        <v>9.3723413948853453E+17</v>
      </c>
      <c r="B17084" t="s">
        <v>33755</v>
      </c>
      <c r="C17084" s="1">
        <v>43072.573611111111</v>
      </c>
      <c r="D17084" t="s">
        <v>33756</v>
      </c>
      <c r="E17084" t="s">
        <v>2</v>
      </c>
      <c r="F17084">
        <v>0</v>
      </c>
      <c r="G17084">
        <v>0</v>
      </c>
      <c r="H17084">
        <v>0</v>
      </c>
      <c r="I17084">
        <v>0</v>
      </c>
      <c r="J17084" t="s">
        <v>7</v>
      </c>
      <c r="K17084" t="s">
        <v>4</v>
      </c>
    </row>
    <row r="17085" spans="1:11" x14ac:dyDescent="0.35">
      <c r="A17085">
        <v>8.5492880184700518E+17</v>
      </c>
      <c r="B17085" t="s">
        <v>33757</v>
      </c>
      <c r="C17085" s="1">
        <v>42845.45416666667</v>
      </c>
      <c r="D17085" t="s">
        <v>33758</v>
      </c>
      <c r="E17085" t="s">
        <v>2</v>
      </c>
      <c r="F17085">
        <v>0</v>
      </c>
      <c r="G17085">
        <v>1</v>
      </c>
      <c r="H17085">
        <v>0</v>
      </c>
      <c r="I17085">
        <v>0</v>
      </c>
      <c r="J17085" t="s">
        <v>3</v>
      </c>
      <c r="K17085" t="s">
        <v>4</v>
      </c>
    </row>
    <row r="17086" spans="1:11" x14ac:dyDescent="0.35">
      <c r="A17086">
        <v>9.3729022659406234E+17</v>
      </c>
      <c r="B17086" t="s">
        <v>33759</v>
      </c>
      <c r="C17086" s="1">
        <v>43072.728472222225</v>
      </c>
      <c r="D17086" t="s">
        <v>33760</v>
      </c>
      <c r="E17086" t="s">
        <v>2</v>
      </c>
      <c r="F17086">
        <v>1</v>
      </c>
      <c r="G17086">
        <v>0</v>
      </c>
      <c r="H17086">
        <v>0</v>
      </c>
      <c r="I17086">
        <v>0</v>
      </c>
      <c r="J17086" t="s">
        <v>7</v>
      </c>
      <c r="K17086" t="s">
        <v>4</v>
      </c>
    </row>
    <row r="17087" spans="1:11" x14ac:dyDescent="0.35">
      <c r="A17087">
        <v>8.5566480734063002E+17</v>
      </c>
      <c r="B17087" t="s">
        <v>33761</v>
      </c>
      <c r="C17087" s="1">
        <v>42847.48541666667</v>
      </c>
      <c r="D17087" t="s">
        <v>33762</v>
      </c>
      <c r="E17087" t="s">
        <v>2</v>
      </c>
      <c r="F17087">
        <v>1</v>
      </c>
      <c r="G17087">
        <v>0</v>
      </c>
      <c r="H17087">
        <v>0</v>
      </c>
      <c r="I17087">
        <v>0</v>
      </c>
      <c r="J17087" t="s">
        <v>3</v>
      </c>
      <c r="K17087" t="s">
        <v>4</v>
      </c>
    </row>
    <row r="17088" spans="1:11" x14ac:dyDescent="0.35">
      <c r="A17088">
        <v>9.3721643910620365E+17</v>
      </c>
      <c r="B17088" t="s">
        <v>33763</v>
      </c>
      <c r="C17088" s="1">
        <v>43072.525000000001</v>
      </c>
      <c r="D17088" t="s">
        <v>33764</v>
      </c>
      <c r="E17088" t="s">
        <v>2</v>
      </c>
      <c r="F17088">
        <v>0</v>
      </c>
      <c r="G17088">
        <v>0</v>
      </c>
      <c r="H17088">
        <v>0</v>
      </c>
      <c r="I17088">
        <v>0</v>
      </c>
      <c r="J17088" t="s">
        <v>7</v>
      </c>
      <c r="K17088" t="s">
        <v>4</v>
      </c>
    </row>
    <row r="17089" spans="1:11" x14ac:dyDescent="0.35">
      <c r="A17089">
        <v>8.5504235506526618E+17</v>
      </c>
      <c r="B17089" t="s">
        <v>33765</v>
      </c>
      <c r="C17089" s="1">
        <v>42845.767361111109</v>
      </c>
      <c r="D17089" t="s">
        <v>33766</v>
      </c>
      <c r="E17089" t="s">
        <v>2</v>
      </c>
      <c r="F17089">
        <v>0</v>
      </c>
      <c r="G17089">
        <v>0</v>
      </c>
      <c r="H17089">
        <v>0</v>
      </c>
      <c r="I17089">
        <v>0</v>
      </c>
      <c r="J17089" t="s">
        <v>3</v>
      </c>
      <c r="K17089" t="s">
        <v>4</v>
      </c>
    </row>
    <row r="17090" spans="1:11" x14ac:dyDescent="0.35">
      <c r="A17090">
        <v>9.3728012376983142E+17</v>
      </c>
      <c r="B17090" t="s">
        <v>33767</v>
      </c>
      <c r="C17090" s="1">
        <v>43072.700694444444</v>
      </c>
      <c r="D17090" t="s">
        <v>33768</v>
      </c>
      <c r="E17090" t="s">
        <v>2</v>
      </c>
      <c r="F17090">
        <v>0</v>
      </c>
      <c r="G17090">
        <v>0</v>
      </c>
      <c r="H17090">
        <v>0</v>
      </c>
      <c r="I17090">
        <v>0</v>
      </c>
      <c r="J17090" t="s">
        <v>7</v>
      </c>
      <c r="K17090" t="s">
        <v>4</v>
      </c>
    </row>
    <row r="17091" spans="1:11" x14ac:dyDescent="0.35">
      <c r="A17091">
        <v>9.37222654964224E+17</v>
      </c>
      <c r="B17091" t="s">
        <v>33769</v>
      </c>
      <c r="C17091" s="1">
        <v>43072.542361111111</v>
      </c>
      <c r="D17091" t="s">
        <v>33770</v>
      </c>
      <c r="E17091" t="s">
        <v>2</v>
      </c>
      <c r="F17091">
        <v>1</v>
      </c>
      <c r="G17091">
        <v>0</v>
      </c>
      <c r="H17091">
        <v>1</v>
      </c>
      <c r="I17091">
        <v>0</v>
      </c>
      <c r="J17091" t="s">
        <v>7</v>
      </c>
      <c r="K17091" t="s">
        <v>4</v>
      </c>
    </row>
    <row r="17092" spans="1:11" x14ac:dyDescent="0.35">
      <c r="A17092">
        <v>8.5538316991841894E+17</v>
      </c>
      <c r="B17092" t="s">
        <v>33771</v>
      </c>
      <c r="C17092" s="1">
        <v>42846.708333333336</v>
      </c>
      <c r="D17092" t="s">
        <v>33772</v>
      </c>
      <c r="E17092" t="s">
        <v>2</v>
      </c>
      <c r="F17092">
        <v>2</v>
      </c>
      <c r="G17092">
        <v>0</v>
      </c>
      <c r="H17092">
        <v>0</v>
      </c>
      <c r="I17092">
        <v>0</v>
      </c>
      <c r="J17092" t="s">
        <v>3</v>
      </c>
      <c r="K17092" t="s">
        <v>4</v>
      </c>
    </row>
    <row r="17093" spans="1:11" x14ac:dyDescent="0.35">
      <c r="A17093">
        <v>8.5510587031692493E+17</v>
      </c>
      <c r="B17093" t="s">
        <v>33773</v>
      </c>
      <c r="C17093" s="1">
        <v>42845.943055555559</v>
      </c>
      <c r="D17093" t="s">
        <v>33774</v>
      </c>
      <c r="E17093" t="s">
        <v>2</v>
      </c>
      <c r="F17093">
        <v>0</v>
      </c>
      <c r="G17093">
        <v>0</v>
      </c>
      <c r="H17093">
        <v>0</v>
      </c>
      <c r="I17093">
        <v>0</v>
      </c>
      <c r="J17093" t="s">
        <v>3</v>
      </c>
      <c r="K17093" t="s">
        <v>4</v>
      </c>
    </row>
    <row r="17094" spans="1:11" x14ac:dyDescent="0.35">
      <c r="A17094">
        <v>9.3720899102895309E+17</v>
      </c>
      <c r="B17094" t="s">
        <v>33775</v>
      </c>
      <c r="C17094" s="1">
        <v>43072.504166666666</v>
      </c>
      <c r="D17094" t="s">
        <v>33776</v>
      </c>
      <c r="E17094" t="s">
        <v>2</v>
      </c>
      <c r="F17094">
        <v>0</v>
      </c>
      <c r="G17094">
        <v>0</v>
      </c>
      <c r="H17094">
        <v>0</v>
      </c>
      <c r="I17094">
        <v>0</v>
      </c>
      <c r="J17094" t="s">
        <v>7</v>
      </c>
      <c r="K17094" t="s">
        <v>4</v>
      </c>
    </row>
    <row r="17095" spans="1:11" x14ac:dyDescent="0.35">
      <c r="A17095">
        <v>9.372554538383401E+17</v>
      </c>
      <c r="B17095" t="s">
        <v>33777</v>
      </c>
      <c r="C17095" s="1">
        <v>43072.632638888892</v>
      </c>
      <c r="D17095" t="s">
        <v>33778</v>
      </c>
      <c r="E17095" t="s">
        <v>2</v>
      </c>
      <c r="F17095">
        <v>2</v>
      </c>
      <c r="G17095">
        <v>0</v>
      </c>
      <c r="H17095">
        <v>1</v>
      </c>
      <c r="I17095">
        <v>0</v>
      </c>
      <c r="J17095" t="s">
        <v>7</v>
      </c>
      <c r="K17095" t="s">
        <v>4</v>
      </c>
    </row>
    <row r="17096" spans="1:11" x14ac:dyDescent="0.35">
      <c r="A17096">
        <v>8.547609629303767E+17</v>
      </c>
      <c r="B17096" t="s">
        <v>33779</v>
      </c>
      <c r="C17096" s="1">
        <v>42844.990972222222</v>
      </c>
      <c r="D17096" t="s">
        <v>33780</v>
      </c>
      <c r="E17096" t="s">
        <v>2</v>
      </c>
      <c r="F17096">
        <v>6</v>
      </c>
      <c r="G17096">
        <v>0</v>
      </c>
      <c r="H17096">
        <v>1</v>
      </c>
      <c r="I17096">
        <v>0</v>
      </c>
      <c r="J17096" t="s">
        <v>3</v>
      </c>
      <c r="K17096" t="s">
        <v>4</v>
      </c>
    </row>
    <row r="17097" spans="1:11" x14ac:dyDescent="0.35">
      <c r="A17097">
        <v>9.3722694875691008E+17</v>
      </c>
      <c r="B17097" t="s">
        <v>33781</v>
      </c>
      <c r="C17097" s="1">
        <v>43072.554166666669</v>
      </c>
      <c r="D17097" t="s">
        <v>33782</v>
      </c>
      <c r="E17097" t="s">
        <v>2</v>
      </c>
      <c r="F17097">
        <v>0</v>
      </c>
      <c r="G17097">
        <v>0</v>
      </c>
      <c r="H17097">
        <v>0</v>
      </c>
      <c r="I17097">
        <v>0</v>
      </c>
      <c r="J17097" t="s">
        <v>7</v>
      </c>
      <c r="K17097" t="s">
        <v>4</v>
      </c>
    </row>
    <row r="17098" spans="1:11" x14ac:dyDescent="0.35">
      <c r="A17098">
        <v>9.3701516614671155E+17</v>
      </c>
      <c r="B17098" t="s">
        <v>33783</v>
      </c>
      <c r="C17098" s="1">
        <v>43071.969444444447</v>
      </c>
      <c r="D17098" t="s">
        <v>33784</v>
      </c>
      <c r="E17098" t="s">
        <v>2</v>
      </c>
      <c r="F17098">
        <v>0</v>
      </c>
      <c r="G17098">
        <v>0</v>
      </c>
      <c r="H17098">
        <v>0</v>
      </c>
      <c r="I17098">
        <v>0</v>
      </c>
      <c r="J17098" t="s">
        <v>7</v>
      </c>
      <c r="K17098" t="s">
        <v>4</v>
      </c>
    </row>
    <row r="17099" spans="1:11" x14ac:dyDescent="0.35">
      <c r="A17099">
        <v>8.5461748494260634E+17</v>
      </c>
      <c r="B17099" t="s">
        <v>33785</v>
      </c>
      <c r="C17099" s="1">
        <v>42844.595138888886</v>
      </c>
      <c r="D17099" t="s">
        <v>33786</v>
      </c>
      <c r="E17099" t="s">
        <v>2</v>
      </c>
      <c r="F17099">
        <v>0</v>
      </c>
      <c r="G17099">
        <v>0</v>
      </c>
      <c r="H17099">
        <v>0</v>
      </c>
      <c r="I17099">
        <v>0</v>
      </c>
      <c r="J17099" t="s">
        <v>3</v>
      </c>
      <c r="K17099" t="s">
        <v>4</v>
      </c>
    </row>
    <row r="17100" spans="1:11" x14ac:dyDescent="0.35">
      <c r="A17100">
        <v>8.5432580353814528E+17</v>
      </c>
      <c r="B17100" t="s">
        <v>33787</v>
      </c>
      <c r="C17100" s="1">
        <v>42843.790277777778</v>
      </c>
      <c r="D17100" t="s">
        <v>33788</v>
      </c>
      <c r="E17100" t="s">
        <v>2</v>
      </c>
      <c r="F17100">
        <v>0</v>
      </c>
      <c r="G17100">
        <v>0</v>
      </c>
      <c r="H17100">
        <v>0</v>
      </c>
      <c r="I17100">
        <v>0</v>
      </c>
      <c r="J17100" t="s">
        <v>3</v>
      </c>
      <c r="K17100" t="s">
        <v>4</v>
      </c>
    </row>
    <row r="17101" spans="1:11" x14ac:dyDescent="0.35">
      <c r="A17101">
        <v>8.542937107705856E+17</v>
      </c>
      <c r="B17101" t="s">
        <v>33789</v>
      </c>
      <c r="C17101" s="1">
        <v>42843.70208333333</v>
      </c>
      <c r="D17101" t="s">
        <v>33790</v>
      </c>
      <c r="E17101" t="s">
        <v>2</v>
      </c>
      <c r="F17101">
        <v>1</v>
      </c>
      <c r="G17101">
        <v>0</v>
      </c>
      <c r="H17101">
        <v>0</v>
      </c>
      <c r="I17101">
        <v>0</v>
      </c>
      <c r="J17101" t="s">
        <v>3</v>
      </c>
      <c r="K17101" t="s">
        <v>4</v>
      </c>
    </row>
    <row r="17102" spans="1:11" x14ac:dyDescent="0.35">
      <c r="A17102">
        <v>9.3721973251560243E+17</v>
      </c>
      <c r="B17102" t="s">
        <v>33791</v>
      </c>
      <c r="C17102" s="1">
        <v>43072.53402777778</v>
      </c>
      <c r="D17102" t="s">
        <v>33792</v>
      </c>
      <c r="E17102" t="s">
        <v>2</v>
      </c>
      <c r="F17102">
        <v>0</v>
      </c>
      <c r="G17102">
        <v>0</v>
      </c>
      <c r="H17102">
        <v>0</v>
      </c>
      <c r="I17102">
        <v>0</v>
      </c>
      <c r="J17102" t="s">
        <v>7</v>
      </c>
      <c r="K17102" t="s">
        <v>4</v>
      </c>
    </row>
    <row r="17103" spans="1:11" x14ac:dyDescent="0.35">
      <c r="A17103">
        <v>8.539723324734423E+17</v>
      </c>
      <c r="B17103" t="s">
        <v>33793</v>
      </c>
      <c r="C17103" s="1">
        <v>42842.81527777778</v>
      </c>
      <c r="D17103" t="s">
        <v>33794</v>
      </c>
      <c r="E17103" t="s">
        <v>2</v>
      </c>
      <c r="F17103">
        <v>0</v>
      </c>
      <c r="G17103">
        <v>0</v>
      </c>
      <c r="H17103">
        <v>0</v>
      </c>
      <c r="I17103">
        <v>0</v>
      </c>
      <c r="J17103" t="s">
        <v>3</v>
      </c>
      <c r="K17103" t="s">
        <v>4</v>
      </c>
    </row>
    <row r="17104" spans="1:11" x14ac:dyDescent="0.35">
      <c r="A17104">
        <v>8.5387866808229069E+17</v>
      </c>
      <c r="B17104" t="s">
        <v>33795</v>
      </c>
      <c r="C17104" s="1">
        <v>42842.556250000001</v>
      </c>
      <c r="D17104" t="s">
        <v>33796</v>
      </c>
      <c r="E17104" t="s">
        <v>2</v>
      </c>
      <c r="F17104">
        <v>0</v>
      </c>
      <c r="G17104">
        <v>0</v>
      </c>
      <c r="H17104">
        <v>0</v>
      </c>
      <c r="I17104">
        <v>0</v>
      </c>
      <c r="J17104" t="s">
        <v>3</v>
      </c>
      <c r="K17104" t="s">
        <v>4</v>
      </c>
    </row>
    <row r="17105" spans="1:11" x14ac:dyDescent="0.35">
      <c r="A17105">
        <v>9.3698303587402957E+17</v>
      </c>
      <c r="B17105" t="s">
        <v>33797</v>
      </c>
      <c r="C17105" s="1">
        <v>43071.880555555559</v>
      </c>
      <c r="D17105" t="s">
        <v>33798</v>
      </c>
      <c r="E17105" t="s">
        <v>2</v>
      </c>
      <c r="F17105">
        <v>0</v>
      </c>
      <c r="G17105">
        <v>0</v>
      </c>
      <c r="H17105">
        <v>0</v>
      </c>
      <c r="I17105">
        <v>0</v>
      </c>
      <c r="J17105" t="s">
        <v>7</v>
      </c>
      <c r="K17105" t="s">
        <v>4</v>
      </c>
    </row>
    <row r="17106" spans="1:11" x14ac:dyDescent="0.35">
      <c r="A17106">
        <v>9.3704249566540595E+17</v>
      </c>
      <c r="B17106" t="s">
        <v>33799</v>
      </c>
      <c r="C17106" s="1">
        <v>43072.045138888891</v>
      </c>
      <c r="D17106" t="s">
        <v>33800</v>
      </c>
      <c r="E17106" t="s">
        <v>2</v>
      </c>
      <c r="F17106">
        <v>0</v>
      </c>
      <c r="G17106">
        <v>0</v>
      </c>
      <c r="H17106">
        <v>0</v>
      </c>
      <c r="I17106">
        <v>0</v>
      </c>
      <c r="J17106" t="s">
        <v>7</v>
      </c>
      <c r="K17106" t="s">
        <v>4</v>
      </c>
    </row>
    <row r="17107" spans="1:11" x14ac:dyDescent="0.35">
      <c r="A17107">
        <v>9.3718271113063629E+17</v>
      </c>
      <c r="B17107" t="s">
        <v>33801</v>
      </c>
      <c r="C17107" s="1">
        <v>43072.431944444441</v>
      </c>
      <c r="D17107" t="s">
        <v>33802</v>
      </c>
      <c r="E17107" t="s">
        <v>2</v>
      </c>
      <c r="F17107">
        <v>2</v>
      </c>
      <c r="G17107">
        <v>1</v>
      </c>
      <c r="H17107">
        <v>0</v>
      </c>
      <c r="I17107">
        <v>0</v>
      </c>
      <c r="J17107" t="s">
        <v>7</v>
      </c>
      <c r="K17107" t="s">
        <v>4</v>
      </c>
    </row>
    <row r="17108" spans="1:11" x14ac:dyDescent="0.35">
      <c r="A17108">
        <v>9.3712605029896192E+17</v>
      </c>
      <c r="B17108" t="s">
        <v>33803</v>
      </c>
      <c r="C17108" s="1">
        <v>43072.275694444441</v>
      </c>
      <c r="D17108" t="s">
        <v>33804</v>
      </c>
      <c r="E17108" t="s">
        <v>2</v>
      </c>
      <c r="F17108">
        <v>4</v>
      </c>
      <c r="G17108">
        <v>0</v>
      </c>
      <c r="H17108">
        <v>0</v>
      </c>
      <c r="I17108">
        <v>0</v>
      </c>
      <c r="J17108" t="s">
        <v>7</v>
      </c>
      <c r="K17108" t="s">
        <v>4</v>
      </c>
    </row>
    <row r="17109" spans="1:11" x14ac:dyDescent="0.35">
      <c r="A17109">
        <v>9.3702123276710298E+17</v>
      </c>
      <c r="B17109" t="s">
        <v>33805</v>
      </c>
      <c r="C17109" s="1">
        <v>43071.986111111109</v>
      </c>
      <c r="D17109" t="s">
        <v>33806</v>
      </c>
      <c r="E17109" t="s">
        <v>2</v>
      </c>
      <c r="F17109">
        <v>0</v>
      </c>
      <c r="G17109">
        <v>0</v>
      </c>
      <c r="H17109">
        <v>0</v>
      </c>
      <c r="I17109">
        <v>0</v>
      </c>
      <c r="J17109" t="s">
        <v>7</v>
      </c>
      <c r="K17109" t="s">
        <v>4</v>
      </c>
    </row>
    <row r="17110" spans="1:11" x14ac:dyDescent="0.35">
      <c r="A17110">
        <v>9.3720315815292109E+17</v>
      </c>
      <c r="B17110" t="s">
        <v>33807</v>
      </c>
      <c r="C17110" s="1">
        <v>43072.488194444442</v>
      </c>
      <c r="D17110" t="s">
        <v>33808</v>
      </c>
      <c r="E17110" t="s">
        <v>2</v>
      </c>
      <c r="F17110">
        <v>2</v>
      </c>
      <c r="G17110">
        <v>0</v>
      </c>
      <c r="H17110">
        <v>0</v>
      </c>
      <c r="I17110">
        <v>0</v>
      </c>
      <c r="J17110" t="s">
        <v>7</v>
      </c>
      <c r="K17110" t="s">
        <v>4</v>
      </c>
    </row>
    <row r="17111" spans="1:11" x14ac:dyDescent="0.35">
      <c r="A17111">
        <v>9.36939443981824E+17</v>
      </c>
      <c r="B17111" t="s">
        <v>33809</v>
      </c>
      <c r="C17111" s="1">
        <v>43071.760416666664</v>
      </c>
      <c r="D17111" t="s">
        <v>33810</v>
      </c>
      <c r="E17111" t="s">
        <v>2</v>
      </c>
      <c r="F17111">
        <v>1</v>
      </c>
      <c r="G17111">
        <v>0</v>
      </c>
      <c r="H17111">
        <v>0</v>
      </c>
      <c r="I17111">
        <v>0</v>
      </c>
      <c r="J17111" t="s">
        <v>7</v>
      </c>
      <c r="K17111" t="s">
        <v>4</v>
      </c>
    </row>
    <row r="17112" spans="1:11" x14ac:dyDescent="0.35">
      <c r="A17112">
        <v>9.3720238056694579E+17</v>
      </c>
      <c r="B17112" t="s">
        <v>33811</v>
      </c>
      <c r="C17112" s="1">
        <v>43072.486111111109</v>
      </c>
      <c r="D17112" t="s">
        <v>33812</v>
      </c>
      <c r="E17112" t="s">
        <v>2</v>
      </c>
      <c r="F17112">
        <v>0</v>
      </c>
      <c r="G17112">
        <v>0</v>
      </c>
      <c r="H17112">
        <v>0</v>
      </c>
      <c r="I17112">
        <v>0</v>
      </c>
      <c r="J17112" t="s">
        <v>7</v>
      </c>
      <c r="K17112" t="s">
        <v>4</v>
      </c>
    </row>
    <row r="17113" spans="1:11" x14ac:dyDescent="0.35">
      <c r="A17113">
        <v>8.5464895067833549E+17</v>
      </c>
      <c r="B17113" t="s">
        <v>33813</v>
      </c>
      <c r="C17113" s="1">
        <v>42844.681944444441</v>
      </c>
      <c r="D17113" t="s">
        <v>33814</v>
      </c>
      <c r="E17113" t="s">
        <v>2</v>
      </c>
      <c r="F17113">
        <v>0</v>
      </c>
      <c r="G17113">
        <v>0</v>
      </c>
      <c r="H17113">
        <v>0</v>
      </c>
      <c r="I17113">
        <v>0</v>
      </c>
      <c r="J17113" t="s">
        <v>3</v>
      </c>
      <c r="K17113" t="s">
        <v>4</v>
      </c>
    </row>
    <row r="17114" spans="1:11" x14ac:dyDescent="0.35">
      <c r="A17114">
        <v>9.369523207466025E+17</v>
      </c>
      <c r="B17114" t="s">
        <v>33815</v>
      </c>
      <c r="C17114" s="1">
        <v>43071.79583333333</v>
      </c>
      <c r="D17114" t="s">
        <v>33816</v>
      </c>
      <c r="E17114" t="s">
        <v>2</v>
      </c>
      <c r="F17114">
        <v>8</v>
      </c>
      <c r="G17114">
        <v>3</v>
      </c>
      <c r="H17114">
        <v>0</v>
      </c>
      <c r="I17114">
        <v>0</v>
      </c>
      <c r="J17114" t="s">
        <v>7</v>
      </c>
      <c r="K17114" t="s">
        <v>4</v>
      </c>
    </row>
    <row r="17115" spans="1:11" x14ac:dyDescent="0.35">
      <c r="A17115">
        <v>9.3697943762665472E+17</v>
      </c>
      <c r="B17115" t="s">
        <v>33817</v>
      </c>
      <c r="C17115" s="1">
        <v>43071.870833333334</v>
      </c>
      <c r="D17115" t="s">
        <v>33818</v>
      </c>
      <c r="E17115" t="s">
        <v>2</v>
      </c>
      <c r="F17115">
        <v>0</v>
      </c>
      <c r="G17115">
        <v>0</v>
      </c>
      <c r="H17115">
        <v>0</v>
      </c>
      <c r="I17115">
        <v>0</v>
      </c>
      <c r="J17115" t="s">
        <v>7</v>
      </c>
      <c r="K17115" t="s">
        <v>4</v>
      </c>
    </row>
    <row r="17116" spans="1:11" x14ac:dyDescent="0.35">
      <c r="A17116">
        <v>9.3683839217995776E+17</v>
      </c>
      <c r="B17116" t="s">
        <v>33819</v>
      </c>
      <c r="C17116" s="1">
        <v>43071.481944444444</v>
      </c>
      <c r="D17116" t="s">
        <v>33820</v>
      </c>
      <c r="E17116" t="s">
        <v>2</v>
      </c>
      <c r="F17116">
        <v>0</v>
      </c>
      <c r="G17116">
        <v>0</v>
      </c>
      <c r="H17116">
        <v>0</v>
      </c>
      <c r="I17116">
        <v>0</v>
      </c>
      <c r="J17116" t="s">
        <v>7</v>
      </c>
      <c r="K17116" t="s">
        <v>4</v>
      </c>
    </row>
    <row r="17117" spans="1:11" x14ac:dyDescent="0.35">
      <c r="A17117">
        <v>9.3678240343089971E+17</v>
      </c>
      <c r="B17117" t="s">
        <v>33821</v>
      </c>
      <c r="C17117" s="1">
        <v>43071.32708333333</v>
      </c>
      <c r="D17117" t="s">
        <v>33822</v>
      </c>
      <c r="E17117" t="s">
        <v>2</v>
      </c>
      <c r="F17117">
        <v>0</v>
      </c>
      <c r="G17117">
        <v>0</v>
      </c>
      <c r="H17117">
        <v>0</v>
      </c>
      <c r="I17117">
        <v>0</v>
      </c>
      <c r="J17117" t="s">
        <v>7</v>
      </c>
      <c r="K17117" t="s">
        <v>4</v>
      </c>
    </row>
    <row r="17118" spans="1:11" x14ac:dyDescent="0.35">
      <c r="A17118">
        <v>9.367797822843945E+17</v>
      </c>
      <c r="B17118" t="s">
        <v>33823</v>
      </c>
      <c r="C17118" s="1">
        <v>43071.320138888892</v>
      </c>
      <c r="D17118" t="s">
        <v>33824</v>
      </c>
      <c r="E17118" t="s">
        <v>2</v>
      </c>
      <c r="F17118">
        <v>0</v>
      </c>
      <c r="G17118">
        <v>0</v>
      </c>
      <c r="H17118">
        <v>0</v>
      </c>
      <c r="I17118">
        <v>0</v>
      </c>
      <c r="J17118" t="s">
        <v>7</v>
      </c>
      <c r="K17118" t="s">
        <v>4</v>
      </c>
    </row>
    <row r="17119" spans="1:11" x14ac:dyDescent="0.35">
      <c r="A17119">
        <v>9.3750169601977549E+17</v>
      </c>
      <c r="B17119" t="s">
        <v>33825</v>
      </c>
      <c r="C17119" s="1">
        <v>43073.311805555553</v>
      </c>
      <c r="D17119" t="s">
        <v>33826</v>
      </c>
      <c r="E17119" t="s">
        <v>2</v>
      </c>
      <c r="F17119">
        <v>0</v>
      </c>
      <c r="G17119">
        <v>0</v>
      </c>
      <c r="H17119">
        <v>0</v>
      </c>
      <c r="I17119">
        <v>0</v>
      </c>
      <c r="J17119" t="s">
        <v>7</v>
      </c>
      <c r="K17119" t="s">
        <v>4</v>
      </c>
    </row>
    <row r="17120" spans="1:11" x14ac:dyDescent="0.35">
      <c r="A17120">
        <v>8.5674071927231693E+17</v>
      </c>
      <c r="B17120" t="s">
        <v>33827</v>
      </c>
      <c r="C17120" s="1">
        <v>42850.45416666667</v>
      </c>
      <c r="D17120" t="s">
        <v>33828</v>
      </c>
      <c r="E17120" t="s">
        <v>2</v>
      </c>
      <c r="F17120">
        <v>2</v>
      </c>
      <c r="G17120">
        <v>1</v>
      </c>
      <c r="H17120">
        <v>0</v>
      </c>
      <c r="I17120">
        <v>0</v>
      </c>
      <c r="J17120" t="s">
        <v>3</v>
      </c>
      <c r="K17120" t="s">
        <v>4</v>
      </c>
    </row>
    <row r="17121" spans="1:11" x14ac:dyDescent="0.35">
      <c r="A17121">
        <v>8.5464024048044851E+17</v>
      </c>
      <c r="B17121" t="s">
        <v>33829</v>
      </c>
      <c r="C17121" s="1">
        <v>42844.658333333333</v>
      </c>
      <c r="D17121" t="s">
        <v>33830</v>
      </c>
      <c r="E17121" t="s">
        <v>2</v>
      </c>
      <c r="F17121">
        <v>0</v>
      </c>
      <c r="G17121">
        <v>0</v>
      </c>
      <c r="H17121">
        <v>0</v>
      </c>
      <c r="I17121">
        <v>0</v>
      </c>
      <c r="J17121" t="s">
        <v>3</v>
      </c>
      <c r="K17121" t="s">
        <v>4</v>
      </c>
    </row>
    <row r="17122" spans="1:11" x14ac:dyDescent="0.35">
      <c r="A17122">
        <v>8.5456516317683712E+17</v>
      </c>
      <c r="B17122" t="s">
        <v>33831</v>
      </c>
      <c r="C17122" s="1">
        <v>42844.450694444444</v>
      </c>
      <c r="D17122" t="s">
        <v>33832</v>
      </c>
      <c r="E17122" t="s">
        <v>2</v>
      </c>
      <c r="F17122">
        <v>0</v>
      </c>
      <c r="G17122">
        <v>0</v>
      </c>
      <c r="H17122">
        <v>0</v>
      </c>
      <c r="I17122">
        <v>0</v>
      </c>
      <c r="J17122" t="s">
        <v>3</v>
      </c>
      <c r="K17122" t="s">
        <v>4</v>
      </c>
    </row>
    <row r="17123" spans="1:11" x14ac:dyDescent="0.35">
      <c r="A17123">
        <v>9.3698072327723827E+17</v>
      </c>
      <c r="B17123" t="s">
        <v>33833</v>
      </c>
      <c r="C17123" s="1">
        <v>43071.874305555553</v>
      </c>
      <c r="D17123" t="s">
        <v>33834</v>
      </c>
      <c r="E17123" t="s">
        <v>2</v>
      </c>
      <c r="F17123">
        <v>3</v>
      </c>
      <c r="G17123">
        <v>0</v>
      </c>
      <c r="H17123">
        <v>0</v>
      </c>
      <c r="I17123">
        <v>0</v>
      </c>
      <c r="J17123" t="s">
        <v>7</v>
      </c>
      <c r="K17123" t="s">
        <v>4</v>
      </c>
    </row>
    <row r="17124" spans="1:11" x14ac:dyDescent="0.35">
      <c r="A17124">
        <v>9.3677495718642893E+17</v>
      </c>
      <c r="B17124" t="s">
        <v>33835</v>
      </c>
      <c r="C17124" s="1">
        <v>43071.306944444441</v>
      </c>
      <c r="D17124" t="s">
        <v>33836</v>
      </c>
      <c r="E17124" t="s">
        <v>2</v>
      </c>
      <c r="F17124">
        <v>3</v>
      </c>
      <c r="G17124">
        <v>0</v>
      </c>
      <c r="H17124">
        <v>0</v>
      </c>
      <c r="I17124">
        <v>0</v>
      </c>
      <c r="J17124" t="s">
        <v>7</v>
      </c>
      <c r="K17124" t="s">
        <v>4</v>
      </c>
    </row>
    <row r="17125" spans="1:11" x14ac:dyDescent="0.35">
      <c r="A17125">
        <v>8.5598480418919219E+17</v>
      </c>
      <c r="B17125" t="s">
        <v>33837</v>
      </c>
      <c r="C17125" s="1">
        <v>42848.368055555555</v>
      </c>
      <c r="D17125" t="s">
        <v>33838</v>
      </c>
      <c r="E17125" t="s">
        <v>2</v>
      </c>
      <c r="F17125">
        <v>0</v>
      </c>
      <c r="G17125">
        <v>0</v>
      </c>
      <c r="H17125">
        <v>0</v>
      </c>
      <c r="I17125">
        <v>0</v>
      </c>
      <c r="J17125" t="s">
        <v>3</v>
      </c>
      <c r="K17125" t="s">
        <v>4</v>
      </c>
    </row>
    <row r="17126" spans="1:11" x14ac:dyDescent="0.35">
      <c r="A17126">
        <v>8.5463507841211187E+17</v>
      </c>
      <c r="B17126" t="s">
        <v>33839</v>
      </c>
      <c r="C17126" s="1">
        <v>42844.643750000003</v>
      </c>
      <c r="D17126" t="s">
        <v>33840</v>
      </c>
      <c r="E17126" t="s">
        <v>2</v>
      </c>
      <c r="F17126">
        <v>0</v>
      </c>
      <c r="G17126">
        <v>0</v>
      </c>
      <c r="H17126">
        <v>0</v>
      </c>
      <c r="I17126">
        <v>0</v>
      </c>
      <c r="J17126" t="s">
        <v>3</v>
      </c>
      <c r="K17126" t="s">
        <v>4</v>
      </c>
    </row>
    <row r="17127" spans="1:11" x14ac:dyDescent="0.35">
      <c r="A17127">
        <v>9.375150171502592E+17</v>
      </c>
      <c r="B17127" t="s">
        <v>33841</v>
      </c>
      <c r="C17127" s="1">
        <v>43073.348611111112</v>
      </c>
      <c r="D17127" t="s">
        <v>33405</v>
      </c>
      <c r="E17127" t="s">
        <v>2</v>
      </c>
      <c r="F17127">
        <v>2</v>
      </c>
      <c r="G17127">
        <v>0</v>
      </c>
      <c r="H17127">
        <v>2</v>
      </c>
      <c r="I17127">
        <v>0</v>
      </c>
      <c r="J17127" t="s">
        <v>7</v>
      </c>
      <c r="K17127" t="s">
        <v>4</v>
      </c>
    </row>
    <row r="17128" spans="1:11" x14ac:dyDescent="0.35">
      <c r="A17128">
        <v>8.5468255257307955E+17</v>
      </c>
      <c r="B17128" t="s">
        <v>33842</v>
      </c>
      <c r="C17128" s="1">
        <v>42844.775000000001</v>
      </c>
      <c r="D17128" t="s">
        <v>33843</v>
      </c>
      <c r="E17128" t="s">
        <v>2</v>
      </c>
      <c r="F17128">
        <v>0</v>
      </c>
      <c r="G17128">
        <v>0</v>
      </c>
      <c r="H17128">
        <v>0</v>
      </c>
      <c r="I17128">
        <v>0</v>
      </c>
      <c r="J17128" t="s">
        <v>3</v>
      </c>
      <c r="K17128" t="s">
        <v>4</v>
      </c>
    </row>
    <row r="17129" spans="1:11" x14ac:dyDescent="0.35">
      <c r="A17129">
        <v>8.5415288241276928E+17</v>
      </c>
      <c r="B17129" t="s">
        <v>33844</v>
      </c>
      <c r="C17129" s="1">
        <v>42843.313194444447</v>
      </c>
      <c r="D17129" t="s">
        <v>33845</v>
      </c>
      <c r="E17129" t="s">
        <v>2</v>
      </c>
      <c r="F17129">
        <v>0</v>
      </c>
      <c r="G17129">
        <v>1</v>
      </c>
      <c r="H17129">
        <v>0</v>
      </c>
      <c r="I17129">
        <v>0</v>
      </c>
      <c r="J17129" t="s">
        <v>3</v>
      </c>
      <c r="K17129" t="s">
        <v>4</v>
      </c>
    </row>
    <row r="17130" spans="1:11" x14ac:dyDescent="0.35">
      <c r="A17130">
        <v>8.5418998210521498E+17</v>
      </c>
      <c r="B17130" t="s">
        <v>33846</v>
      </c>
      <c r="C17130" s="1">
        <v>42843.415277777778</v>
      </c>
      <c r="D17130" t="s">
        <v>16457</v>
      </c>
      <c r="E17130" t="s">
        <v>2</v>
      </c>
      <c r="F17130">
        <v>0</v>
      </c>
      <c r="G17130">
        <v>0</v>
      </c>
      <c r="H17130">
        <v>0</v>
      </c>
      <c r="I17130">
        <v>0</v>
      </c>
      <c r="J17130" t="s">
        <v>3</v>
      </c>
      <c r="K17130" t="s">
        <v>4</v>
      </c>
    </row>
    <row r="17131" spans="1:11" x14ac:dyDescent="0.35">
      <c r="A17131">
        <v>9.1944141958394266E+17</v>
      </c>
      <c r="B17131" t="s">
        <v>33847</v>
      </c>
      <c r="C17131" s="1">
        <v>43023.474999999999</v>
      </c>
      <c r="D17131" t="s">
        <v>33848</v>
      </c>
      <c r="E17131" t="s">
        <v>2</v>
      </c>
      <c r="F17131">
        <v>0</v>
      </c>
      <c r="G17131">
        <v>0</v>
      </c>
      <c r="H17131">
        <v>0</v>
      </c>
      <c r="I17131">
        <v>0</v>
      </c>
      <c r="J17131" t="s">
        <v>46</v>
      </c>
      <c r="K17131" t="s">
        <v>4</v>
      </c>
    </row>
    <row r="17132" spans="1:11" x14ac:dyDescent="0.35">
      <c r="A17132">
        <v>9.1942285848845926E+17</v>
      </c>
      <c r="B17132" t="s">
        <v>33849</v>
      </c>
      <c r="C17132" s="1">
        <v>43023.424305555556</v>
      </c>
      <c r="D17132" t="s">
        <v>33850</v>
      </c>
      <c r="E17132" t="s">
        <v>2</v>
      </c>
      <c r="F17132">
        <v>1</v>
      </c>
      <c r="G17132">
        <v>0</v>
      </c>
      <c r="H17132">
        <v>0</v>
      </c>
      <c r="I17132">
        <v>0</v>
      </c>
      <c r="J17132" t="s">
        <v>46</v>
      </c>
      <c r="K17132" t="s">
        <v>4</v>
      </c>
    </row>
    <row r="17133" spans="1:11" x14ac:dyDescent="0.35">
      <c r="A17133">
        <v>9.1936884926222336E+17</v>
      </c>
      <c r="B17133" t="s">
        <v>33851</v>
      </c>
      <c r="C17133" s="1">
        <v>43023.275000000001</v>
      </c>
      <c r="D17133" t="s">
        <v>33852</v>
      </c>
      <c r="E17133" t="s">
        <v>2</v>
      </c>
      <c r="F17133">
        <v>0</v>
      </c>
      <c r="G17133">
        <v>0</v>
      </c>
      <c r="H17133">
        <v>0</v>
      </c>
      <c r="I17133">
        <v>0</v>
      </c>
      <c r="J17133" t="s">
        <v>46</v>
      </c>
      <c r="K17133" t="s">
        <v>4</v>
      </c>
    </row>
    <row r="17134" spans="1:11" x14ac:dyDescent="0.35">
      <c r="A17134">
        <v>9.1985848711025459E+17</v>
      </c>
      <c r="B17134" t="s">
        <v>33853</v>
      </c>
      <c r="C17134" s="1">
        <v>43024.626388888886</v>
      </c>
      <c r="D17134" t="s">
        <v>33854</v>
      </c>
      <c r="E17134" t="s">
        <v>2</v>
      </c>
      <c r="F17134">
        <v>0</v>
      </c>
      <c r="G17134">
        <v>0</v>
      </c>
      <c r="H17134">
        <v>0</v>
      </c>
      <c r="I17134">
        <v>0</v>
      </c>
      <c r="J17134" t="s">
        <v>46</v>
      </c>
      <c r="K17134" t="s">
        <v>4</v>
      </c>
    </row>
    <row r="17135" spans="1:11" x14ac:dyDescent="0.35">
      <c r="A17135">
        <v>9.1917563759560294E+17</v>
      </c>
      <c r="B17135" t="s">
        <v>33855</v>
      </c>
      <c r="C17135" s="1">
        <v>43022.741666666669</v>
      </c>
      <c r="D17135" t="s">
        <v>33856</v>
      </c>
      <c r="E17135" t="s">
        <v>2</v>
      </c>
      <c r="F17135">
        <v>1</v>
      </c>
      <c r="G17135">
        <v>0</v>
      </c>
      <c r="H17135">
        <v>0</v>
      </c>
      <c r="I17135">
        <v>0</v>
      </c>
      <c r="J17135" t="s">
        <v>46</v>
      </c>
      <c r="K17135" t="s">
        <v>4</v>
      </c>
    </row>
    <row r="17136" spans="1:11" x14ac:dyDescent="0.35">
      <c r="A17136">
        <v>9.1917039926665626E+17</v>
      </c>
      <c r="B17136" t="s">
        <v>33857</v>
      </c>
      <c r="C17136" s="1">
        <v>43022.727083333331</v>
      </c>
      <c r="D17136" t="s">
        <v>33858</v>
      </c>
      <c r="E17136" t="s">
        <v>2</v>
      </c>
      <c r="F17136">
        <v>1</v>
      </c>
      <c r="G17136">
        <v>1</v>
      </c>
      <c r="H17136">
        <v>0</v>
      </c>
      <c r="I17136">
        <v>0</v>
      </c>
      <c r="J17136" t="s">
        <v>46</v>
      </c>
      <c r="K17136" t="s">
        <v>4</v>
      </c>
    </row>
    <row r="17137" spans="1:11" x14ac:dyDescent="0.35">
      <c r="A17137">
        <v>9.1915970858542694E+17</v>
      </c>
      <c r="B17137" t="s">
        <v>33859</v>
      </c>
      <c r="C17137" s="1">
        <v>43022.697916666664</v>
      </c>
      <c r="D17137" t="s">
        <v>33860</v>
      </c>
      <c r="E17137" t="s">
        <v>2</v>
      </c>
      <c r="F17137">
        <v>0</v>
      </c>
      <c r="G17137">
        <v>0</v>
      </c>
      <c r="H17137">
        <v>0</v>
      </c>
      <c r="I17137">
        <v>0</v>
      </c>
      <c r="J17137" t="s">
        <v>46</v>
      </c>
      <c r="K17137" t="s">
        <v>4</v>
      </c>
    </row>
    <row r="17138" spans="1:11" x14ac:dyDescent="0.35">
      <c r="A17138">
        <v>9.191283672820777E+17</v>
      </c>
      <c r="B17138" t="s">
        <v>33861</v>
      </c>
      <c r="C17138" s="1">
        <v>43022.611111111109</v>
      </c>
      <c r="D17138" t="s">
        <v>33862</v>
      </c>
      <c r="E17138" t="s">
        <v>2</v>
      </c>
      <c r="F17138">
        <v>2</v>
      </c>
      <c r="G17138">
        <v>0</v>
      </c>
      <c r="H17138">
        <v>1</v>
      </c>
      <c r="I17138">
        <v>0</v>
      </c>
      <c r="J17138" t="s">
        <v>46</v>
      </c>
      <c r="K17138" t="s">
        <v>4</v>
      </c>
    </row>
    <row r="17139" spans="1:11" x14ac:dyDescent="0.35">
      <c r="A17139">
        <v>8.5293384329637478E+17</v>
      </c>
      <c r="B17139" t="s">
        <v>33863</v>
      </c>
      <c r="C17139" s="1">
        <v>42839.949305555558</v>
      </c>
      <c r="D17139" t="s">
        <v>33864</v>
      </c>
      <c r="E17139" t="s">
        <v>2</v>
      </c>
      <c r="F17139">
        <v>0</v>
      </c>
      <c r="G17139">
        <v>0</v>
      </c>
      <c r="H17139">
        <v>0</v>
      </c>
      <c r="I17139">
        <v>0</v>
      </c>
      <c r="J17139" t="s">
        <v>3</v>
      </c>
      <c r="K17139" t="s">
        <v>4</v>
      </c>
    </row>
    <row r="17140" spans="1:11" x14ac:dyDescent="0.35">
      <c r="A17140">
        <v>8.5453141355879629E+17</v>
      </c>
      <c r="B17140" t="s">
        <v>33865</v>
      </c>
      <c r="C17140" s="1">
        <v>42844.357638888891</v>
      </c>
      <c r="D17140" t="s">
        <v>33866</v>
      </c>
      <c r="E17140" t="s">
        <v>2</v>
      </c>
      <c r="F17140">
        <v>1</v>
      </c>
      <c r="G17140">
        <v>0</v>
      </c>
      <c r="H17140">
        <v>0</v>
      </c>
      <c r="I17140">
        <v>0</v>
      </c>
      <c r="J17140" t="s">
        <v>3</v>
      </c>
      <c r="K17140" t="s">
        <v>4</v>
      </c>
    </row>
    <row r="17141" spans="1:11" x14ac:dyDescent="0.35">
      <c r="A17141">
        <v>8.5392383635340493E+17</v>
      </c>
      <c r="B17141" t="s">
        <v>33867</v>
      </c>
      <c r="C17141" s="1">
        <v>42842.681250000001</v>
      </c>
      <c r="D17141" t="s">
        <v>33868</v>
      </c>
      <c r="E17141" t="s">
        <v>2</v>
      </c>
      <c r="F17141">
        <v>0</v>
      </c>
      <c r="G17141">
        <v>0</v>
      </c>
      <c r="H17141">
        <v>0</v>
      </c>
      <c r="I17141">
        <v>0</v>
      </c>
      <c r="J17141" t="s">
        <v>3</v>
      </c>
      <c r="K17141" t="s">
        <v>4</v>
      </c>
    </row>
    <row r="17142" spans="1:11" x14ac:dyDescent="0.35">
      <c r="A17142">
        <v>9.1901945304771789E+17</v>
      </c>
      <c r="B17142" t="s">
        <v>33869</v>
      </c>
      <c r="C17142" s="1">
        <v>43022.311111111114</v>
      </c>
      <c r="D17142" t="s">
        <v>33870</v>
      </c>
      <c r="E17142" t="s">
        <v>2</v>
      </c>
      <c r="F17142">
        <v>1</v>
      </c>
      <c r="G17142">
        <v>0</v>
      </c>
      <c r="H17142">
        <v>0</v>
      </c>
      <c r="I17142">
        <v>0</v>
      </c>
      <c r="J17142" t="s">
        <v>46</v>
      </c>
      <c r="K17142" t="s">
        <v>4</v>
      </c>
    </row>
    <row r="17143" spans="1:11" x14ac:dyDescent="0.35">
      <c r="A17143">
        <v>8.5465255913033318E+17</v>
      </c>
      <c r="B17143" t="s">
        <v>33871</v>
      </c>
      <c r="C17143" s="1">
        <v>42844.692361111112</v>
      </c>
      <c r="D17143" t="s">
        <v>33872</v>
      </c>
      <c r="E17143" t="s">
        <v>2</v>
      </c>
      <c r="F17143">
        <v>1</v>
      </c>
      <c r="G17143">
        <v>0</v>
      </c>
      <c r="H17143">
        <v>0</v>
      </c>
      <c r="I17143">
        <v>0</v>
      </c>
      <c r="J17143" t="s">
        <v>3</v>
      </c>
      <c r="K17143" t="s">
        <v>4</v>
      </c>
    </row>
    <row r="17144" spans="1:11" x14ac:dyDescent="0.35">
      <c r="A17144">
        <v>8.5463284735689933E+17</v>
      </c>
      <c r="B17144" t="s">
        <v>33873</v>
      </c>
      <c r="C17144" s="1">
        <v>42844.637499999997</v>
      </c>
      <c r="D17144" t="s">
        <v>33874</v>
      </c>
      <c r="E17144" t="s">
        <v>2</v>
      </c>
      <c r="F17144">
        <v>1</v>
      </c>
      <c r="G17144">
        <v>0</v>
      </c>
      <c r="H17144">
        <v>0</v>
      </c>
      <c r="I17144">
        <v>0</v>
      </c>
      <c r="J17144" t="s">
        <v>3</v>
      </c>
      <c r="K17144" t="s">
        <v>4</v>
      </c>
    </row>
    <row r="17145" spans="1:11" x14ac:dyDescent="0.35">
      <c r="A17145">
        <v>8.5387727006636442E+17</v>
      </c>
      <c r="B17145" t="s">
        <v>33875</v>
      </c>
      <c r="C17145" s="1">
        <v>42842.552777777775</v>
      </c>
      <c r="D17145" t="s">
        <v>33876</v>
      </c>
      <c r="E17145" t="s">
        <v>2</v>
      </c>
      <c r="F17145">
        <v>0</v>
      </c>
      <c r="G17145">
        <v>0</v>
      </c>
      <c r="H17145">
        <v>0</v>
      </c>
      <c r="I17145">
        <v>0</v>
      </c>
      <c r="J17145" t="s">
        <v>3</v>
      </c>
      <c r="K17145" t="s">
        <v>4</v>
      </c>
    </row>
    <row r="17146" spans="1:11" x14ac:dyDescent="0.35">
      <c r="A17146">
        <v>9.3692242170930381E+17</v>
      </c>
      <c r="B17146" t="s">
        <v>33877</v>
      </c>
      <c r="C17146" s="1">
        <v>43071.713888888888</v>
      </c>
      <c r="D17146" t="s">
        <v>33878</v>
      </c>
      <c r="E17146" t="s">
        <v>2</v>
      </c>
      <c r="F17146">
        <v>6</v>
      </c>
      <c r="G17146">
        <v>2</v>
      </c>
      <c r="H17146">
        <v>2</v>
      </c>
      <c r="I17146">
        <v>2</v>
      </c>
      <c r="J17146" t="s">
        <v>7</v>
      </c>
      <c r="K17146" t="s">
        <v>4</v>
      </c>
    </row>
    <row r="17147" spans="1:11" x14ac:dyDescent="0.35">
      <c r="A17147">
        <v>9.3685654082001715E+17</v>
      </c>
      <c r="B17147" t="s">
        <v>33879</v>
      </c>
      <c r="C17147" s="1">
        <v>43071.531944444447</v>
      </c>
      <c r="D17147" t="s">
        <v>33880</v>
      </c>
      <c r="E17147" t="s">
        <v>2</v>
      </c>
      <c r="F17147">
        <v>41</v>
      </c>
      <c r="G17147">
        <v>0</v>
      </c>
      <c r="H17147">
        <v>23</v>
      </c>
      <c r="I17147">
        <v>0</v>
      </c>
      <c r="J17147" t="s">
        <v>7</v>
      </c>
      <c r="K17147" t="s">
        <v>4</v>
      </c>
    </row>
    <row r="17148" spans="1:11" x14ac:dyDescent="0.35">
      <c r="A17148">
        <v>9.3679739630177894E+17</v>
      </c>
      <c r="B17148" t="s">
        <v>33881</v>
      </c>
      <c r="C17148" s="1">
        <v>43071.368750000001</v>
      </c>
      <c r="D17148" t="s">
        <v>33882</v>
      </c>
      <c r="E17148" t="s">
        <v>2</v>
      </c>
      <c r="F17148">
        <v>0</v>
      </c>
      <c r="G17148">
        <v>0</v>
      </c>
      <c r="H17148">
        <v>0</v>
      </c>
      <c r="I17148">
        <v>0</v>
      </c>
      <c r="J17148" t="s">
        <v>7</v>
      </c>
      <c r="K17148" t="s">
        <v>4</v>
      </c>
    </row>
    <row r="17149" spans="1:11" x14ac:dyDescent="0.35">
      <c r="A17149">
        <v>8.5386391920677274E+17</v>
      </c>
      <c r="B17149" t="s">
        <v>33883</v>
      </c>
      <c r="C17149" s="1">
        <v>42842.515972222223</v>
      </c>
      <c r="D17149" t="s">
        <v>33884</v>
      </c>
      <c r="E17149" t="s">
        <v>2</v>
      </c>
      <c r="F17149">
        <v>0</v>
      </c>
      <c r="G17149">
        <v>0</v>
      </c>
      <c r="H17149">
        <v>0</v>
      </c>
      <c r="I17149">
        <v>0</v>
      </c>
      <c r="J17149" t="s">
        <v>3</v>
      </c>
      <c r="K17149" t="s">
        <v>4</v>
      </c>
    </row>
    <row r="17150" spans="1:11" x14ac:dyDescent="0.35">
      <c r="A17150">
        <v>9.3677879135920128E+17</v>
      </c>
      <c r="B17150" t="s">
        <v>33885</v>
      </c>
      <c r="C17150" s="1">
        <v>43071.317361111112</v>
      </c>
      <c r="D17150" t="s">
        <v>33886</v>
      </c>
      <c r="E17150" t="s">
        <v>2</v>
      </c>
      <c r="F17150">
        <v>0</v>
      </c>
      <c r="G17150">
        <v>0</v>
      </c>
      <c r="H17150">
        <v>0</v>
      </c>
      <c r="I17150">
        <v>0</v>
      </c>
      <c r="J17150" t="s">
        <v>7</v>
      </c>
      <c r="K17150" t="s">
        <v>4</v>
      </c>
    </row>
    <row r="17151" spans="1:11" x14ac:dyDescent="0.35">
      <c r="A17151">
        <v>9.3675780137577267E+17</v>
      </c>
      <c r="B17151" t="s">
        <v>33887</v>
      </c>
      <c r="C17151" s="1">
        <v>43071.259027777778</v>
      </c>
      <c r="D17151" t="s">
        <v>33888</v>
      </c>
      <c r="E17151" t="s">
        <v>2</v>
      </c>
      <c r="F17151">
        <v>0</v>
      </c>
      <c r="G17151">
        <v>0</v>
      </c>
      <c r="H17151">
        <v>0</v>
      </c>
      <c r="I17151">
        <v>0</v>
      </c>
      <c r="J17151" t="s">
        <v>7</v>
      </c>
      <c r="K17151" t="s">
        <v>4</v>
      </c>
    </row>
    <row r="17152" spans="1:11" x14ac:dyDescent="0.35">
      <c r="A17152">
        <v>9.3662681381554995E+17</v>
      </c>
      <c r="B17152" t="s">
        <v>33889</v>
      </c>
      <c r="C17152" s="1">
        <v>43070.897916666669</v>
      </c>
      <c r="D17152" t="s">
        <v>33890</v>
      </c>
      <c r="E17152" t="s">
        <v>2</v>
      </c>
      <c r="F17152">
        <v>0</v>
      </c>
      <c r="G17152">
        <v>0</v>
      </c>
      <c r="H17152">
        <v>0</v>
      </c>
      <c r="I17152">
        <v>0</v>
      </c>
      <c r="J17152" t="s">
        <v>7</v>
      </c>
      <c r="K17152" t="s">
        <v>4</v>
      </c>
    </row>
    <row r="17153" spans="1:11" x14ac:dyDescent="0.35">
      <c r="A17153">
        <v>9.3657279276969165E+17</v>
      </c>
      <c r="B17153" t="s">
        <v>33891</v>
      </c>
      <c r="C17153" s="1">
        <v>43070.748611111114</v>
      </c>
      <c r="D17153" t="s">
        <v>33892</v>
      </c>
      <c r="E17153" t="s">
        <v>2</v>
      </c>
      <c r="F17153">
        <v>7</v>
      </c>
      <c r="G17153">
        <v>0</v>
      </c>
      <c r="H17153">
        <v>7</v>
      </c>
      <c r="I17153">
        <v>0</v>
      </c>
      <c r="J17153" t="s">
        <v>7</v>
      </c>
      <c r="K17153" t="s">
        <v>4</v>
      </c>
    </row>
    <row r="17154" spans="1:11" x14ac:dyDescent="0.35">
      <c r="A17154">
        <v>8.538552001295401E+17</v>
      </c>
      <c r="B17154" t="s">
        <v>33893</v>
      </c>
      <c r="C17154" s="1">
        <v>42842.491666666669</v>
      </c>
      <c r="D17154" t="s">
        <v>33894</v>
      </c>
      <c r="E17154" t="s">
        <v>2</v>
      </c>
      <c r="F17154">
        <v>0</v>
      </c>
      <c r="G17154">
        <v>0</v>
      </c>
      <c r="H17154">
        <v>0</v>
      </c>
      <c r="I17154">
        <v>0</v>
      </c>
      <c r="J17154" t="s">
        <v>3</v>
      </c>
      <c r="K17154" t="s">
        <v>4</v>
      </c>
    </row>
    <row r="17155" spans="1:11" x14ac:dyDescent="0.35">
      <c r="A17155">
        <v>9.3654563099385856E+17</v>
      </c>
      <c r="B17155" t="s">
        <v>33895</v>
      </c>
      <c r="C17155" s="1">
        <v>43070.673611111109</v>
      </c>
      <c r="D17155" t="s">
        <v>33896</v>
      </c>
      <c r="E17155" t="s">
        <v>2</v>
      </c>
      <c r="F17155">
        <v>0</v>
      </c>
      <c r="G17155">
        <v>0</v>
      </c>
      <c r="H17155">
        <v>0</v>
      </c>
      <c r="I17155">
        <v>0</v>
      </c>
      <c r="J17155" t="s">
        <v>7</v>
      </c>
      <c r="K17155" t="s">
        <v>4</v>
      </c>
    </row>
    <row r="17156" spans="1:11" x14ac:dyDescent="0.35">
      <c r="A17156">
        <v>9.3654553395027968E+17</v>
      </c>
      <c r="B17156" t="s">
        <v>33897</v>
      </c>
      <c r="C17156" s="1">
        <v>43070.673611111109</v>
      </c>
      <c r="D17156" t="s">
        <v>33898</v>
      </c>
      <c r="E17156" t="s">
        <v>2</v>
      </c>
      <c r="F17156">
        <v>0</v>
      </c>
      <c r="G17156">
        <v>0</v>
      </c>
      <c r="H17156">
        <v>0</v>
      </c>
      <c r="I17156">
        <v>0</v>
      </c>
      <c r="J17156" t="s">
        <v>7</v>
      </c>
      <c r="K17156" t="s">
        <v>4</v>
      </c>
    </row>
    <row r="17157" spans="1:11" x14ac:dyDescent="0.35">
      <c r="A17157">
        <v>9.3653990020299162E+17</v>
      </c>
      <c r="B17157" t="s">
        <v>33899</v>
      </c>
      <c r="C17157" s="1">
        <v>43070.658333333333</v>
      </c>
      <c r="D17157" t="s">
        <v>33882</v>
      </c>
      <c r="E17157" t="s">
        <v>2</v>
      </c>
      <c r="F17157">
        <v>0</v>
      </c>
      <c r="G17157">
        <v>0</v>
      </c>
      <c r="H17157">
        <v>0</v>
      </c>
      <c r="I17157">
        <v>0</v>
      </c>
      <c r="J17157" t="s">
        <v>7</v>
      </c>
      <c r="K17157" t="s">
        <v>4</v>
      </c>
    </row>
    <row r="17158" spans="1:11" x14ac:dyDescent="0.35">
      <c r="A17158">
        <v>8.5280659318376038E+17</v>
      </c>
      <c r="B17158" t="s">
        <v>33900</v>
      </c>
      <c r="C17158" s="1">
        <v>42839.597916666666</v>
      </c>
      <c r="D17158" t="s">
        <v>33901</v>
      </c>
      <c r="E17158" t="s">
        <v>2</v>
      </c>
      <c r="F17158">
        <v>0</v>
      </c>
      <c r="G17158">
        <v>0</v>
      </c>
      <c r="H17158">
        <v>0</v>
      </c>
      <c r="I17158">
        <v>1</v>
      </c>
      <c r="J17158" t="s">
        <v>3</v>
      </c>
      <c r="K17158" t="s">
        <v>4</v>
      </c>
    </row>
    <row r="17159" spans="1:11" x14ac:dyDescent="0.35">
      <c r="A17159">
        <v>9.3689474038089318E+17</v>
      </c>
      <c r="B17159" t="s">
        <v>33902</v>
      </c>
      <c r="C17159" s="1">
        <v>43071.637499999997</v>
      </c>
      <c r="D17159" t="s">
        <v>33903</v>
      </c>
      <c r="E17159" t="s">
        <v>2</v>
      </c>
      <c r="F17159">
        <v>2</v>
      </c>
      <c r="G17159">
        <v>0</v>
      </c>
      <c r="H17159">
        <v>5</v>
      </c>
      <c r="I17159">
        <v>0</v>
      </c>
      <c r="J17159" t="s">
        <v>7</v>
      </c>
      <c r="K17159" t="s">
        <v>4</v>
      </c>
    </row>
    <row r="17160" spans="1:11" x14ac:dyDescent="0.35">
      <c r="A17160">
        <v>9.3681071957142733E+17</v>
      </c>
      <c r="B17160" t="s">
        <v>33904</v>
      </c>
      <c r="C17160" s="1">
        <v>43071.405555555553</v>
      </c>
      <c r="D17160" t="s">
        <v>33905</v>
      </c>
      <c r="E17160" t="s">
        <v>2</v>
      </c>
      <c r="F17160">
        <v>0</v>
      </c>
      <c r="G17160">
        <v>0</v>
      </c>
      <c r="H17160">
        <v>0</v>
      </c>
      <c r="I17160">
        <v>0</v>
      </c>
      <c r="J17160" t="s">
        <v>7</v>
      </c>
      <c r="K17160" t="s">
        <v>4</v>
      </c>
    </row>
    <row r="17161" spans="1:11" x14ac:dyDescent="0.35">
      <c r="A17161">
        <v>8.538449387562025E+17</v>
      </c>
      <c r="B17161" t="s">
        <v>33906</v>
      </c>
      <c r="C17161" s="1">
        <v>42842.463194444441</v>
      </c>
      <c r="D17161" t="s">
        <v>33907</v>
      </c>
      <c r="E17161" t="s">
        <v>2</v>
      </c>
      <c r="F17161">
        <v>0</v>
      </c>
      <c r="G17161">
        <v>0</v>
      </c>
      <c r="H17161">
        <v>0</v>
      </c>
      <c r="I17161">
        <v>0</v>
      </c>
      <c r="J17161" t="s">
        <v>3</v>
      </c>
      <c r="K17161" t="s">
        <v>4</v>
      </c>
    </row>
    <row r="17162" spans="1:11" x14ac:dyDescent="0.35">
      <c r="A17162">
        <v>9.3677768863893914E+17</v>
      </c>
      <c r="B17162" t="s">
        <v>33908</v>
      </c>
      <c r="C17162" s="1">
        <v>43071.314583333333</v>
      </c>
      <c r="D17162" t="s">
        <v>33909</v>
      </c>
      <c r="E17162" t="s">
        <v>2</v>
      </c>
      <c r="F17162">
        <v>1</v>
      </c>
      <c r="G17162">
        <v>0</v>
      </c>
      <c r="H17162">
        <v>0</v>
      </c>
      <c r="I17162">
        <v>0</v>
      </c>
      <c r="J17162" t="s">
        <v>7</v>
      </c>
      <c r="K17162" t="s">
        <v>4</v>
      </c>
    </row>
    <row r="17163" spans="1:11" x14ac:dyDescent="0.35">
      <c r="A17163">
        <v>8.5181181037429146E+17</v>
      </c>
      <c r="B17163" t="s">
        <v>33910</v>
      </c>
      <c r="C17163" s="1">
        <v>42836.852777777778</v>
      </c>
      <c r="D17163" t="s">
        <v>33911</v>
      </c>
      <c r="E17163" t="s">
        <v>2</v>
      </c>
      <c r="F17163">
        <v>0</v>
      </c>
      <c r="G17163">
        <v>0</v>
      </c>
      <c r="H17163">
        <v>0</v>
      </c>
      <c r="I17163">
        <v>0</v>
      </c>
      <c r="J17163" t="s">
        <v>3</v>
      </c>
      <c r="K17163" t="s">
        <v>4</v>
      </c>
    </row>
    <row r="17164" spans="1:11" x14ac:dyDescent="0.35">
      <c r="A17164">
        <v>8.5385931288788992E+17</v>
      </c>
      <c r="B17164" t="s">
        <v>33912</v>
      </c>
      <c r="C17164" s="1">
        <v>42842.50277777778</v>
      </c>
      <c r="D17164" t="s">
        <v>33913</v>
      </c>
      <c r="E17164" t="s">
        <v>2</v>
      </c>
      <c r="F17164">
        <v>0</v>
      </c>
      <c r="G17164">
        <v>0</v>
      </c>
      <c r="H17164">
        <v>0</v>
      </c>
      <c r="I17164">
        <v>0</v>
      </c>
      <c r="J17164" t="s">
        <v>3</v>
      </c>
      <c r="K17164" t="s">
        <v>4</v>
      </c>
    </row>
    <row r="17165" spans="1:11" x14ac:dyDescent="0.35">
      <c r="A17165">
        <v>8.5322998124516147E+17</v>
      </c>
      <c r="B17165" t="s">
        <v>33914</v>
      </c>
      <c r="C17165" s="1">
        <v>42840.76666666667</v>
      </c>
      <c r="D17165" t="s">
        <v>33915</v>
      </c>
      <c r="E17165" t="s">
        <v>2</v>
      </c>
      <c r="F17165">
        <v>1</v>
      </c>
      <c r="G17165">
        <v>1</v>
      </c>
      <c r="H17165">
        <v>0</v>
      </c>
      <c r="I17165">
        <v>0</v>
      </c>
      <c r="J17165" t="s">
        <v>3</v>
      </c>
      <c r="K17165" t="s">
        <v>4</v>
      </c>
    </row>
    <row r="17166" spans="1:11" x14ac:dyDescent="0.35">
      <c r="A17166">
        <v>8.5149003489724416E+17</v>
      </c>
      <c r="B17166" t="s">
        <v>33916</v>
      </c>
      <c r="C17166" s="1">
        <v>42835.965277777781</v>
      </c>
      <c r="D17166" t="s">
        <v>33917</v>
      </c>
      <c r="E17166" t="s">
        <v>2</v>
      </c>
      <c r="F17166">
        <v>0</v>
      </c>
      <c r="G17166">
        <v>0</v>
      </c>
      <c r="H17166">
        <v>0</v>
      </c>
      <c r="I17166">
        <v>0</v>
      </c>
      <c r="J17166" t="s">
        <v>3</v>
      </c>
      <c r="K17166" t="s">
        <v>4</v>
      </c>
    </row>
    <row r="17167" spans="1:11" x14ac:dyDescent="0.35">
      <c r="A17167">
        <v>8.5142316616978842E+17</v>
      </c>
      <c r="B17167" t="s">
        <v>33918</v>
      </c>
      <c r="C17167" s="1">
        <v>42835.780555555553</v>
      </c>
      <c r="D17167" t="s">
        <v>33919</v>
      </c>
      <c r="E17167" t="s">
        <v>2</v>
      </c>
      <c r="F17167">
        <v>2</v>
      </c>
      <c r="G17167">
        <v>0</v>
      </c>
      <c r="H17167">
        <v>0</v>
      </c>
      <c r="I17167">
        <v>0</v>
      </c>
      <c r="J17167" t="s">
        <v>3</v>
      </c>
      <c r="K17167" t="s">
        <v>4</v>
      </c>
    </row>
    <row r="17168" spans="1:11" x14ac:dyDescent="0.35">
      <c r="A17168">
        <v>8.5121115775924224E+17</v>
      </c>
      <c r="B17168" t="s">
        <v>33920</v>
      </c>
      <c r="C17168" s="1">
        <v>42835.195833333331</v>
      </c>
      <c r="D17168" t="s">
        <v>33921</v>
      </c>
      <c r="E17168" t="s">
        <v>2</v>
      </c>
      <c r="F17168">
        <v>0</v>
      </c>
      <c r="G17168">
        <v>0</v>
      </c>
      <c r="H17168">
        <v>0</v>
      </c>
      <c r="I17168">
        <v>0</v>
      </c>
      <c r="J17168" t="s">
        <v>3</v>
      </c>
      <c r="K17168" t="s">
        <v>4</v>
      </c>
    </row>
    <row r="17169" spans="1:11" x14ac:dyDescent="0.35">
      <c r="A17169">
        <v>8.5106771115322163E+17</v>
      </c>
      <c r="B17169" t="s">
        <v>33922</v>
      </c>
      <c r="C17169" s="1">
        <v>42834.8</v>
      </c>
      <c r="D17169" t="s">
        <v>33923</v>
      </c>
      <c r="E17169" t="s">
        <v>2</v>
      </c>
      <c r="F17169">
        <v>0</v>
      </c>
      <c r="G17169">
        <v>0</v>
      </c>
      <c r="H17169">
        <v>0</v>
      </c>
      <c r="I17169">
        <v>0</v>
      </c>
      <c r="J17169" t="s">
        <v>3</v>
      </c>
      <c r="K17169" t="s">
        <v>4</v>
      </c>
    </row>
    <row r="17170" spans="1:11" x14ac:dyDescent="0.35">
      <c r="A17170">
        <v>8.5568741278090035E+17</v>
      </c>
      <c r="B17170" t="s">
        <v>33924</v>
      </c>
      <c r="C17170" s="1">
        <v>42847.54791666667</v>
      </c>
      <c r="D17170" t="s">
        <v>33925</v>
      </c>
      <c r="E17170" t="s">
        <v>2</v>
      </c>
      <c r="F17170">
        <v>0</v>
      </c>
      <c r="G17170">
        <v>0</v>
      </c>
      <c r="H17170">
        <v>0</v>
      </c>
      <c r="I17170">
        <v>0</v>
      </c>
      <c r="J17170" t="s">
        <v>3</v>
      </c>
      <c r="K17170" t="s">
        <v>4</v>
      </c>
    </row>
    <row r="17171" spans="1:11" x14ac:dyDescent="0.35">
      <c r="A17171">
        <v>8.506598229115863E+17</v>
      </c>
      <c r="B17171" t="s">
        <v>33926</v>
      </c>
      <c r="C17171" s="1">
        <v>42833.674305555556</v>
      </c>
      <c r="D17171" t="s">
        <v>33927</v>
      </c>
      <c r="E17171" t="s">
        <v>2</v>
      </c>
      <c r="F17171">
        <v>0</v>
      </c>
      <c r="G17171">
        <v>0</v>
      </c>
      <c r="H17171">
        <v>0</v>
      </c>
      <c r="I17171">
        <v>0</v>
      </c>
      <c r="J17171" t="s">
        <v>3</v>
      </c>
      <c r="K17171" t="s">
        <v>4</v>
      </c>
    </row>
    <row r="17172" spans="1:11" x14ac:dyDescent="0.35">
      <c r="A17172">
        <v>8.5025056773777818E+17</v>
      </c>
      <c r="B17172" t="s">
        <v>33928</v>
      </c>
      <c r="C17172" s="1">
        <v>42832.545138888891</v>
      </c>
      <c r="D17172" t="s">
        <v>33929</v>
      </c>
      <c r="E17172" t="s">
        <v>2</v>
      </c>
      <c r="F17172">
        <v>0</v>
      </c>
      <c r="G17172">
        <v>0</v>
      </c>
      <c r="H17172">
        <v>0</v>
      </c>
      <c r="I17172">
        <v>0</v>
      </c>
      <c r="J17172" t="s">
        <v>3</v>
      </c>
      <c r="K17172" t="s">
        <v>4</v>
      </c>
    </row>
    <row r="17173" spans="1:11" x14ac:dyDescent="0.35">
      <c r="A17173">
        <v>8.5002775525720883E+17</v>
      </c>
      <c r="B17173" t="s">
        <v>33930</v>
      </c>
      <c r="C17173" s="1">
        <v>42831.929861111108</v>
      </c>
      <c r="D17173" t="s">
        <v>33931</v>
      </c>
      <c r="E17173" t="s">
        <v>2</v>
      </c>
      <c r="F17173">
        <v>1</v>
      </c>
      <c r="G17173">
        <v>0</v>
      </c>
      <c r="H17173">
        <v>0</v>
      </c>
      <c r="I17173">
        <v>0</v>
      </c>
      <c r="J17173" t="s">
        <v>3</v>
      </c>
      <c r="K17173" t="s">
        <v>4</v>
      </c>
    </row>
    <row r="17174" spans="1:11" x14ac:dyDescent="0.35">
      <c r="A17174">
        <v>9.1912826187500749E+17</v>
      </c>
      <c r="B17174" t="s">
        <v>33932</v>
      </c>
      <c r="C17174" s="1">
        <v>43022.611111111109</v>
      </c>
      <c r="D17174" t="s">
        <v>33933</v>
      </c>
      <c r="E17174" t="s">
        <v>2</v>
      </c>
      <c r="F17174">
        <v>4</v>
      </c>
      <c r="G17174">
        <v>0</v>
      </c>
      <c r="H17174">
        <v>0</v>
      </c>
      <c r="I17174">
        <v>0</v>
      </c>
      <c r="J17174" t="s">
        <v>46</v>
      </c>
      <c r="K17174" t="s">
        <v>4</v>
      </c>
    </row>
    <row r="17175" spans="1:11" x14ac:dyDescent="0.35">
      <c r="A17175">
        <v>9.3684454877645619E+17</v>
      </c>
      <c r="B17175" t="s">
        <v>33934</v>
      </c>
      <c r="C17175" s="1">
        <v>43071.498611111114</v>
      </c>
      <c r="D17175" t="s">
        <v>33935</v>
      </c>
      <c r="E17175" t="s">
        <v>2</v>
      </c>
      <c r="F17175">
        <v>0</v>
      </c>
      <c r="G17175">
        <v>0</v>
      </c>
      <c r="H17175">
        <v>0</v>
      </c>
      <c r="I17175">
        <v>0</v>
      </c>
      <c r="J17175" t="s">
        <v>7</v>
      </c>
      <c r="K17175" t="s">
        <v>4</v>
      </c>
    </row>
    <row r="17176" spans="1:11" x14ac:dyDescent="0.35">
      <c r="A17176">
        <v>8.538732306033705E+17</v>
      </c>
      <c r="B17176" t="s">
        <v>33936</v>
      </c>
      <c r="C17176" s="1">
        <v>42842.541666666664</v>
      </c>
      <c r="D17176" t="s">
        <v>33937</v>
      </c>
      <c r="E17176" t="s">
        <v>2</v>
      </c>
      <c r="F17176">
        <v>0</v>
      </c>
      <c r="G17176">
        <v>0</v>
      </c>
      <c r="H17176">
        <v>0</v>
      </c>
      <c r="I17176">
        <v>0</v>
      </c>
      <c r="J17176" t="s">
        <v>3</v>
      </c>
      <c r="K17176" t="s">
        <v>4</v>
      </c>
    </row>
    <row r="17177" spans="1:11" x14ac:dyDescent="0.35">
      <c r="A17177">
        <v>8.5387499315498598E+17</v>
      </c>
      <c r="B17177" t="s">
        <v>33938</v>
      </c>
      <c r="C17177" s="1">
        <v>42842.546527777777</v>
      </c>
      <c r="D17177" t="s">
        <v>33939</v>
      </c>
      <c r="E17177" t="s">
        <v>2</v>
      </c>
      <c r="F17177">
        <v>0</v>
      </c>
      <c r="G17177">
        <v>0</v>
      </c>
      <c r="H17177">
        <v>0</v>
      </c>
      <c r="I17177">
        <v>0</v>
      </c>
      <c r="J17177" t="s">
        <v>3</v>
      </c>
      <c r="K17177" t="s">
        <v>4</v>
      </c>
    </row>
    <row r="17178" spans="1:11" x14ac:dyDescent="0.35">
      <c r="A17178">
        <v>9.3721754642768691E+17</v>
      </c>
      <c r="B17178" t="s">
        <v>33940</v>
      </c>
      <c r="C17178" s="1">
        <v>43072.527777777781</v>
      </c>
      <c r="D17178" t="s">
        <v>33941</v>
      </c>
      <c r="E17178" t="s">
        <v>2</v>
      </c>
      <c r="F17178">
        <v>0</v>
      </c>
      <c r="G17178">
        <v>0</v>
      </c>
      <c r="H17178">
        <v>0</v>
      </c>
      <c r="I17178">
        <v>0</v>
      </c>
      <c r="J17178" t="s">
        <v>7</v>
      </c>
      <c r="K17178" t="s">
        <v>4</v>
      </c>
    </row>
    <row r="17179" spans="1:11" x14ac:dyDescent="0.35">
      <c r="A17179">
        <v>9.368882886142935E+17</v>
      </c>
      <c r="B17179" t="s">
        <v>33942</v>
      </c>
      <c r="C17179" s="1">
        <v>43071.619444444441</v>
      </c>
      <c r="D17179" t="s">
        <v>33943</v>
      </c>
      <c r="E17179" t="s">
        <v>2</v>
      </c>
      <c r="F17179">
        <v>4</v>
      </c>
      <c r="G17179">
        <v>0</v>
      </c>
      <c r="H17179">
        <v>5</v>
      </c>
      <c r="I17179">
        <v>0</v>
      </c>
      <c r="J17179" t="s">
        <v>7</v>
      </c>
      <c r="K17179" t="s">
        <v>4</v>
      </c>
    </row>
    <row r="17180" spans="1:11" x14ac:dyDescent="0.35">
      <c r="A17180">
        <v>8.5385418507839078E+17</v>
      </c>
      <c r="B17180" t="s">
        <v>33944</v>
      </c>
      <c r="C17180" s="1">
        <v>42842.488888888889</v>
      </c>
      <c r="D17180" t="s">
        <v>33945</v>
      </c>
      <c r="E17180" t="s">
        <v>2</v>
      </c>
      <c r="F17180">
        <v>1</v>
      </c>
      <c r="G17180">
        <v>0</v>
      </c>
      <c r="H17180">
        <v>2</v>
      </c>
      <c r="I17180">
        <v>0</v>
      </c>
      <c r="J17180" t="s">
        <v>3</v>
      </c>
      <c r="K17180" t="s">
        <v>4</v>
      </c>
    </row>
    <row r="17181" spans="1:11" x14ac:dyDescent="0.35">
      <c r="A17181">
        <v>8.5350533585567744E+17</v>
      </c>
      <c r="B17181" t="s">
        <v>33946</v>
      </c>
      <c r="C17181" s="1">
        <v>42841.526388888888</v>
      </c>
      <c r="D17181" t="s">
        <v>33947</v>
      </c>
      <c r="E17181" t="s">
        <v>2</v>
      </c>
      <c r="F17181">
        <v>15</v>
      </c>
      <c r="G17181">
        <v>1</v>
      </c>
      <c r="H17181">
        <v>2</v>
      </c>
      <c r="I17181">
        <v>0</v>
      </c>
      <c r="J17181" t="s">
        <v>3</v>
      </c>
      <c r="K17181" t="s">
        <v>4</v>
      </c>
    </row>
    <row r="17182" spans="1:11" x14ac:dyDescent="0.35">
      <c r="A17182">
        <v>8.5385599999585075E+17</v>
      </c>
      <c r="B17182" t="s">
        <v>33948</v>
      </c>
      <c r="C17182" s="1">
        <v>42842.493750000001</v>
      </c>
      <c r="D17182" t="s">
        <v>33949</v>
      </c>
      <c r="E17182" t="s">
        <v>2</v>
      </c>
      <c r="F17182">
        <v>0</v>
      </c>
      <c r="G17182">
        <v>0</v>
      </c>
      <c r="H17182">
        <v>0</v>
      </c>
      <c r="I17182">
        <v>0</v>
      </c>
      <c r="J17182" t="s">
        <v>3</v>
      </c>
      <c r="K17182" t="s">
        <v>4</v>
      </c>
    </row>
    <row r="17183" spans="1:11" x14ac:dyDescent="0.35">
      <c r="A17183">
        <v>8.5386606779771699E+17</v>
      </c>
      <c r="B17183" t="s">
        <v>33950</v>
      </c>
      <c r="C17183" s="1">
        <v>42842.521527777775</v>
      </c>
      <c r="D17183" t="s">
        <v>33951</v>
      </c>
      <c r="E17183" t="s">
        <v>2</v>
      </c>
      <c r="F17183">
        <v>0</v>
      </c>
      <c r="G17183">
        <v>0</v>
      </c>
      <c r="H17183">
        <v>0</v>
      </c>
      <c r="I17183">
        <v>0</v>
      </c>
      <c r="J17183" t="s">
        <v>3</v>
      </c>
      <c r="K17183" t="s">
        <v>4</v>
      </c>
    </row>
    <row r="17184" spans="1:11" x14ac:dyDescent="0.35">
      <c r="A17184">
        <v>9.1889861189065523E+17</v>
      </c>
      <c r="B17184" t="s">
        <v>33952</v>
      </c>
      <c r="C17184" s="1">
        <v>43021.977083333331</v>
      </c>
      <c r="D17184" t="s">
        <v>33953</v>
      </c>
      <c r="E17184" t="s">
        <v>2</v>
      </c>
      <c r="F17184">
        <v>0</v>
      </c>
      <c r="G17184">
        <v>0</v>
      </c>
      <c r="H17184">
        <v>0</v>
      </c>
      <c r="I17184">
        <v>0</v>
      </c>
      <c r="J17184" t="s">
        <v>46</v>
      </c>
      <c r="K17184" t="s">
        <v>4</v>
      </c>
    </row>
    <row r="17185" spans="1:11" x14ac:dyDescent="0.35">
      <c r="A17185">
        <v>8.5307390145840742E+17</v>
      </c>
      <c r="B17185" t="s">
        <v>33954</v>
      </c>
      <c r="C17185" s="1">
        <v>42840.336111111108</v>
      </c>
      <c r="D17185" t="s">
        <v>33955</v>
      </c>
      <c r="E17185" t="s">
        <v>2</v>
      </c>
      <c r="F17185">
        <v>0</v>
      </c>
      <c r="G17185">
        <v>0</v>
      </c>
      <c r="H17185">
        <v>0</v>
      </c>
      <c r="I17185">
        <v>0</v>
      </c>
      <c r="J17185" t="s">
        <v>3</v>
      </c>
      <c r="K17185" t="s">
        <v>4</v>
      </c>
    </row>
    <row r="17186" spans="1:11" x14ac:dyDescent="0.35">
      <c r="A17186">
        <v>9.1925615558667469E+17</v>
      </c>
      <c r="B17186" t="s">
        <v>33956</v>
      </c>
      <c r="C17186" s="1">
        <v>43022.963888888888</v>
      </c>
      <c r="D17186" t="s">
        <v>33957</v>
      </c>
      <c r="E17186" t="s">
        <v>2</v>
      </c>
      <c r="F17186">
        <v>1</v>
      </c>
      <c r="G17186">
        <v>0</v>
      </c>
      <c r="H17186">
        <v>0</v>
      </c>
      <c r="I17186">
        <v>0</v>
      </c>
      <c r="J17186" t="s">
        <v>46</v>
      </c>
      <c r="K17186" t="s">
        <v>4</v>
      </c>
    </row>
    <row r="17187" spans="1:11" x14ac:dyDescent="0.35">
      <c r="A17187">
        <v>9.3657081853175398E+17</v>
      </c>
      <c r="B17187" t="s">
        <v>33958</v>
      </c>
      <c r="C17187" s="1">
        <v>43070.743055555555</v>
      </c>
      <c r="D17187" t="s">
        <v>33959</v>
      </c>
      <c r="E17187" t="s">
        <v>2</v>
      </c>
      <c r="F17187">
        <v>2</v>
      </c>
      <c r="G17187">
        <v>0</v>
      </c>
      <c r="H17187">
        <v>0</v>
      </c>
      <c r="I17187">
        <v>0</v>
      </c>
      <c r="J17187" t="s">
        <v>7</v>
      </c>
      <c r="K17187" t="s">
        <v>4</v>
      </c>
    </row>
    <row r="17188" spans="1:11" x14ac:dyDescent="0.35">
      <c r="A17188">
        <v>9.1881684566206054E+17</v>
      </c>
      <c r="B17188" t="s">
        <v>33960</v>
      </c>
      <c r="C17188" s="1">
        <v>43021.752083333333</v>
      </c>
      <c r="D17188" t="s">
        <v>33961</v>
      </c>
      <c r="E17188" t="s">
        <v>2</v>
      </c>
      <c r="F17188">
        <v>0</v>
      </c>
      <c r="G17188">
        <v>0</v>
      </c>
      <c r="H17188">
        <v>0</v>
      </c>
      <c r="I17188">
        <v>0</v>
      </c>
      <c r="J17188" t="s">
        <v>46</v>
      </c>
      <c r="K17188" t="s">
        <v>4</v>
      </c>
    </row>
    <row r="17189" spans="1:11" x14ac:dyDescent="0.35">
      <c r="A17189">
        <v>9.3718927263280333E+17</v>
      </c>
      <c r="B17189" t="s">
        <v>33962</v>
      </c>
      <c r="C17189" s="1">
        <v>43072.45</v>
      </c>
      <c r="D17189" t="s">
        <v>33963</v>
      </c>
      <c r="E17189" t="s">
        <v>2</v>
      </c>
      <c r="F17189">
        <v>1</v>
      </c>
      <c r="G17189">
        <v>0</v>
      </c>
      <c r="H17189">
        <v>0</v>
      </c>
      <c r="I17189">
        <v>0</v>
      </c>
      <c r="J17189" t="s">
        <v>7</v>
      </c>
      <c r="K17189" t="s">
        <v>4</v>
      </c>
    </row>
    <row r="17190" spans="1:11" x14ac:dyDescent="0.35">
      <c r="A17190">
        <v>9.1877791050862182E+17</v>
      </c>
      <c r="B17190" t="s">
        <v>33964</v>
      </c>
      <c r="C17190" s="1">
        <v>43021.644444444442</v>
      </c>
      <c r="D17190" t="s">
        <v>33965</v>
      </c>
      <c r="E17190" t="s">
        <v>2</v>
      </c>
      <c r="F17190">
        <v>0</v>
      </c>
      <c r="G17190">
        <v>0</v>
      </c>
      <c r="H17190">
        <v>0</v>
      </c>
      <c r="I17190">
        <v>0</v>
      </c>
      <c r="J17190" t="s">
        <v>46</v>
      </c>
      <c r="K17190" t="s">
        <v>4</v>
      </c>
    </row>
    <row r="17191" spans="1:11" x14ac:dyDescent="0.35">
      <c r="A17191">
        <v>9.1868836446688051E+17</v>
      </c>
      <c r="B17191" t="s">
        <v>33966</v>
      </c>
      <c r="C17191" s="1">
        <v>43021.397222222222</v>
      </c>
      <c r="D17191" t="s">
        <v>33967</v>
      </c>
      <c r="E17191" t="s">
        <v>2</v>
      </c>
      <c r="F17191">
        <v>1</v>
      </c>
      <c r="G17191">
        <v>0</v>
      </c>
      <c r="H17191">
        <v>0</v>
      </c>
      <c r="I17191">
        <v>0</v>
      </c>
      <c r="J17191" t="s">
        <v>46</v>
      </c>
      <c r="K17191" t="s">
        <v>4</v>
      </c>
    </row>
    <row r="17192" spans="1:11" x14ac:dyDescent="0.35">
      <c r="A17192">
        <v>9.1868641148988621E+17</v>
      </c>
      <c r="B17192" t="s">
        <v>33968</v>
      </c>
      <c r="C17192" s="1">
        <v>43021.39166666667</v>
      </c>
      <c r="D17192" t="s">
        <v>33969</v>
      </c>
      <c r="E17192" t="s">
        <v>2</v>
      </c>
      <c r="F17192">
        <v>0</v>
      </c>
      <c r="G17192">
        <v>0</v>
      </c>
      <c r="H17192">
        <v>0</v>
      </c>
      <c r="I17192">
        <v>0</v>
      </c>
      <c r="J17192" t="s">
        <v>46</v>
      </c>
      <c r="K17192" t="s">
        <v>4</v>
      </c>
    </row>
    <row r="17193" spans="1:11" x14ac:dyDescent="0.35">
      <c r="A17193">
        <v>9.1891069394386534E+17</v>
      </c>
      <c r="B17193" t="s">
        <v>33970</v>
      </c>
      <c r="C17193" s="1">
        <v>43022.010416666664</v>
      </c>
      <c r="D17193" t="s">
        <v>33971</v>
      </c>
      <c r="E17193" t="s">
        <v>2</v>
      </c>
      <c r="F17193">
        <v>1</v>
      </c>
      <c r="G17193">
        <v>0</v>
      </c>
      <c r="H17193">
        <v>1</v>
      </c>
      <c r="I17193">
        <v>0</v>
      </c>
      <c r="J17193" t="s">
        <v>46</v>
      </c>
      <c r="K17193" t="s">
        <v>4</v>
      </c>
    </row>
    <row r="17194" spans="1:11" x14ac:dyDescent="0.35">
      <c r="A17194">
        <v>9.1906950093010534E+17</v>
      </c>
      <c r="B17194" t="s">
        <v>33972</v>
      </c>
      <c r="C17194" s="1">
        <v>43022.448611111111</v>
      </c>
      <c r="D17194" t="s">
        <v>33973</v>
      </c>
      <c r="E17194" t="s">
        <v>2</v>
      </c>
      <c r="F17194">
        <v>0</v>
      </c>
      <c r="G17194">
        <v>0</v>
      </c>
      <c r="H17194">
        <v>0</v>
      </c>
      <c r="I17194">
        <v>0</v>
      </c>
      <c r="J17194" t="s">
        <v>46</v>
      </c>
      <c r="K17194" t="s">
        <v>4</v>
      </c>
    </row>
    <row r="17195" spans="1:11" x14ac:dyDescent="0.35">
      <c r="A17195">
        <v>8.5270988889152717E+17</v>
      </c>
      <c r="B17195" t="s">
        <v>33974</v>
      </c>
      <c r="C17195" s="1">
        <v>42839.331250000003</v>
      </c>
      <c r="D17195" t="s">
        <v>33975</v>
      </c>
      <c r="E17195" t="s">
        <v>2</v>
      </c>
      <c r="F17195">
        <v>0</v>
      </c>
      <c r="G17195">
        <v>0</v>
      </c>
      <c r="H17195">
        <v>0</v>
      </c>
      <c r="I17195">
        <v>0</v>
      </c>
      <c r="J17195" t="s">
        <v>3</v>
      </c>
      <c r="K17195" t="s">
        <v>4</v>
      </c>
    </row>
    <row r="17196" spans="1:11" x14ac:dyDescent="0.35">
      <c r="A17196">
        <v>8.5320535604195328E+17</v>
      </c>
      <c r="B17196" t="s">
        <v>33976</v>
      </c>
      <c r="C17196" s="1">
        <v>42840.698611111111</v>
      </c>
      <c r="D17196" t="s">
        <v>33977</v>
      </c>
      <c r="E17196" t="s">
        <v>2</v>
      </c>
      <c r="F17196">
        <v>0</v>
      </c>
      <c r="G17196">
        <v>0</v>
      </c>
      <c r="H17196">
        <v>0</v>
      </c>
      <c r="I17196">
        <v>0</v>
      </c>
      <c r="J17196" t="s">
        <v>3</v>
      </c>
      <c r="K17196" t="s">
        <v>4</v>
      </c>
    </row>
    <row r="17197" spans="1:11" x14ac:dyDescent="0.35">
      <c r="A17197">
        <v>8.5206661484546458E+17</v>
      </c>
      <c r="B17197" t="s">
        <v>33978</v>
      </c>
      <c r="C17197" s="1">
        <v>42837.556250000001</v>
      </c>
      <c r="D17197" t="s">
        <v>33979</v>
      </c>
      <c r="E17197" t="s">
        <v>2</v>
      </c>
      <c r="F17197">
        <v>0</v>
      </c>
      <c r="G17197">
        <v>0</v>
      </c>
      <c r="H17197">
        <v>0</v>
      </c>
      <c r="I17197">
        <v>0</v>
      </c>
      <c r="J17197" t="s">
        <v>3</v>
      </c>
      <c r="K17197" t="s">
        <v>4</v>
      </c>
    </row>
    <row r="17198" spans="1:11" x14ac:dyDescent="0.35">
      <c r="A17198">
        <v>8.5162785196314214E+17</v>
      </c>
      <c r="B17198" t="s">
        <v>33980</v>
      </c>
      <c r="C17198" s="1">
        <v>42836.345138888886</v>
      </c>
      <c r="D17198" t="s">
        <v>33981</v>
      </c>
      <c r="E17198" t="s">
        <v>2</v>
      </c>
      <c r="F17198">
        <v>0</v>
      </c>
      <c r="G17198">
        <v>0</v>
      </c>
      <c r="H17198">
        <v>0</v>
      </c>
      <c r="I17198">
        <v>0</v>
      </c>
      <c r="J17198" t="s">
        <v>3</v>
      </c>
      <c r="K17198" t="s">
        <v>4</v>
      </c>
    </row>
    <row r="17199" spans="1:11" x14ac:dyDescent="0.35">
      <c r="A17199">
        <v>9.3664943441419059E+17</v>
      </c>
      <c r="B17199" t="s">
        <v>33982</v>
      </c>
      <c r="C17199" s="1">
        <v>43070.960416666669</v>
      </c>
      <c r="D17199" t="s">
        <v>33983</v>
      </c>
      <c r="E17199" t="s">
        <v>2</v>
      </c>
      <c r="F17199">
        <v>7</v>
      </c>
      <c r="G17199">
        <v>0</v>
      </c>
      <c r="H17199">
        <v>1</v>
      </c>
      <c r="I17199">
        <v>0</v>
      </c>
      <c r="J17199" t="s">
        <v>7</v>
      </c>
      <c r="K17199" t="s">
        <v>4</v>
      </c>
    </row>
    <row r="17200" spans="1:11" x14ac:dyDescent="0.35">
      <c r="A17200">
        <v>9.3656120812294554E+17</v>
      </c>
      <c r="B17200" t="s">
        <v>33984</v>
      </c>
      <c r="C17200" s="1">
        <v>43070.716666666667</v>
      </c>
      <c r="D17200" t="s">
        <v>33985</v>
      </c>
      <c r="E17200" t="s">
        <v>2</v>
      </c>
      <c r="F17200">
        <v>1</v>
      </c>
      <c r="G17200">
        <v>0</v>
      </c>
      <c r="H17200">
        <v>0</v>
      </c>
      <c r="I17200">
        <v>0</v>
      </c>
      <c r="J17200" t="s">
        <v>7</v>
      </c>
      <c r="K17200" t="s">
        <v>4</v>
      </c>
    </row>
    <row r="17201" spans="1:11" x14ac:dyDescent="0.35">
      <c r="A17201">
        <v>8.5212635966928486E+17</v>
      </c>
      <c r="B17201" t="s">
        <v>33986</v>
      </c>
      <c r="C17201" s="1">
        <v>42837.720833333333</v>
      </c>
      <c r="D17201" t="s">
        <v>33987</v>
      </c>
      <c r="E17201" t="s">
        <v>2</v>
      </c>
      <c r="F17201">
        <v>6</v>
      </c>
      <c r="G17201">
        <v>1</v>
      </c>
      <c r="H17201">
        <v>2</v>
      </c>
      <c r="I17201">
        <v>0</v>
      </c>
      <c r="J17201" t="s">
        <v>3</v>
      </c>
      <c r="K17201" t="s">
        <v>4</v>
      </c>
    </row>
    <row r="17202" spans="1:11" x14ac:dyDescent="0.35">
      <c r="A17202">
        <v>8.5167605858356429E+17</v>
      </c>
      <c r="B17202" t="s">
        <v>33988</v>
      </c>
      <c r="C17202" s="1">
        <v>42836.478472222225</v>
      </c>
      <c r="D17202" t="s">
        <v>33989</v>
      </c>
      <c r="E17202" t="s">
        <v>2</v>
      </c>
      <c r="F17202">
        <v>0</v>
      </c>
      <c r="G17202">
        <v>0</v>
      </c>
      <c r="H17202">
        <v>0</v>
      </c>
      <c r="I17202">
        <v>0</v>
      </c>
      <c r="J17202" t="s">
        <v>3</v>
      </c>
      <c r="K17202" t="s">
        <v>4</v>
      </c>
    </row>
    <row r="17203" spans="1:11" x14ac:dyDescent="0.35">
      <c r="A17203">
        <v>9.3655024868768154E+17</v>
      </c>
      <c r="B17203" t="s">
        <v>33990</v>
      </c>
      <c r="C17203" s="1">
        <v>43070.686805555553</v>
      </c>
      <c r="D17203" t="s">
        <v>33991</v>
      </c>
      <c r="E17203" t="s">
        <v>2</v>
      </c>
      <c r="F17203">
        <v>1</v>
      </c>
      <c r="G17203">
        <v>1</v>
      </c>
      <c r="H17203">
        <v>0</v>
      </c>
      <c r="I17203">
        <v>0</v>
      </c>
      <c r="J17203" t="s">
        <v>7</v>
      </c>
      <c r="K17203" t="s">
        <v>4</v>
      </c>
    </row>
    <row r="17204" spans="1:11" x14ac:dyDescent="0.35">
      <c r="A17204">
        <v>9.1888625888926106E+17</v>
      </c>
      <c r="B17204" t="s">
        <v>33992</v>
      </c>
      <c r="C17204" s="1">
        <v>43021.943055555559</v>
      </c>
      <c r="D17204" t="s">
        <v>33993</v>
      </c>
      <c r="E17204" t="s">
        <v>2</v>
      </c>
      <c r="F17204">
        <v>0</v>
      </c>
      <c r="G17204">
        <v>0</v>
      </c>
      <c r="H17204">
        <v>0</v>
      </c>
      <c r="I17204">
        <v>0</v>
      </c>
      <c r="J17204" t="s">
        <v>46</v>
      </c>
      <c r="K17204" t="s">
        <v>4</v>
      </c>
    </row>
    <row r="17205" spans="1:11" x14ac:dyDescent="0.35">
      <c r="A17205">
        <v>9.3664394112176947E+17</v>
      </c>
      <c r="B17205" t="s">
        <v>33994</v>
      </c>
      <c r="C17205" s="1">
        <v>43070.945138888892</v>
      </c>
      <c r="D17205" t="s">
        <v>33995</v>
      </c>
      <c r="E17205" t="s">
        <v>2</v>
      </c>
      <c r="F17205">
        <v>0</v>
      </c>
      <c r="G17205">
        <v>1</v>
      </c>
      <c r="H17205">
        <v>0</v>
      </c>
      <c r="I17205">
        <v>0</v>
      </c>
      <c r="J17205" t="s">
        <v>7</v>
      </c>
      <c r="K17205" t="s">
        <v>4</v>
      </c>
    </row>
    <row r="17206" spans="1:11" x14ac:dyDescent="0.35">
      <c r="A17206">
        <v>8.5022223304150221E+17</v>
      </c>
      <c r="B17206" t="s">
        <v>33996</v>
      </c>
      <c r="C17206" s="1">
        <v>42832.466666666667</v>
      </c>
      <c r="D17206" t="s">
        <v>33997</v>
      </c>
      <c r="E17206" t="s">
        <v>2</v>
      </c>
      <c r="F17206">
        <v>0</v>
      </c>
      <c r="G17206">
        <v>0</v>
      </c>
      <c r="H17206">
        <v>0</v>
      </c>
      <c r="I17206">
        <v>0</v>
      </c>
      <c r="J17206" t="s">
        <v>3</v>
      </c>
      <c r="K17206" t="s">
        <v>4</v>
      </c>
    </row>
    <row r="17207" spans="1:11" x14ac:dyDescent="0.35">
      <c r="A17207">
        <v>9.3649408137465446E+17</v>
      </c>
      <c r="B17207" t="s">
        <v>33998</v>
      </c>
      <c r="C17207" s="1">
        <v>43070.531944444447</v>
      </c>
      <c r="D17207" t="s">
        <v>33999</v>
      </c>
      <c r="E17207" t="s">
        <v>2</v>
      </c>
      <c r="F17207">
        <v>0</v>
      </c>
      <c r="G17207">
        <v>0</v>
      </c>
      <c r="H17207">
        <v>0</v>
      </c>
      <c r="I17207">
        <v>0</v>
      </c>
      <c r="J17207" t="s">
        <v>7</v>
      </c>
      <c r="K17207" t="s">
        <v>4</v>
      </c>
    </row>
    <row r="17208" spans="1:11" x14ac:dyDescent="0.35">
      <c r="A17208">
        <v>9.3648367981948518E+17</v>
      </c>
      <c r="B17208" t="s">
        <v>34000</v>
      </c>
      <c r="C17208" s="1">
        <v>43070.50277777778</v>
      </c>
      <c r="D17208" t="s">
        <v>34001</v>
      </c>
      <c r="E17208" t="s">
        <v>2</v>
      </c>
      <c r="F17208">
        <v>0</v>
      </c>
      <c r="G17208">
        <v>0</v>
      </c>
      <c r="H17208">
        <v>0</v>
      </c>
      <c r="I17208">
        <v>0</v>
      </c>
      <c r="J17208" t="s">
        <v>7</v>
      </c>
      <c r="K17208" t="s">
        <v>4</v>
      </c>
    </row>
    <row r="17209" spans="1:11" x14ac:dyDescent="0.35">
      <c r="A17209">
        <v>9.3647096334395802E+17</v>
      </c>
      <c r="B17209" t="s">
        <v>34002</v>
      </c>
      <c r="C17209" s="1">
        <v>43070.468055555553</v>
      </c>
      <c r="D17209" t="s">
        <v>34003</v>
      </c>
      <c r="E17209" t="s">
        <v>2</v>
      </c>
      <c r="F17209">
        <v>2</v>
      </c>
      <c r="G17209">
        <v>0</v>
      </c>
      <c r="H17209">
        <v>1</v>
      </c>
      <c r="I17209">
        <v>0</v>
      </c>
      <c r="J17209" t="s">
        <v>7</v>
      </c>
      <c r="K17209" t="s">
        <v>4</v>
      </c>
    </row>
    <row r="17210" spans="1:11" x14ac:dyDescent="0.35">
      <c r="A17210">
        <v>9.1882424597890253E+17</v>
      </c>
      <c r="B17210" t="s">
        <v>34004</v>
      </c>
      <c r="C17210" s="1">
        <v>43021.772222222222</v>
      </c>
      <c r="D17210" t="s">
        <v>34005</v>
      </c>
      <c r="E17210" t="s">
        <v>2</v>
      </c>
      <c r="F17210">
        <v>1</v>
      </c>
      <c r="G17210">
        <v>0</v>
      </c>
      <c r="H17210">
        <v>0</v>
      </c>
      <c r="I17210">
        <v>0</v>
      </c>
      <c r="J17210" t="s">
        <v>46</v>
      </c>
      <c r="K17210" t="s">
        <v>4</v>
      </c>
    </row>
    <row r="17211" spans="1:11" x14ac:dyDescent="0.35">
      <c r="A17211">
        <v>8.5043931628750029E+17</v>
      </c>
      <c r="B17211" t="s">
        <v>34006</v>
      </c>
      <c r="C17211" s="1">
        <v>42833.065972222219</v>
      </c>
      <c r="D17211" t="s">
        <v>34007</v>
      </c>
      <c r="E17211" t="s">
        <v>2</v>
      </c>
      <c r="F17211">
        <v>1</v>
      </c>
      <c r="G17211">
        <v>0</v>
      </c>
      <c r="H17211">
        <v>0</v>
      </c>
      <c r="I17211">
        <v>0</v>
      </c>
      <c r="J17211" t="s">
        <v>3</v>
      </c>
      <c r="K17211" t="s">
        <v>4</v>
      </c>
    </row>
    <row r="17212" spans="1:11" x14ac:dyDescent="0.35">
      <c r="A17212">
        <v>9.3652930214489702E+17</v>
      </c>
      <c r="B17212" t="s">
        <v>34008</v>
      </c>
      <c r="C17212" s="1">
        <v>43070.629166666666</v>
      </c>
      <c r="D17212" t="s">
        <v>34009</v>
      </c>
      <c r="E17212" t="s">
        <v>2</v>
      </c>
      <c r="F17212">
        <v>0</v>
      </c>
      <c r="G17212">
        <v>0</v>
      </c>
      <c r="H17212">
        <v>0</v>
      </c>
      <c r="I17212">
        <v>0</v>
      </c>
      <c r="J17212" t="s">
        <v>7</v>
      </c>
      <c r="K17212" t="s">
        <v>4</v>
      </c>
    </row>
    <row r="17213" spans="1:11" x14ac:dyDescent="0.35">
      <c r="A17213">
        <v>9.3643564697295258E+17</v>
      </c>
      <c r="B17213" t="s">
        <v>34010</v>
      </c>
      <c r="C17213" s="1">
        <v>43070.370138888888</v>
      </c>
      <c r="D17213" t="s">
        <v>34011</v>
      </c>
      <c r="E17213" t="s">
        <v>2</v>
      </c>
      <c r="F17213">
        <v>1</v>
      </c>
      <c r="G17213">
        <v>0</v>
      </c>
      <c r="H17213">
        <v>0</v>
      </c>
      <c r="I17213">
        <v>0</v>
      </c>
      <c r="J17213" t="s">
        <v>7</v>
      </c>
      <c r="K17213" t="s">
        <v>4</v>
      </c>
    </row>
    <row r="17214" spans="1:11" x14ac:dyDescent="0.35">
      <c r="A17214">
        <v>9.3669510285184205E+17</v>
      </c>
      <c r="B17214" t="s">
        <v>34012</v>
      </c>
      <c r="C17214" s="1">
        <v>43071.086111111108</v>
      </c>
      <c r="D17214" t="s">
        <v>34013</v>
      </c>
      <c r="E17214" t="s">
        <v>2</v>
      </c>
      <c r="F17214">
        <v>5</v>
      </c>
      <c r="G17214">
        <v>0</v>
      </c>
      <c r="H17214">
        <v>0</v>
      </c>
      <c r="I17214">
        <v>0</v>
      </c>
      <c r="J17214" t="s">
        <v>7</v>
      </c>
      <c r="K17214" t="s">
        <v>4</v>
      </c>
    </row>
    <row r="17215" spans="1:11" x14ac:dyDescent="0.35">
      <c r="A17215">
        <v>9.3641929810029363E+17</v>
      </c>
      <c r="B17215" t="s">
        <v>34014</v>
      </c>
      <c r="C17215" s="1">
        <v>43070.324999999997</v>
      </c>
      <c r="D17215" t="s">
        <v>34015</v>
      </c>
      <c r="E17215" t="s">
        <v>2</v>
      </c>
      <c r="F17215">
        <v>0</v>
      </c>
      <c r="G17215">
        <v>0</v>
      </c>
      <c r="H17215">
        <v>0</v>
      </c>
      <c r="I17215">
        <v>0</v>
      </c>
      <c r="J17215" t="s">
        <v>7</v>
      </c>
      <c r="K17215" t="s">
        <v>4</v>
      </c>
    </row>
    <row r="17216" spans="1:11" x14ac:dyDescent="0.35">
      <c r="A17216">
        <v>8.5167320142792294E+17</v>
      </c>
      <c r="B17216" t="s">
        <v>34016</v>
      </c>
      <c r="C17216" s="1">
        <v>42836.470833333333</v>
      </c>
      <c r="D17216" t="s">
        <v>34017</v>
      </c>
      <c r="E17216" t="s">
        <v>2</v>
      </c>
      <c r="F17216">
        <v>2</v>
      </c>
      <c r="G17216">
        <v>0</v>
      </c>
      <c r="H17216">
        <v>1</v>
      </c>
      <c r="I17216">
        <v>0</v>
      </c>
      <c r="J17216" t="s">
        <v>3</v>
      </c>
      <c r="K17216" t="s">
        <v>4</v>
      </c>
    </row>
    <row r="17217" spans="1:11" x14ac:dyDescent="0.35">
      <c r="A17217">
        <v>8.5053692841176678E+17</v>
      </c>
      <c r="B17217" t="s">
        <v>34018</v>
      </c>
      <c r="C17217" s="1">
        <v>42833.335416666669</v>
      </c>
      <c r="D17217" t="s">
        <v>34019</v>
      </c>
      <c r="E17217" t="s">
        <v>2</v>
      </c>
      <c r="F17217">
        <v>0</v>
      </c>
      <c r="G17217">
        <v>0</v>
      </c>
      <c r="H17217">
        <v>0</v>
      </c>
      <c r="I17217">
        <v>0</v>
      </c>
      <c r="J17217" t="s">
        <v>3</v>
      </c>
      <c r="K17217" t="s">
        <v>4</v>
      </c>
    </row>
    <row r="17218" spans="1:11" x14ac:dyDescent="0.35">
      <c r="A17218">
        <v>8.5062682587322368E+17</v>
      </c>
      <c r="B17218" t="s">
        <v>34020</v>
      </c>
      <c r="C17218" s="1">
        <v>42833.583333333336</v>
      </c>
      <c r="D17218" t="s">
        <v>34021</v>
      </c>
      <c r="E17218" t="s">
        <v>2</v>
      </c>
      <c r="F17218">
        <v>4</v>
      </c>
      <c r="G17218">
        <v>0</v>
      </c>
      <c r="H17218">
        <v>1</v>
      </c>
      <c r="I17218">
        <v>0</v>
      </c>
      <c r="J17218" t="s">
        <v>3</v>
      </c>
      <c r="K17218" t="s">
        <v>4</v>
      </c>
    </row>
    <row r="17219" spans="1:11" x14ac:dyDescent="0.35">
      <c r="A17219">
        <v>8.5471397742271283E+17</v>
      </c>
      <c r="B17219" t="s">
        <v>34022</v>
      </c>
      <c r="C17219" s="1">
        <v>42844.861805555556</v>
      </c>
      <c r="D17219" t="s">
        <v>34023</v>
      </c>
      <c r="E17219" t="s">
        <v>2</v>
      </c>
      <c r="F17219">
        <v>1</v>
      </c>
      <c r="G17219">
        <v>0</v>
      </c>
      <c r="H17219">
        <v>0</v>
      </c>
      <c r="I17219">
        <v>0</v>
      </c>
      <c r="J17219" t="s">
        <v>3</v>
      </c>
      <c r="K17219" t="s">
        <v>4</v>
      </c>
    </row>
    <row r="17220" spans="1:11" x14ac:dyDescent="0.35">
      <c r="A17220">
        <v>9.366135971400745E+17</v>
      </c>
      <c r="B17220" t="s">
        <v>34024</v>
      </c>
      <c r="C17220" s="1">
        <v>43070.861111111109</v>
      </c>
      <c r="D17220" t="s">
        <v>34025</v>
      </c>
      <c r="E17220" t="s">
        <v>2</v>
      </c>
      <c r="F17220">
        <v>3</v>
      </c>
      <c r="G17220">
        <v>1</v>
      </c>
      <c r="H17220">
        <v>0</v>
      </c>
      <c r="I17220">
        <v>0</v>
      </c>
      <c r="J17220" t="s">
        <v>7</v>
      </c>
      <c r="K17220" t="s">
        <v>4</v>
      </c>
    </row>
    <row r="17221" spans="1:11" x14ac:dyDescent="0.35">
      <c r="A17221">
        <v>8.5061621228320358E+17</v>
      </c>
      <c r="B17221" t="s">
        <v>34026</v>
      </c>
      <c r="C17221" s="1">
        <v>42833.554166666669</v>
      </c>
      <c r="D17221" t="s">
        <v>34027</v>
      </c>
      <c r="E17221" t="s">
        <v>2</v>
      </c>
      <c r="F17221">
        <v>2</v>
      </c>
      <c r="G17221">
        <v>0</v>
      </c>
      <c r="H17221">
        <v>1</v>
      </c>
      <c r="I17221">
        <v>0</v>
      </c>
      <c r="J17221" t="s">
        <v>3</v>
      </c>
      <c r="K17221" t="s">
        <v>4</v>
      </c>
    </row>
    <row r="17222" spans="1:11" x14ac:dyDescent="0.35">
      <c r="A17222">
        <v>9.1888491497129574E+17</v>
      </c>
      <c r="B17222" t="s">
        <v>34028</v>
      </c>
      <c r="C17222" s="1">
        <v>43021.939583333333</v>
      </c>
      <c r="D17222" t="s">
        <v>34029</v>
      </c>
      <c r="E17222" t="s">
        <v>2</v>
      </c>
      <c r="F17222">
        <v>3</v>
      </c>
      <c r="G17222">
        <v>1</v>
      </c>
      <c r="H17222">
        <v>0</v>
      </c>
      <c r="I17222">
        <v>0</v>
      </c>
      <c r="J17222" t="s">
        <v>46</v>
      </c>
      <c r="K17222" t="s">
        <v>4</v>
      </c>
    </row>
    <row r="17223" spans="1:11" x14ac:dyDescent="0.35">
      <c r="A17223">
        <v>9.1886605485558579E+17</v>
      </c>
      <c r="B17223" t="s">
        <v>34030</v>
      </c>
      <c r="C17223" s="1">
        <v>43021.887499999997</v>
      </c>
      <c r="D17223" t="s">
        <v>34031</v>
      </c>
      <c r="E17223" t="s">
        <v>2</v>
      </c>
      <c r="F17223">
        <v>0</v>
      </c>
      <c r="G17223">
        <v>0</v>
      </c>
      <c r="H17223">
        <v>0</v>
      </c>
      <c r="I17223">
        <v>0</v>
      </c>
      <c r="J17223" t="s">
        <v>46</v>
      </c>
      <c r="K17223" t="s">
        <v>4</v>
      </c>
    </row>
    <row r="17224" spans="1:11" x14ac:dyDescent="0.35">
      <c r="A17224">
        <v>9.188245399533609E+17</v>
      </c>
      <c r="B17224" t="s">
        <v>34032</v>
      </c>
      <c r="C17224" s="1">
        <v>43021.772916666669</v>
      </c>
      <c r="D17224" t="s">
        <v>34033</v>
      </c>
      <c r="E17224" t="s">
        <v>2</v>
      </c>
      <c r="F17224">
        <v>2</v>
      </c>
      <c r="G17224">
        <v>0</v>
      </c>
      <c r="H17224">
        <v>0</v>
      </c>
      <c r="I17224">
        <v>0</v>
      </c>
      <c r="J17224" t="s">
        <v>46</v>
      </c>
      <c r="K17224" t="s">
        <v>4</v>
      </c>
    </row>
    <row r="17225" spans="1:11" x14ac:dyDescent="0.35">
      <c r="A17225">
        <v>8.5253345028442522E+17</v>
      </c>
      <c r="B17225" t="s">
        <v>34034</v>
      </c>
      <c r="C17225" s="1">
        <v>42838.844444444447</v>
      </c>
      <c r="D17225" t="s">
        <v>34035</v>
      </c>
      <c r="E17225" t="s">
        <v>2</v>
      </c>
      <c r="F17225">
        <v>1</v>
      </c>
      <c r="G17225">
        <v>0</v>
      </c>
      <c r="H17225">
        <v>0</v>
      </c>
      <c r="I17225">
        <v>0</v>
      </c>
      <c r="J17225" t="s">
        <v>3</v>
      </c>
      <c r="K17225" t="s">
        <v>4</v>
      </c>
    </row>
    <row r="17226" spans="1:11" x14ac:dyDescent="0.35">
      <c r="A17226">
        <v>9.1880771582006886E+17</v>
      </c>
      <c r="B17226" t="s">
        <v>34036</v>
      </c>
      <c r="C17226" s="1">
        <v>43021.726388888892</v>
      </c>
      <c r="D17226" t="s">
        <v>34037</v>
      </c>
      <c r="E17226" t="s">
        <v>2</v>
      </c>
      <c r="F17226">
        <v>0</v>
      </c>
      <c r="G17226">
        <v>0</v>
      </c>
      <c r="H17226">
        <v>0</v>
      </c>
      <c r="I17226">
        <v>0</v>
      </c>
      <c r="J17226" t="s">
        <v>46</v>
      </c>
      <c r="K17226" t="s">
        <v>4</v>
      </c>
    </row>
    <row r="17227" spans="1:11" x14ac:dyDescent="0.35">
      <c r="A17227">
        <v>9.1881007966685184E+17</v>
      </c>
      <c r="B17227" t="s">
        <v>34038</v>
      </c>
      <c r="C17227" s="1">
        <v>43021.73333333333</v>
      </c>
      <c r="D17227" t="s">
        <v>34037</v>
      </c>
      <c r="E17227" t="s">
        <v>2</v>
      </c>
      <c r="F17227">
        <v>1</v>
      </c>
      <c r="G17227">
        <v>0</v>
      </c>
      <c r="H17227">
        <v>0</v>
      </c>
      <c r="I17227">
        <v>0</v>
      </c>
      <c r="J17227" t="s">
        <v>46</v>
      </c>
      <c r="K17227" t="s">
        <v>4</v>
      </c>
    </row>
    <row r="17228" spans="1:11" x14ac:dyDescent="0.35">
      <c r="A17228">
        <v>9.1925045655947264E+17</v>
      </c>
      <c r="B17228" t="s">
        <v>34039</v>
      </c>
      <c r="C17228" s="1">
        <v>43022.948611111111</v>
      </c>
      <c r="D17228" t="s">
        <v>34040</v>
      </c>
      <c r="E17228" t="s">
        <v>2</v>
      </c>
      <c r="F17228">
        <v>1</v>
      </c>
      <c r="G17228">
        <v>0</v>
      </c>
      <c r="H17228">
        <v>0</v>
      </c>
      <c r="I17228">
        <v>0</v>
      </c>
      <c r="J17228" t="s">
        <v>46</v>
      </c>
      <c r="K17228" t="s">
        <v>4</v>
      </c>
    </row>
    <row r="17229" spans="1:11" x14ac:dyDescent="0.35">
      <c r="A17229">
        <v>9.1882467803000422E+17</v>
      </c>
      <c r="B17229" t="s">
        <v>34041</v>
      </c>
      <c r="C17229" s="1">
        <v>43021.773611111108</v>
      </c>
      <c r="D17229" t="s">
        <v>34042</v>
      </c>
      <c r="E17229" t="s">
        <v>2</v>
      </c>
      <c r="F17229">
        <v>0</v>
      </c>
      <c r="G17229">
        <v>0</v>
      </c>
      <c r="H17229">
        <v>0</v>
      </c>
      <c r="I17229">
        <v>0</v>
      </c>
      <c r="J17229" t="s">
        <v>46</v>
      </c>
      <c r="K17229" t="s">
        <v>4</v>
      </c>
    </row>
    <row r="17230" spans="1:11" x14ac:dyDescent="0.35">
      <c r="A17230">
        <v>9.1877115349740339E+17</v>
      </c>
      <c r="B17230" t="s">
        <v>34043</v>
      </c>
      <c r="C17230" s="1">
        <v>43021.625694444447</v>
      </c>
      <c r="D17230" t="s">
        <v>34044</v>
      </c>
      <c r="E17230" t="s">
        <v>2</v>
      </c>
      <c r="F17230">
        <v>0</v>
      </c>
      <c r="G17230">
        <v>0</v>
      </c>
      <c r="H17230">
        <v>0</v>
      </c>
      <c r="I17230">
        <v>0</v>
      </c>
      <c r="J17230" t="s">
        <v>46</v>
      </c>
      <c r="K17230" t="s">
        <v>4</v>
      </c>
    </row>
    <row r="17231" spans="1:11" x14ac:dyDescent="0.35">
      <c r="A17231">
        <v>9.1867272907882496E+17</v>
      </c>
      <c r="B17231" t="s">
        <v>34045</v>
      </c>
      <c r="C17231" s="1">
        <v>43021.354166666664</v>
      </c>
      <c r="D17231" t="s">
        <v>34046</v>
      </c>
      <c r="E17231" t="s">
        <v>2</v>
      </c>
      <c r="F17231">
        <v>0</v>
      </c>
      <c r="G17231">
        <v>0</v>
      </c>
      <c r="H17231">
        <v>0</v>
      </c>
      <c r="I17231">
        <v>0</v>
      </c>
      <c r="J17231" t="s">
        <v>46</v>
      </c>
      <c r="K17231" t="s">
        <v>4</v>
      </c>
    </row>
    <row r="17232" spans="1:11" x14ac:dyDescent="0.35">
      <c r="A17232">
        <v>9.1865704330880614E+17</v>
      </c>
      <c r="B17232" t="s">
        <v>34047</v>
      </c>
      <c r="C17232" s="1">
        <v>43021.311111111114</v>
      </c>
      <c r="D17232" t="s">
        <v>34048</v>
      </c>
      <c r="E17232" t="s">
        <v>2</v>
      </c>
      <c r="F17232">
        <v>1</v>
      </c>
      <c r="G17232">
        <v>0</v>
      </c>
      <c r="H17232">
        <v>1</v>
      </c>
      <c r="I17232">
        <v>0</v>
      </c>
      <c r="J17232" t="s">
        <v>46</v>
      </c>
      <c r="K17232" t="s">
        <v>4</v>
      </c>
    </row>
    <row r="17233" spans="1:11" x14ac:dyDescent="0.35">
      <c r="A17233">
        <v>9.1853169835841126E+17</v>
      </c>
      <c r="B17233" t="s">
        <v>34049</v>
      </c>
      <c r="C17233" s="1">
        <v>43020.964583333334</v>
      </c>
      <c r="D17233" t="s">
        <v>34050</v>
      </c>
      <c r="E17233" t="s">
        <v>2</v>
      </c>
      <c r="F17233">
        <v>1</v>
      </c>
      <c r="G17233">
        <v>0</v>
      </c>
      <c r="H17233">
        <v>2</v>
      </c>
      <c r="I17233">
        <v>0</v>
      </c>
      <c r="J17233" t="s">
        <v>46</v>
      </c>
      <c r="K17233" t="s">
        <v>4</v>
      </c>
    </row>
    <row r="17234" spans="1:11" x14ac:dyDescent="0.35">
      <c r="A17234">
        <v>9.1846479026322227E+17</v>
      </c>
      <c r="B17234" t="s">
        <v>34051</v>
      </c>
      <c r="C17234" s="1">
        <v>43020.780555555553</v>
      </c>
      <c r="D17234" t="s">
        <v>34052</v>
      </c>
      <c r="E17234" t="s">
        <v>2</v>
      </c>
      <c r="F17234">
        <v>1</v>
      </c>
      <c r="G17234">
        <v>0</v>
      </c>
      <c r="H17234">
        <v>0</v>
      </c>
      <c r="I17234">
        <v>0</v>
      </c>
      <c r="J17234" t="s">
        <v>46</v>
      </c>
      <c r="K17234" t="s">
        <v>4</v>
      </c>
    </row>
    <row r="17235" spans="1:11" x14ac:dyDescent="0.35">
      <c r="A17235">
        <v>9.3647981929396224E+17</v>
      </c>
      <c r="B17235" t="s">
        <v>34053</v>
      </c>
      <c r="C17235" s="1">
        <v>43070.492361111108</v>
      </c>
      <c r="D17235" t="s">
        <v>34054</v>
      </c>
      <c r="E17235" t="s">
        <v>2</v>
      </c>
      <c r="F17235">
        <v>0</v>
      </c>
      <c r="G17235">
        <v>0</v>
      </c>
      <c r="H17235">
        <v>0</v>
      </c>
      <c r="I17235">
        <v>0</v>
      </c>
      <c r="J17235" t="s">
        <v>7</v>
      </c>
      <c r="K17235" t="s">
        <v>4</v>
      </c>
    </row>
    <row r="17236" spans="1:11" x14ac:dyDescent="0.35">
      <c r="A17236">
        <v>9.1843348613380506E+17</v>
      </c>
      <c r="B17236" t="s">
        <v>34055</v>
      </c>
      <c r="C17236" s="1">
        <v>43020.693749999999</v>
      </c>
      <c r="D17236" t="s">
        <v>34056</v>
      </c>
      <c r="E17236" t="s">
        <v>2</v>
      </c>
      <c r="F17236">
        <v>1</v>
      </c>
      <c r="G17236">
        <v>0</v>
      </c>
      <c r="H17236">
        <v>1</v>
      </c>
      <c r="I17236">
        <v>0</v>
      </c>
      <c r="J17236" t="s">
        <v>46</v>
      </c>
      <c r="K17236" t="s">
        <v>4</v>
      </c>
    </row>
    <row r="17237" spans="1:11" x14ac:dyDescent="0.35">
      <c r="A17237">
        <v>9.3648030758644531E+17</v>
      </c>
      <c r="B17237" t="s">
        <v>34057</v>
      </c>
      <c r="C17237" s="1">
        <v>43070.493750000001</v>
      </c>
      <c r="D17237" t="s">
        <v>34058</v>
      </c>
      <c r="E17237" t="s">
        <v>2</v>
      </c>
      <c r="F17237">
        <v>0</v>
      </c>
      <c r="G17237">
        <v>0</v>
      </c>
      <c r="H17237">
        <v>0</v>
      </c>
      <c r="I17237">
        <v>0</v>
      </c>
      <c r="J17237" t="s">
        <v>7</v>
      </c>
      <c r="K17237" t="s">
        <v>4</v>
      </c>
    </row>
    <row r="17238" spans="1:11" x14ac:dyDescent="0.35">
      <c r="A17238">
        <v>9.1829304321560576E+17</v>
      </c>
      <c r="B17238" t="s">
        <v>34059</v>
      </c>
      <c r="C17238" s="1">
        <v>43020.306250000001</v>
      </c>
      <c r="D17238" t="s">
        <v>34060</v>
      </c>
      <c r="E17238" t="s">
        <v>2</v>
      </c>
      <c r="F17238">
        <v>3</v>
      </c>
      <c r="G17238">
        <v>0</v>
      </c>
      <c r="H17238">
        <v>1</v>
      </c>
      <c r="I17238">
        <v>0</v>
      </c>
      <c r="J17238" t="s">
        <v>46</v>
      </c>
      <c r="K17238" t="s">
        <v>4</v>
      </c>
    </row>
    <row r="17239" spans="1:11" x14ac:dyDescent="0.35">
      <c r="A17239">
        <v>9.3645154848544358E+17</v>
      </c>
      <c r="B17239" t="s">
        <v>34061</v>
      </c>
      <c r="C17239" s="1">
        <v>43070.414583333331</v>
      </c>
      <c r="D17239" t="s">
        <v>34062</v>
      </c>
      <c r="E17239" t="s">
        <v>2</v>
      </c>
      <c r="F17239">
        <v>7</v>
      </c>
      <c r="G17239">
        <v>1</v>
      </c>
      <c r="H17239">
        <v>0</v>
      </c>
      <c r="I17239">
        <v>0</v>
      </c>
      <c r="J17239" t="s">
        <v>7</v>
      </c>
      <c r="K17239" t="s">
        <v>4</v>
      </c>
    </row>
    <row r="17240" spans="1:11" x14ac:dyDescent="0.35">
      <c r="A17240">
        <v>9.3630158692980326E+17</v>
      </c>
      <c r="B17240" t="s">
        <v>34063</v>
      </c>
      <c r="C17240" s="1">
        <v>43070.000694444447</v>
      </c>
      <c r="D17240" t="s">
        <v>34064</v>
      </c>
      <c r="E17240" t="s">
        <v>2</v>
      </c>
      <c r="F17240">
        <v>0</v>
      </c>
      <c r="G17240">
        <v>0</v>
      </c>
      <c r="H17240">
        <v>0</v>
      </c>
      <c r="I17240">
        <v>0</v>
      </c>
      <c r="J17240" t="s">
        <v>7</v>
      </c>
      <c r="K17240" t="s">
        <v>4</v>
      </c>
    </row>
    <row r="17241" spans="1:11" x14ac:dyDescent="0.35">
      <c r="A17241">
        <v>9.3628906111066931E+17</v>
      </c>
      <c r="B17241" t="s">
        <v>34065</v>
      </c>
      <c r="C17241" s="1">
        <v>43069.96597222222</v>
      </c>
      <c r="D17241" t="s">
        <v>34066</v>
      </c>
      <c r="E17241" t="s">
        <v>2</v>
      </c>
      <c r="F17241">
        <v>5</v>
      </c>
      <c r="G17241">
        <v>0</v>
      </c>
      <c r="H17241">
        <v>7</v>
      </c>
      <c r="I17241">
        <v>0</v>
      </c>
      <c r="J17241" t="s">
        <v>7</v>
      </c>
      <c r="K17241" t="s">
        <v>4</v>
      </c>
    </row>
    <row r="17242" spans="1:11" x14ac:dyDescent="0.35">
      <c r="A17242">
        <v>9.3684077057677312E+17</v>
      </c>
      <c r="B17242" t="s">
        <v>34067</v>
      </c>
      <c r="C17242" s="1">
        <v>43071.488194444442</v>
      </c>
      <c r="D17242" t="s">
        <v>34068</v>
      </c>
      <c r="E17242" t="s">
        <v>2</v>
      </c>
      <c r="F17242">
        <v>2</v>
      </c>
      <c r="G17242">
        <v>0</v>
      </c>
      <c r="H17242">
        <v>2</v>
      </c>
      <c r="I17242">
        <v>0</v>
      </c>
      <c r="J17242" t="s">
        <v>7</v>
      </c>
      <c r="K17242" t="s">
        <v>4</v>
      </c>
    </row>
    <row r="17243" spans="1:11" x14ac:dyDescent="0.35">
      <c r="A17243">
        <v>9.3672292869104435E+17</v>
      </c>
      <c r="B17243" t="s">
        <v>34069</v>
      </c>
      <c r="C17243" s="1">
        <v>43071.163194444445</v>
      </c>
      <c r="D17243" t="s">
        <v>34070</v>
      </c>
      <c r="E17243" t="s">
        <v>2</v>
      </c>
      <c r="F17243">
        <v>1</v>
      </c>
      <c r="G17243">
        <v>0</v>
      </c>
      <c r="H17243">
        <v>0</v>
      </c>
      <c r="I17243">
        <v>0</v>
      </c>
      <c r="J17243" t="s">
        <v>7</v>
      </c>
      <c r="K17243" t="s">
        <v>4</v>
      </c>
    </row>
    <row r="17244" spans="1:11" x14ac:dyDescent="0.35">
      <c r="A17244">
        <v>9.3626497096195277E+17</v>
      </c>
      <c r="B17244" t="s">
        <v>34071</v>
      </c>
      <c r="C17244" s="1">
        <v>43069.899305555555</v>
      </c>
      <c r="D17244" t="s">
        <v>34072</v>
      </c>
      <c r="E17244" t="s">
        <v>2</v>
      </c>
      <c r="F17244">
        <v>0</v>
      </c>
      <c r="G17244">
        <v>0</v>
      </c>
      <c r="H17244">
        <v>0</v>
      </c>
      <c r="I17244">
        <v>0</v>
      </c>
      <c r="J17244" t="s">
        <v>7</v>
      </c>
      <c r="K17244" t="s">
        <v>4</v>
      </c>
    </row>
    <row r="17245" spans="1:11" x14ac:dyDescent="0.35">
      <c r="A17245">
        <v>9.3626196419568435E+17</v>
      </c>
      <c r="B17245" t="s">
        <v>34073</v>
      </c>
      <c r="C17245" s="1">
        <v>43069.890972222223</v>
      </c>
      <c r="D17245" t="s">
        <v>34074</v>
      </c>
      <c r="E17245" t="s">
        <v>2</v>
      </c>
      <c r="F17245">
        <v>2</v>
      </c>
      <c r="G17245">
        <v>1</v>
      </c>
      <c r="H17245">
        <v>3</v>
      </c>
      <c r="I17245">
        <v>0</v>
      </c>
      <c r="J17245" t="s">
        <v>7</v>
      </c>
      <c r="K17245" t="s">
        <v>4</v>
      </c>
    </row>
    <row r="17246" spans="1:11" x14ac:dyDescent="0.35">
      <c r="A17246">
        <v>9.3645264092536832E+17</v>
      </c>
      <c r="B17246" t="s">
        <v>34075</v>
      </c>
      <c r="C17246" s="1">
        <v>43070.417361111111</v>
      </c>
      <c r="D17246" t="s">
        <v>34076</v>
      </c>
      <c r="E17246" t="s">
        <v>2</v>
      </c>
      <c r="F17246">
        <v>0</v>
      </c>
      <c r="G17246">
        <v>0</v>
      </c>
      <c r="H17246">
        <v>0</v>
      </c>
      <c r="I17246">
        <v>0</v>
      </c>
      <c r="J17246" t="s">
        <v>7</v>
      </c>
      <c r="K17246" t="s">
        <v>4</v>
      </c>
    </row>
    <row r="17247" spans="1:11" x14ac:dyDescent="0.35">
      <c r="A17247">
        <v>9.3625331453395763E+17</v>
      </c>
      <c r="B17247" t="s">
        <v>34077</v>
      </c>
      <c r="C17247" s="1">
        <v>43069.867361111108</v>
      </c>
      <c r="D17247" t="s">
        <v>34078</v>
      </c>
      <c r="E17247" t="s">
        <v>2</v>
      </c>
      <c r="F17247">
        <v>1378</v>
      </c>
      <c r="G17247">
        <v>4</v>
      </c>
      <c r="H17247">
        <v>1838</v>
      </c>
      <c r="I17247">
        <v>92</v>
      </c>
      <c r="J17247" t="s">
        <v>7</v>
      </c>
      <c r="K17247" t="s">
        <v>4</v>
      </c>
    </row>
    <row r="17248" spans="1:11" x14ac:dyDescent="0.35">
      <c r="A17248">
        <v>9.3719925480783872E+17</v>
      </c>
      <c r="B17248" t="s">
        <v>34079</v>
      </c>
      <c r="C17248" s="1">
        <v>43072.477777777778</v>
      </c>
      <c r="D17248" t="s">
        <v>34080</v>
      </c>
      <c r="E17248" t="s">
        <v>2</v>
      </c>
      <c r="F17248">
        <v>0</v>
      </c>
      <c r="G17248">
        <v>0</v>
      </c>
      <c r="H17248">
        <v>0</v>
      </c>
      <c r="I17248">
        <v>0</v>
      </c>
      <c r="J17248" t="s">
        <v>7</v>
      </c>
      <c r="K17248" t="s">
        <v>4</v>
      </c>
    </row>
    <row r="17249" spans="1:11" x14ac:dyDescent="0.35">
      <c r="A17249">
        <v>9.3624797911922278E+17</v>
      </c>
      <c r="B17249" t="s">
        <v>34081</v>
      </c>
      <c r="C17249" s="1">
        <v>43069.852777777778</v>
      </c>
      <c r="D17249" t="s">
        <v>34082</v>
      </c>
      <c r="E17249" t="s">
        <v>2</v>
      </c>
      <c r="F17249">
        <v>11</v>
      </c>
      <c r="G17249">
        <v>0</v>
      </c>
      <c r="H17249">
        <v>5</v>
      </c>
      <c r="I17249">
        <v>0</v>
      </c>
      <c r="J17249" t="s">
        <v>7</v>
      </c>
      <c r="K17249" t="s">
        <v>4</v>
      </c>
    </row>
    <row r="17250" spans="1:11" x14ac:dyDescent="0.35">
      <c r="A17250">
        <v>9.3649198612252262E+17</v>
      </c>
      <c r="B17250" t="s">
        <v>34083</v>
      </c>
      <c r="C17250" s="1">
        <v>43070.525694444441</v>
      </c>
      <c r="D17250" t="s">
        <v>34084</v>
      </c>
      <c r="E17250" t="s">
        <v>2</v>
      </c>
      <c r="F17250">
        <v>2</v>
      </c>
      <c r="G17250">
        <v>0</v>
      </c>
      <c r="H17250">
        <v>0</v>
      </c>
      <c r="I17250">
        <v>0</v>
      </c>
      <c r="J17250" t="s">
        <v>7</v>
      </c>
      <c r="K17250" t="s">
        <v>4</v>
      </c>
    </row>
    <row r="17251" spans="1:11" x14ac:dyDescent="0.35">
      <c r="A17251">
        <v>9.3642368085426176E+17</v>
      </c>
      <c r="B17251" t="s">
        <v>34085</v>
      </c>
      <c r="C17251" s="1">
        <v>43070.337500000001</v>
      </c>
      <c r="D17251" t="s">
        <v>34086</v>
      </c>
      <c r="E17251" t="s">
        <v>2</v>
      </c>
      <c r="F17251">
        <v>0</v>
      </c>
      <c r="G17251">
        <v>0</v>
      </c>
      <c r="H17251">
        <v>1</v>
      </c>
      <c r="I17251">
        <v>0</v>
      </c>
      <c r="J17251" t="s">
        <v>7</v>
      </c>
      <c r="K17251" t="s">
        <v>4</v>
      </c>
    </row>
    <row r="17252" spans="1:11" x14ac:dyDescent="0.35">
      <c r="A17252">
        <v>9.3642953565799629E+17</v>
      </c>
      <c r="B17252" t="s">
        <v>34087</v>
      </c>
      <c r="C17252" s="1">
        <v>43070.353472222225</v>
      </c>
      <c r="D17252" t="s">
        <v>34088</v>
      </c>
      <c r="E17252" t="s">
        <v>2</v>
      </c>
      <c r="F17252">
        <v>1</v>
      </c>
      <c r="G17252">
        <v>0</v>
      </c>
      <c r="H17252">
        <v>0</v>
      </c>
      <c r="I17252">
        <v>0</v>
      </c>
      <c r="J17252" t="s">
        <v>7</v>
      </c>
      <c r="K17252" t="s">
        <v>4</v>
      </c>
    </row>
    <row r="17253" spans="1:11" x14ac:dyDescent="0.35">
      <c r="A17253">
        <v>9.3645451306978509E+17</v>
      </c>
      <c r="B17253" t="s">
        <v>34089</v>
      </c>
      <c r="C17253" s="1">
        <v>43070.422222222223</v>
      </c>
      <c r="D17253" t="s">
        <v>34090</v>
      </c>
      <c r="E17253" t="s">
        <v>2</v>
      </c>
      <c r="F17253">
        <v>0</v>
      </c>
      <c r="G17253">
        <v>0</v>
      </c>
      <c r="H17253">
        <v>0</v>
      </c>
      <c r="I17253">
        <v>0</v>
      </c>
      <c r="J17253" t="s">
        <v>7</v>
      </c>
      <c r="K17253" t="s">
        <v>4</v>
      </c>
    </row>
    <row r="17254" spans="1:11" x14ac:dyDescent="0.35">
      <c r="A17254">
        <v>9.3631807828289536E+17</v>
      </c>
      <c r="B17254" t="s">
        <v>34091</v>
      </c>
      <c r="C17254" s="1">
        <v>43070.04583333333</v>
      </c>
      <c r="D17254" t="s">
        <v>34092</v>
      </c>
      <c r="E17254" t="s">
        <v>2</v>
      </c>
      <c r="F17254">
        <v>1</v>
      </c>
      <c r="G17254">
        <v>0</v>
      </c>
      <c r="H17254">
        <v>0</v>
      </c>
      <c r="I17254">
        <v>0</v>
      </c>
      <c r="J17254" t="s">
        <v>7</v>
      </c>
      <c r="K17254" t="s">
        <v>4</v>
      </c>
    </row>
    <row r="17255" spans="1:11" x14ac:dyDescent="0.35">
      <c r="A17255">
        <v>9.1840614544159539E+17</v>
      </c>
      <c r="B17255" t="s">
        <v>34093</v>
      </c>
      <c r="C17255" s="1">
        <v>43020.618750000001</v>
      </c>
      <c r="D17255" t="s">
        <v>34094</v>
      </c>
      <c r="E17255" t="s">
        <v>2</v>
      </c>
      <c r="F17255">
        <v>0</v>
      </c>
      <c r="G17255">
        <v>0</v>
      </c>
      <c r="H17255">
        <v>0</v>
      </c>
      <c r="I17255">
        <v>0</v>
      </c>
      <c r="J17255" t="s">
        <v>46</v>
      </c>
      <c r="K17255" t="s">
        <v>4</v>
      </c>
    </row>
    <row r="17256" spans="1:11" x14ac:dyDescent="0.35">
      <c r="A17256">
        <v>9.3626937681011098E+17</v>
      </c>
      <c r="B17256" t="s">
        <v>34095</v>
      </c>
      <c r="C17256" s="1">
        <v>43069.911805555559</v>
      </c>
      <c r="D17256" t="s">
        <v>34096</v>
      </c>
      <c r="E17256" t="s">
        <v>2</v>
      </c>
      <c r="F17256">
        <v>1</v>
      </c>
      <c r="G17256">
        <v>0</v>
      </c>
      <c r="H17256">
        <v>0</v>
      </c>
      <c r="I17256">
        <v>0</v>
      </c>
      <c r="J17256" t="s">
        <v>7</v>
      </c>
      <c r="K17256" t="s">
        <v>4</v>
      </c>
    </row>
    <row r="17257" spans="1:11" x14ac:dyDescent="0.35">
      <c r="A17257">
        <v>9.1830896809887744E+17</v>
      </c>
      <c r="B17257" t="s">
        <v>34097</v>
      </c>
      <c r="C17257" s="1">
        <v>43020.35</v>
      </c>
      <c r="D17257" t="s">
        <v>34098</v>
      </c>
      <c r="E17257" t="s">
        <v>2</v>
      </c>
      <c r="F17257">
        <v>3</v>
      </c>
      <c r="G17257">
        <v>0</v>
      </c>
      <c r="H17257">
        <v>3</v>
      </c>
      <c r="I17257">
        <v>1</v>
      </c>
      <c r="J17257" t="s">
        <v>46</v>
      </c>
      <c r="K17257" t="s">
        <v>4</v>
      </c>
    </row>
    <row r="17258" spans="1:11" x14ac:dyDescent="0.35">
      <c r="A17258">
        <v>9.3638648639547802E+17</v>
      </c>
      <c r="B17258" t="s">
        <v>34099</v>
      </c>
      <c r="C17258" s="1">
        <v>43070.234722222223</v>
      </c>
      <c r="D17258" t="s">
        <v>34100</v>
      </c>
      <c r="E17258" t="s">
        <v>2</v>
      </c>
      <c r="F17258">
        <v>0</v>
      </c>
      <c r="G17258">
        <v>0</v>
      </c>
      <c r="H17258">
        <v>0</v>
      </c>
      <c r="I17258">
        <v>0</v>
      </c>
      <c r="J17258" t="s">
        <v>7</v>
      </c>
      <c r="K17258" t="s">
        <v>4</v>
      </c>
    </row>
    <row r="17259" spans="1:11" x14ac:dyDescent="0.35">
      <c r="A17259">
        <v>9.1802503377092198E+17</v>
      </c>
      <c r="B17259" t="s">
        <v>34101</v>
      </c>
      <c r="C17259" s="1">
        <v>43019.566666666666</v>
      </c>
      <c r="D17259" t="s">
        <v>34102</v>
      </c>
      <c r="E17259" t="s">
        <v>2</v>
      </c>
      <c r="F17259">
        <v>3</v>
      </c>
      <c r="G17259">
        <v>0</v>
      </c>
      <c r="H17259">
        <v>1</v>
      </c>
      <c r="I17259">
        <v>0</v>
      </c>
      <c r="J17259" t="s">
        <v>46</v>
      </c>
      <c r="K17259" t="s">
        <v>4</v>
      </c>
    </row>
    <row r="17260" spans="1:11" x14ac:dyDescent="0.35">
      <c r="A17260">
        <v>9.3654129163397939E+17</v>
      </c>
      <c r="B17260" t="s">
        <v>34103</v>
      </c>
      <c r="C17260" s="1">
        <v>43070.661805555559</v>
      </c>
      <c r="D17260" t="s">
        <v>34104</v>
      </c>
      <c r="E17260" t="s">
        <v>2</v>
      </c>
      <c r="F17260">
        <v>0</v>
      </c>
      <c r="G17260">
        <v>0</v>
      </c>
      <c r="H17260">
        <v>0</v>
      </c>
      <c r="I17260">
        <v>0</v>
      </c>
      <c r="J17260" t="s">
        <v>7</v>
      </c>
      <c r="K17260" t="s">
        <v>4</v>
      </c>
    </row>
    <row r="17261" spans="1:11" x14ac:dyDescent="0.35">
      <c r="A17261">
        <v>9.1802001006422016E+17</v>
      </c>
      <c r="B17261" t="s">
        <v>34105</v>
      </c>
      <c r="C17261" s="1">
        <v>43019.552777777775</v>
      </c>
      <c r="D17261" t="s">
        <v>34106</v>
      </c>
      <c r="E17261" t="s">
        <v>2</v>
      </c>
      <c r="F17261">
        <v>1</v>
      </c>
      <c r="G17261">
        <v>0</v>
      </c>
      <c r="H17261">
        <v>0</v>
      </c>
      <c r="I17261">
        <v>0</v>
      </c>
      <c r="J17261" t="s">
        <v>46</v>
      </c>
      <c r="K17261" t="s">
        <v>4</v>
      </c>
    </row>
    <row r="17262" spans="1:11" x14ac:dyDescent="0.35">
      <c r="A17262">
        <v>9.1852566397950771E+17</v>
      </c>
      <c r="B17262" t="s">
        <v>34107</v>
      </c>
      <c r="C17262" s="1">
        <v>43020.947916666664</v>
      </c>
      <c r="D17262" t="s">
        <v>34108</v>
      </c>
      <c r="E17262" t="s">
        <v>2</v>
      </c>
      <c r="F17262">
        <v>3</v>
      </c>
      <c r="G17262">
        <v>0</v>
      </c>
      <c r="H17262">
        <v>1</v>
      </c>
      <c r="I17262">
        <v>0</v>
      </c>
      <c r="J17262" t="s">
        <v>46</v>
      </c>
      <c r="K17262" t="s">
        <v>4</v>
      </c>
    </row>
    <row r="17263" spans="1:11" x14ac:dyDescent="0.35">
      <c r="A17263">
        <v>9.1801060095275827E+17</v>
      </c>
      <c r="B17263" t="s">
        <v>34109</v>
      </c>
      <c r="C17263" s="1">
        <v>43019.527083333334</v>
      </c>
      <c r="D17263" t="s">
        <v>34110</v>
      </c>
      <c r="E17263" t="s">
        <v>2</v>
      </c>
      <c r="F17263">
        <v>1</v>
      </c>
      <c r="G17263">
        <v>0</v>
      </c>
      <c r="H17263">
        <v>2</v>
      </c>
      <c r="I17263">
        <v>0</v>
      </c>
      <c r="J17263" t="s">
        <v>46</v>
      </c>
      <c r="K17263" t="s">
        <v>4</v>
      </c>
    </row>
    <row r="17264" spans="1:11" x14ac:dyDescent="0.35">
      <c r="A17264">
        <v>9.179866483397632E+17</v>
      </c>
      <c r="B17264" t="s">
        <v>34111</v>
      </c>
      <c r="C17264" s="1">
        <v>43019.461111111108</v>
      </c>
      <c r="D17264" t="s">
        <v>34112</v>
      </c>
      <c r="E17264" t="s">
        <v>2</v>
      </c>
      <c r="F17264">
        <v>3</v>
      </c>
      <c r="G17264">
        <v>0</v>
      </c>
      <c r="H17264">
        <v>0</v>
      </c>
      <c r="I17264">
        <v>0</v>
      </c>
      <c r="J17264" t="s">
        <v>46</v>
      </c>
      <c r="K17264" t="s">
        <v>4</v>
      </c>
    </row>
    <row r="17265" spans="1:11" x14ac:dyDescent="0.35">
      <c r="A17265">
        <v>9.1797226304303514E+17</v>
      </c>
      <c r="B17265" t="s">
        <v>34113</v>
      </c>
      <c r="C17265" s="1">
        <v>43019.42083333333</v>
      </c>
      <c r="D17265" t="s">
        <v>34114</v>
      </c>
      <c r="E17265" t="s">
        <v>2</v>
      </c>
      <c r="F17265">
        <v>3</v>
      </c>
      <c r="G17265">
        <v>0</v>
      </c>
      <c r="H17265">
        <v>0</v>
      </c>
      <c r="I17265">
        <v>0</v>
      </c>
      <c r="J17265" t="s">
        <v>46</v>
      </c>
      <c r="K17265" t="s">
        <v>4</v>
      </c>
    </row>
    <row r="17266" spans="1:11" x14ac:dyDescent="0.35">
      <c r="A17266">
        <v>9.3625122515417088E+17</v>
      </c>
      <c r="B17266" t="s">
        <v>34115</v>
      </c>
      <c r="C17266" s="1">
        <v>43069.861805555556</v>
      </c>
      <c r="D17266" t="s">
        <v>34116</v>
      </c>
      <c r="E17266" t="s">
        <v>2</v>
      </c>
      <c r="F17266">
        <v>0</v>
      </c>
      <c r="G17266">
        <v>0</v>
      </c>
      <c r="H17266">
        <v>0</v>
      </c>
      <c r="I17266">
        <v>0</v>
      </c>
      <c r="J17266" t="s">
        <v>7</v>
      </c>
      <c r="K17266" t="s">
        <v>4</v>
      </c>
    </row>
    <row r="17267" spans="1:11" x14ac:dyDescent="0.35">
      <c r="A17267">
        <v>9.1838671547110605E+17</v>
      </c>
      <c r="B17267" t="s">
        <v>34117</v>
      </c>
      <c r="C17267" s="1">
        <v>43020.564583333333</v>
      </c>
      <c r="D17267" t="s">
        <v>34118</v>
      </c>
      <c r="E17267" t="s">
        <v>2</v>
      </c>
      <c r="F17267">
        <v>1</v>
      </c>
      <c r="G17267">
        <v>0</v>
      </c>
      <c r="H17267">
        <v>0</v>
      </c>
      <c r="I17267">
        <v>0</v>
      </c>
      <c r="J17267" t="s">
        <v>46</v>
      </c>
      <c r="K17267" t="s">
        <v>4</v>
      </c>
    </row>
    <row r="17268" spans="1:11" x14ac:dyDescent="0.35">
      <c r="A17268">
        <v>9.3622949864677376E+17</v>
      </c>
      <c r="B17268" t="s">
        <v>34119</v>
      </c>
      <c r="C17268" s="1">
        <v>43069.801388888889</v>
      </c>
      <c r="D17268" t="s">
        <v>34120</v>
      </c>
      <c r="E17268" t="s">
        <v>2</v>
      </c>
      <c r="F17268">
        <v>17</v>
      </c>
      <c r="G17268">
        <v>1</v>
      </c>
      <c r="H17268">
        <v>3</v>
      </c>
      <c r="I17268">
        <v>1</v>
      </c>
      <c r="J17268" t="s">
        <v>7</v>
      </c>
      <c r="K17268" t="s">
        <v>4</v>
      </c>
    </row>
    <row r="17269" spans="1:11" x14ac:dyDescent="0.35">
      <c r="A17269">
        <v>9.1834974546630246E+17</v>
      </c>
      <c r="B17269" t="s">
        <v>34121</v>
      </c>
      <c r="C17269" s="1">
        <v>43020.462500000001</v>
      </c>
      <c r="D17269" t="s">
        <v>34122</v>
      </c>
      <c r="E17269" t="s">
        <v>2</v>
      </c>
      <c r="F17269">
        <v>1</v>
      </c>
      <c r="G17269">
        <v>0</v>
      </c>
      <c r="H17269">
        <v>1</v>
      </c>
      <c r="I17269">
        <v>0</v>
      </c>
      <c r="J17269" t="s">
        <v>46</v>
      </c>
      <c r="K17269" t="s">
        <v>4</v>
      </c>
    </row>
    <row r="17270" spans="1:11" x14ac:dyDescent="0.35">
      <c r="A17270">
        <v>9.1837766158758707E+17</v>
      </c>
      <c r="B17270" t="s">
        <v>34123</v>
      </c>
      <c r="C17270" s="1">
        <v>43020.539583333331</v>
      </c>
      <c r="D17270" t="s">
        <v>34124</v>
      </c>
      <c r="E17270" t="s">
        <v>2</v>
      </c>
      <c r="F17270">
        <v>4</v>
      </c>
      <c r="G17270">
        <v>0</v>
      </c>
      <c r="H17270">
        <v>1</v>
      </c>
      <c r="I17270">
        <v>1</v>
      </c>
      <c r="J17270" t="s">
        <v>46</v>
      </c>
      <c r="K17270" t="s">
        <v>4</v>
      </c>
    </row>
    <row r="17271" spans="1:11" x14ac:dyDescent="0.35">
      <c r="A17271">
        <v>9.1841704876978995E+17</v>
      </c>
      <c r="B17271" t="s">
        <v>34125</v>
      </c>
      <c r="C17271" s="1">
        <v>43020.648611111108</v>
      </c>
      <c r="D17271" t="s">
        <v>34126</v>
      </c>
      <c r="E17271" t="s">
        <v>2</v>
      </c>
      <c r="F17271">
        <v>1</v>
      </c>
      <c r="G17271">
        <v>0</v>
      </c>
      <c r="H17271">
        <v>0</v>
      </c>
      <c r="I17271">
        <v>0</v>
      </c>
      <c r="J17271" t="s">
        <v>46</v>
      </c>
      <c r="K17271" t="s">
        <v>4</v>
      </c>
    </row>
    <row r="17272" spans="1:11" x14ac:dyDescent="0.35">
      <c r="A17272">
        <v>9.3626451418547814E+17</v>
      </c>
      <c r="B17272" t="s">
        <v>34127</v>
      </c>
      <c r="C17272" s="1">
        <v>43069.897916666669</v>
      </c>
      <c r="D17272" t="s">
        <v>34128</v>
      </c>
      <c r="E17272" t="s">
        <v>2</v>
      </c>
      <c r="F17272">
        <v>2</v>
      </c>
      <c r="G17272">
        <v>0</v>
      </c>
      <c r="H17272">
        <v>1</v>
      </c>
      <c r="I17272">
        <v>0</v>
      </c>
      <c r="J17272" t="s">
        <v>7</v>
      </c>
      <c r="K17272" t="s">
        <v>4</v>
      </c>
    </row>
    <row r="17273" spans="1:11" x14ac:dyDescent="0.35">
      <c r="A17273">
        <v>9.3623518447463629E+17</v>
      </c>
      <c r="B17273" t="s">
        <v>34129</v>
      </c>
      <c r="C17273" s="1">
        <v>43069.817361111112</v>
      </c>
      <c r="D17273" t="s">
        <v>34130</v>
      </c>
      <c r="E17273" t="s">
        <v>2</v>
      </c>
      <c r="F17273">
        <v>8</v>
      </c>
      <c r="G17273">
        <v>0</v>
      </c>
      <c r="H17273">
        <v>1</v>
      </c>
      <c r="I17273">
        <v>0</v>
      </c>
      <c r="J17273" t="s">
        <v>7</v>
      </c>
      <c r="K17273" t="s">
        <v>4</v>
      </c>
    </row>
    <row r="17274" spans="1:11" x14ac:dyDescent="0.35">
      <c r="A17274">
        <v>8.5121543023672934E+17</v>
      </c>
      <c r="B17274" t="s">
        <v>34131</v>
      </c>
      <c r="C17274" s="1">
        <v>42835.207638888889</v>
      </c>
      <c r="D17274" t="s">
        <v>34132</v>
      </c>
      <c r="E17274" t="s">
        <v>2</v>
      </c>
      <c r="F17274">
        <v>26</v>
      </c>
      <c r="G17274">
        <v>0</v>
      </c>
      <c r="H17274">
        <v>11</v>
      </c>
      <c r="I17274">
        <v>0</v>
      </c>
      <c r="J17274" t="s">
        <v>3</v>
      </c>
      <c r="K17274" t="s">
        <v>4</v>
      </c>
    </row>
    <row r="17275" spans="1:11" x14ac:dyDescent="0.35">
      <c r="A17275">
        <v>9.3623975434924032E+17</v>
      </c>
      <c r="B17275" t="s">
        <v>34133</v>
      </c>
      <c r="C17275" s="1">
        <v>43069.829861111109</v>
      </c>
      <c r="D17275" t="s">
        <v>34134</v>
      </c>
      <c r="E17275" t="s">
        <v>2</v>
      </c>
      <c r="F17275">
        <v>3</v>
      </c>
      <c r="G17275">
        <v>0</v>
      </c>
      <c r="H17275">
        <v>1</v>
      </c>
      <c r="I17275">
        <v>0</v>
      </c>
      <c r="J17275" t="s">
        <v>7</v>
      </c>
      <c r="K17275" t="s">
        <v>4</v>
      </c>
    </row>
    <row r="17276" spans="1:11" x14ac:dyDescent="0.35">
      <c r="A17276">
        <v>9.1852603782621184E+17</v>
      </c>
      <c r="B17276" t="s">
        <v>34135</v>
      </c>
      <c r="C17276" s="1">
        <v>43020.949305555558</v>
      </c>
      <c r="D17276" t="s">
        <v>34136</v>
      </c>
      <c r="E17276" t="s">
        <v>2</v>
      </c>
      <c r="F17276">
        <v>5</v>
      </c>
      <c r="G17276">
        <v>1</v>
      </c>
      <c r="H17276">
        <v>1</v>
      </c>
      <c r="I17276">
        <v>0</v>
      </c>
      <c r="J17276" t="s">
        <v>46</v>
      </c>
      <c r="K17276" t="s">
        <v>4</v>
      </c>
    </row>
    <row r="17277" spans="1:11" x14ac:dyDescent="0.35">
      <c r="A17277">
        <v>9.3622701802631578E+17</v>
      </c>
      <c r="B17277" t="s">
        <v>34137</v>
      </c>
      <c r="C17277" s="1">
        <v>43069.794444444444</v>
      </c>
      <c r="D17277" t="s">
        <v>34138</v>
      </c>
      <c r="E17277" t="s">
        <v>2</v>
      </c>
      <c r="F17277">
        <v>0</v>
      </c>
      <c r="G17277">
        <v>0</v>
      </c>
      <c r="H17277">
        <v>0</v>
      </c>
      <c r="I17277">
        <v>0</v>
      </c>
      <c r="J17277" t="s">
        <v>7</v>
      </c>
      <c r="K17277" t="s">
        <v>4</v>
      </c>
    </row>
    <row r="17278" spans="1:11" x14ac:dyDescent="0.35">
      <c r="A17278">
        <v>9.3636491683064627E+17</v>
      </c>
      <c r="B17278" t="s">
        <v>34139</v>
      </c>
      <c r="C17278" s="1">
        <v>43070.175000000003</v>
      </c>
      <c r="D17278" t="s">
        <v>34140</v>
      </c>
      <c r="E17278" t="s">
        <v>2</v>
      </c>
      <c r="F17278">
        <v>1</v>
      </c>
      <c r="G17278">
        <v>0</v>
      </c>
      <c r="H17278">
        <v>0</v>
      </c>
      <c r="I17278">
        <v>0</v>
      </c>
      <c r="J17278" t="s">
        <v>7</v>
      </c>
      <c r="K17278" t="s">
        <v>4</v>
      </c>
    </row>
    <row r="17279" spans="1:11" x14ac:dyDescent="0.35">
      <c r="A17279">
        <v>9.3622257781871411E+17</v>
      </c>
      <c r="B17279" t="s">
        <v>34141</v>
      </c>
      <c r="C17279" s="1">
        <v>43069.782638888886</v>
      </c>
      <c r="D17279" t="s">
        <v>34142</v>
      </c>
      <c r="E17279" t="s">
        <v>2</v>
      </c>
      <c r="F17279">
        <v>1</v>
      </c>
      <c r="G17279">
        <v>1</v>
      </c>
      <c r="H17279">
        <v>1</v>
      </c>
      <c r="I17279">
        <v>0</v>
      </c>
      <c r="J17279" t="s">
        <v>7</v>
      </c>
      <c r="K17279" t="s">
        <v>4</v>
      </c>
    </row>
    <row r="17280" spans="1:11" x14ac:dyDescent="0.35">
      <c r="A17280">
        <v>9.3621769230589952E+17</v>
      </c>
      <c r="B17280" t="s">
        <v>34143</v>
      </c>
      <c r="C17280" s="1">
        <v>43069.768750000003</v>
      </c>
      <c r="D17280" t="s">
        <v>34144</v>
      </c>
      <c r="E17280" t="s">
        <v>2</v>
      </c>
      <c r="F17280">
        <v>0</v>
      </c>
      <c r="G17280">
        <v>0</v>
      </c>
      <c r="H17280">
        <v>0</v>
      </c>
      <c r="I17280">
        <v>0</v>
      </c>
      <c r="J17280" t="s">
        <v>7</v>
      </c>
      <c r="K17280" t="s">
        <v>4</v>
      </c>
    </row>
    <row r="17281" spans="1:11" x14ac:dyDescent="0.35">
      <c r="A17281">
        <v>8.4962953268452147E+17</v>
      </c>
      <c r="B17281" t="s">
        <v>34145</v>
      </c>
      <c r="C17281" s="1">
        <v>42830.831250000003</v>
      </c>
      <c r="D17281" t="s">
        <v>34146</v>
      </c>
      <c r="E17281" t="s">
        <v>2</v>
      </c>
      <c r="F17281">
        <v>0</v>
      </c>
      <c r="G17281">
        <v>0</v>
      </c>
      <c r="H17281">
        <v>0</v>
      </c>
      <c r="I17281">
        <v>0</v>
      </c>
      <c r="J17281" t="s">
        <v>3</v>
      </c>
      <c r="K17281" t="s">
        <v>4</v>
      </c>
    </row>
    <row r="17282" spans="1:11" x14ac:dyDescent="0.35">
      <c r="A17282">
        <v>9.3619922637513523E+17</v>
      </c>
      <c r="B17282" t="s">
        <v>34147</v>
      </c>
      <c r="C17282" s="1">
        <v>43069.718055555553</v>
      </c>
      <c r="D17282" t="s">
        <v>34148</v>
      </c>
      <c r="E17282" t="s">
        <v>2</v>
      </c>
      <c r="F17282">
        <v>0</v>
      </c>
      <c r="G17282">
        <v>0</v>
      </c>
      <c r="H17282">
        <v>1</v>
      </c>
      <c r="I17282">
        <v>0</v>
      </c>
      <c r="J17282" t="s">
        <v>7</v>
      </c>
      <c r="K17282" t="s">
        <v>4</v>
      </c>
    </row>
    <row r="17283" spans="1:11" x14ac:dyDescent="0.35">
      <c r="A17283">
        <v>8.4927122042825523E+17</v>
      </c>
      <c r="B17283" t="s">
        <v>34149</v>
      </c>
      <c r="C17283" s="1">
        <v>42829.842361111114</v>
      </c>
      <c r="D17283" t="s">
        <v>34150</v>
      </c>
      <c r="E17283" t="s">
        <v>2</v>
      </c>
      <c r="F17283">
        <v>0</v>
      </c>
      <c r="G17283">
        <v>0</v>
      </c>
      <c r="H17283">
        <v>0</v>
      </c>
      <c r="I17283">
        <v>0</v>
      </c>
      <c r="J17283" t="s">
        <v>3</v>
      </c>
      <c r="K17283" t="s">
        <v>4</v>
      </c>
    </row>
    <row r="17284" spans="1:11" x14ac:dyDescent="0.35">
      <c r="A17284">
        <v>9.1881395696106701E+17</v>
      </c>
      <c r="B17284" t="s">
        <v>34151</v>
      </c>
      <c r="C17284" s="1">
        <v>43021.743750000001</v>
      </c>
      <c r="D17284" t="s">
        <v>34152</v>
      </c>
      <c r="E17284" t="s">
        <v>2</v>
      </c>
      <c r="F17284">
        <v>0</v>
      </c>
      <c r="G17284">
        <v>0</v>
      </c>
      <c r="H17284">
        <v>0</v>
      </c>
      <c r="I17284">
        <v>0</v>
      </c>
      <c r="J17284" t="s">
        <v>46</v>
      </c>
      <c r="K17284" t="s">
        <v>4</v>
      </c>
    </row>
    <row r="17285" spans="1:11" x14ac:dyDescent="0.35">
      <c r="A17285">
        <v>9.1831667809348813E+17</v>
      </c>
      <c r="B17285" t="s">
        <v>34153</v>
      </c>
      <c r="C17285" s="1">
        <v>43020.371527777781</v>
      </c>
      <c r="D17285" t="s">
        <v>34154</v>
      </c>
      <c r="E17285" t="s">
        <v>2</v>
      </c>
      <c r="F17285">
        <v>0</v>
      </c>
      <c r="G17285">
        <v>0</v>
      </c>
      <c r="H17285">
        <v>0</v>
      </c>
      <c r="I17285">
        <v>0</v>
      </c>
      <c r="J17285" t="s">
        <v>46</v>
      </c>
      <c r="K17285" t="s">
        <v>4</v>
      </c>
    </row>
    <row r="17286" spans="1:11" x14ac:dyDescent="0.35">
      <c r="A17286">
        <v>9.3614381276998861E+17</v>
      </c>
      <c r="B17286" t="s">
        <v>34155</v>
      </c>
      <c r="C17286" s="1">
        <v>43069.56527777778</v>
      </c>
      <c r="D17286" t="s">
        <v>34156</v>
      </c>
      <c r="E17286" t="s">
        <v>2</v>
      </c>
      <c r="F17286">
        <v>0</v>
      </c>
      <c r="G17286">
        <v>0</v>
      </c>
      <c r="H17286">
        <v>0</v>
      </c>
      <c r="I17286">
        <v>0</v>
      </c>
      <c r="J17286" t="s">
        <v>7</v>
      </c>
      <c r="K17286" t="s">
        <v>4</v>
      </c>
    </row>
    <row r="17287" spans="1:11" x14ac:dyDescent="0.35">
      <c r="A17287">
        <v>8.489104146709545E+17</v>
      </c>
      <c r="B17287" t="s">
        <v>34157</v>
      </c>
      <c r="C17287" s="1">
        <v>42828.84652777778</v>
      </c>
      <c r="D17287" t="s">
        <v>34158</v>
      </c>
      <c r="E17287" t="s">
        <v>2</v>
      </c>
      <c r="F17287">
        <v>0</v>
      </c>
      <c r="G17287">
        <v>0</v>
      </c>
      <c r="H17287">
        <v>0</v>
      </c>
      <c r="I17287">
        <v>0</v>
      </c>
      <c r="J17287" t="s">
        <v>3</v>
      </c>
      <c r="K17287" t="s">
        <v>4</v>
      </c>
    </row>
    <row r="17288" spans="1:11" x14ac:dyDescent="0.35">
      <c r="A17288">
        <v>9.361333348282327E+17</v>
      </c>
      <c r="B17288" t="s">
        <v>34159</v>
      </c>
      <c r="C17288" s="1">
        <v>43069.536111111112</v>
      </c>
      <c r="D17288" t="s">
        <v>34160</v>
      </c>
      <c r="E17288" t="s">
        <v>2</v>
      </c>
      <c r="F17288">
        <v>1</v>
      </c>
      <c r="G17288">
        <v>0</v>
      </c>
      <c r="H17288">
        <v>0</v>
      </c>
      <c r="I17288">
        <v>0</v>
      </c>
      <c r="J17288" t="s">
        <v>7</v>
      </c>
      <c r="K17288" t="s">
        <v>4</v>
      </c>
    </row>
    <row r="17289" spans="1:11" x14ac:dyDescent="0.35">
      <c r="A17289">
        <v>9.3612209987740467E+17</v>
      </c>
      <c r="B17289" t="s">
        <v>34161</v>
      </c>
      <c r="C17289" s="1">
        <v>43069.504861111112</v>
      </c>
      <c r="D17289" t="s">
        <v>34162</v>
      </c>
      <c r="E17289" t="s">
        <v>2</v>
      </c>
      <c r="F17289">
        <v>69</v>
      </c>
      <c r="G17289">
        <v>2</v>
      </c>
      <c r="H17289">
        <v>9</v>
      </c>
      <c r="I17289">
        <v>1</v>
      </c>
      <c r="J17289" t="s">
        <v>7</v>
      </c>
      <c r="K17289" t="s">
        <v>4</v>
      </c>
    </row>
    <row r="17290" spans="1:11" x14ac:dyDescent="0.35">
      <c r="A17290">
        <v>9.1869732235096474E+17</v>
      </c>
      <c r="B17290" t="s">
        <v>34163</v>
      </c>
      <c r="C17290" s="1">
        <v>43021.422222222223</v>
      </c>
      <c r="D17290" t="s">
        <v>34164</v>
      </c>
      <c r="E17290" t="s">
        <v>2</v>
      </c>
      <c r="F17290">
        <v>0</v>
      </c>
      <c r="G17290">
        <v>1</v>
      </c>
      <c r="H17290">
        <v>0</v>
      </c>
      <c r="I17290">
        <v>0</v>
      </c>
      <c r="J17290" t="s">
        <v>46</v>
      </c>
      <c r="K17290" t="s">
        <v>4</v>
      </c>
    </row>
    <row r="17291" spans="1:11" x14ac:dyDescent="0.35">
      <c r="A17291">
        <v>9.361102255762473E+17</v>
      </c>
      <c r="B17291" t="s">
        <v>34165</v>
      </c>
      <c r="C17291" s="1">
        <v>43069.472222222219</v>
      </c>
      <c r="D17291" t="s">
        <v>34166</v>
      </c>
      <c r="E17291" t="s">
        <v>2</v>
      </c>
      <c r="F17291">
        <v>7719</v>
      </c>
      <c r="G17291">
        <v>704</v>
      </c>
      <c r="H17291">
        <v>840</v>
      </c>
      <c r="I17291">
        <v>180</v>
      </c>
      <c r="J17291" t="s">
        <v>7</v>
      </c>
      <c r="K17291" t="s">
        <v>4</v>
      </c>
    </row>
    <row r="17292" spans="1:11" x14ac:dyDescent="0.35">
      <c r="A17292">
        <v>9.3625962201649152E+17</v>
      </c>
      <c r="B17292" t="s">
        <v>34167</v>
      </c>
      <c r="C17292" s="1">
        <v>43069.884722222225</v>
      </c>
      <c r="D17292" t="s">
        <v>34168</v>
      </c>
      <c r="E17292" t="s">
        <v>2</v>
      </c>
      <c r="F17292">
        <v>1</v>
      </c>
      <c r="G17292">
        <v>0</v>
      </c>
      <c r="H17292">
        <v>0</v>
      </c>
      <c r="I17292">
        <v>0</v>
      </c>
      <c r="J17292" t="s">
        <v>7</v>
      </c>
      <c r="K17292" t="s">
        <v>4</v>
      </c>
    </row>
    <row r="17293" spans="1:11" x14ac:dyDescent="0.35">
      <c r="A17293">
        <v>9.3625936020793754E+17</v>
      </c>
      <c r="B17293" t="s">
        <v>34169</v>
      </c>
      <c r="C17293" s="1">
        <v>43069.884027777778</v>
      </c>
      <c r="D17293" t="s">
        <v>34170</v>
      </c>
      <c r="E17293" t="s">
        <v>2</v>
      </c>
      <c r="F17293">
        <v>0</v>
      </c>
      <c r="G17293">
        <v>0</v>
      </c>
      <c r="H17293">
        <v>0</v>
      </c>
      <c r="I17293">
        <v>1</v>
      </c>
      <c r="J17293" t="s">
        <v>7</v>
      </c>
      <c r="K17293" t="s">
        <v>4</v>
      </c>
    </row>
    <row r="17294" spans="1:11" x14ac:dyDescent="0.35">
      <c r="A17294">
        <v>9.1869743838633165E+17</v>
      </c>
      <c r="B17294" t="s">
        <v>34171</v>
      </c>
      <c r="C17294" s="1">
        <v>43021.422222222223</v>
      </c>
      <c r="D17294" t="s">
        <v>34172</v>
      </c>
      <c r="E17294" t="s">
        <v>2</v>
      </c>
      <c r="F17294">
        <v>0</v>
      </c>
      <c r="G17294">
        <v>1</v>
      </c>
      <c r="H17294">
        <v>0</v>
      </c>
      <c r="I17294">
        <v>0</v>
      </c>
      <c r="J17294" t="s">
        <v>46</v>
      </c>
      <c r="K17294" t="s">
        <v>4</v>
      </c>
    </row>
    <row r="17295" spans="1:11" x14ac:dyDescent="0.35">
      <c r="A17295">
        <v>8.542607205481513E+17</v>
      </c>
      <c r="B17295" t="s">
        <v>34173</v>
      </c>
      <c r="C17295" s="1">
        <v>42843.611111111109</v>
      </c>
      <c r="D17295" t="s">
        <v>34174</v>
      </c>
      <c r="E17295" t="s">
        <v>2</v>
      </c>
      <c r="F17295">
        <v>0</v>
      </c>
      <c r="G17295">
        <v>0</v>
      </c>
      <c r="H17295">
        <v>0</v>
      </c>
      <c r="I17295">
        <v>0</v>
      </c>
      <c r="J17295" t="s">
        <v>3</v>
      </c>
      <c r="K17295" t="s">
        <v>4</v>
      </c>
    </row>
    <row r="17296" spans="1:11" x14ac:dyDescent="0.35">
      <c r="A17296">
        <v>9.1813447320768512E+17</v>
      </c>
      <c r="B17296" t="s">
        <v>34175</v>
      </c>
      <c r="C17296" s="1">
        <v>43019.868750000001</v>
      </c>
      <c r="D17296" t="s">
        <v>34176</v>
      </c>
      <c r="E17296" t="s">
        <v>2</v>
      </c>
      <c r="F17296">
        <v>0</v>
      </c>
      <c r="G17296">
        <v>0</v>
      </c>
      <c r="H17296">
        <v>0</v>
      </c>
      <c r="I17296">
        <v>0</v>
      </c>
      <c r="J17296" t="s">
        <v>46</v>
      </c>
      <c r="K17296" t="s">
        <v>4</v>
      </c>
    </row>
    <row r="17297" spans="1:11" x14ac:dyDescent="0.35">
      <c r="A17297">
        <v>9.1796460007054131E+17</v>
      </c>
      <c r="B17297" t="s">
        <v>34177</v>
      </c>
      <c r="C17297" s="1">
        <v>43019.4</v>
      </c>
      <c r="D17297" t="s">
        <v>34178</v>
      </c>
      <c r="E17297" t="s">
        <v>2</v>
      </c>
      <c r="F17297">
        <v>0</v>
      </c>
      <c r="G17297">
        <v>1</v>
      </c>
      <c r="H17297">
        <v>0</v>
      </c>
      <c r="I17297">
        <v>0</v>
      </c>
      <c r="J17297" t="s">
        <v>46</v>
      </c>
      <c r="K17297" t="s">
        <v>4</v>
      </c>
    </row>
    <row r="17298" spans="1:11" x14ac:dyDescent="0.35">
      <c r="A17298">
        <v>8.4996232630025011E+17</v>
      </c>
      <c r="B17298" t="s">
        <v>34179</v>
      </c>
      <c r="C17298" s="1">
        <v>42831.749305555553</v>
      </c>
      <c r="D17298" t="s">
        <v>34180</v>
      </c>
      <c r="E17298" t="s">
        <v>2</v>
      </c>
      <c r="F17298">
        <v>0</v>
      </c>
      <c r="G17298">
        <v>0</v>
      </c>
      <c r="H17298">
        <v>0</v>
      </c>
      <c r="I17298">
        <v>0</v>
      </c>
      <c r="J17298" t="s">
        <v>3</v>
      </c>
      <c r="K17298" t="s">
        <v>4</v>
      </c>
    </row>
    <row r="17299" spans="1:11" x14ac:dyDescent="0.35">
      <c r="A17299">
        <v>9.1816353434053018E+17</v>
      </c>
      <c r="B17299" t="s">
        <v>34181</v>
      </c>
      <c r="C17299" s="1">
        <v>43019.948611111111</v>
      </c>
      <c r="D17299" t="s">
        <v>34182</v>
      </c>
      <c r="E17299" t="s">
        <v>2</v>
      </c>
      <c r="F17299">
        <v>0</v>
      </c>
      <c r="G17299">
        <v>0</v>
      </c>
      <c r="H17299">
        <v>0</v>
      </c>
      <c r="I17299">
        <v>0</v>
      </c>
      <c r="J17299" t="s">
        <v>46</v>
      </c>
      <c r="K17299" t="s">
        <v>4</v>
      </c>
    </row>
    <row r="17300" spans="1:11" x14ac:dyDescent="0.35">
      <c r="A17300">
        <v>9.3656108380796928E+17</v>
      </c>
      <c r="B17300" t="s">
        <v>34183</v>
      </c>
      <c r="C17300" s="1">
        <v>43070.716666666667</v>
      </c>
      <c r="D17300" t="s">
        <v>34184</v>
      </c>
      <c r="E17300" t="s">
        <v>2</v>
      </c>
      <c r="F17300">
        <v>0</v>
      </c>
      <c r="G17300">
        <v>0</v>
      </c>
      <c r="H17300">
        <v>0</v>
      </c>
      <c r="I17300">
        <v>0</v>
      </c>
      <c r="J17300" t="s">
        <v>7</v>
      </c>
      <c r="K17300" t="s">
        <v>4</v>
      </c>
    </row>
    <row r="17301" spans="1:11" x14ac:dyDescent="0.35">
      <c r="A17301">
        <v>9.1809407840279347E+17</v>
      </c>
      <c r="B17301" t="s">
        <v>34185</v>
      </c>
      <c r="C17301" s="1">
        <v>43019.757638888892</v>
      </c>
      <c r="D17301" t="s">
        <v>34186</v>
      </c>
      <c r="E17301" t="s">
        <v>2</v>
      </c>
      <c r="F17301">
        <v>0</v>
      </c>
      <c r="G17301">
        <v>0</v>
      </c>
      <c r="H17301">
        <v>0</v>
      </c>
      <c r="I17301">
        <v>0</v>
      </c>
      <c r="J17301" t="s">
        <v>46</v>
      </c>
      <c r="K17301" t="s">
        <v>4</v>
      </c>
    </row>
    <row r="17302" spans="1:11" x14ac:dyDescent="0.35">
      <c r="A17302">
        <v>9.3617288339455181E+17</v>
      </c>
      <c r="B17302" t="s">
        <v>34187</v>
      </c>
      <c r="C17302" s="1">
        <v>43069.645138888889</v>
      </c>
      <c r="D17302" t="s">
        <v>34188</v>
      </c>
      <c r="E17302" t="s">
        <v>2</v>
      </c>
      <c r="F17302">
        <v>8</v>
      </c>
      <c r="G17302">
        <v>0</v>
      </c>
      <c r="H17302">
        <v>3</v>
      </c>
      <c r="I17302">
        <v>0</v>
      </c>
      <c r="J17302" t="s">
        <v>7</v>
      </c>
      <c r="K17302" t="s">
        <v>4</v>
      </c>
    </row>
    <row r="17303" spans="1:11" x14ac:dyDescent="0.35">
      <c r="A17303">
        <v>9.1815585946875494E+17</v>
      </c>
      <c r="B17303" t="s">
        <v>34189</v>
      </c>
      <c r="C17303" s="1">
        <v>43019.927777777775</v>
      </c>
      <c r="D17303" t="s">
        <v>34190</v>
      </c>
      <c r="E17303" t="s">
        <v>2</v>
      </c>
      <c r="F17303">
        <v>2</v>
      </c>
      <c r="G17303">
        <v>0</v>
      </c>
      <c r="H17303">
        <v>0</v>
      </c>
      <c r="I17303">
        <v>0</v>
      </c>
      <c r="J17303" t="s">
        <v>46</v>
      </c>
      <c r="K17303" t="s">
        <v>4</v>
      </c>
    </row>
    <row r="17304" spans="1:11" x14ac:dyDescent="0.35">
      <c r="A17304">
        <v>9.3613017429014528E+17</v>
      </c>
      <c r="B17304" t="s">
        <v>34191</v>
      </c>
      <c r="C17304" s="1">
        <v>43069.527777777781</v>
      </c>
      <c r="D17304" t="s">
        <v>34192</v>
      </c>
      <c r="E17304" t="s">
        <v>2</v>
      </c>
      <c r="F17304">
        <v>0</v>
      </c>
      <c r="G17304">
        <v>0</v>
      </c>
      <c r="H17304">
        <v>0</v>
      </c>
      <c r="I17304">
        <v>0</v>
      </c>
      <c r="J17304" t="s">
        <v>7</v>
      </c>
      <c r="K17304" t="s">
        <v>4</v>
      </c>
    </row>
    <row r="17305" spans="1:11" x14ac:dyDescent="0.35">
      <c r="A17305">
        <v>8.4893953355096474E+17</v>
      </c>
      <c r="B17305" t="s">
        <v>34193</v>
      </c>
      <c r="C17305" s="1">
        <v>42828.927083333336</v>
      </c>
      <c r="D17305" t="s">
        <v>34194</v>
      </c>
      <c r="E17305" t="s">
        <v>2</v>
      </c>
      <c r="F17305">
        <v>1</v>
      </c>
      <c r="G17305">
        <v>0</v>
      </c>
      <c r="H17305">
        <v>0</v>
      </c>
      <c r="I17305">
        <v>0</v>
      </c>
      <c r="J17305" t="s">
        <v>3</v>
      </c>
      <c r="K17305" t="s">
        <v>4</v>
      </c>
    </row>
    <row r="17306" spans="1:11" x14ac:dyDescent="0.35">
      <c r="A17306">
        <v>8.4931901161991782E+17</v>
      </c>
      <c r="B17306" t="s">
        <v>34195</v>
      </c>
      <c r="C17306" s="1">
        <v>42829.974305555559</v>
      </c>
      <c r="D17306" t="s">
        <v>34196</v>
      </c>
      <c r="E17306" t="s">
        <v>2</v>
      </c>
      <c r="F17306">
        <v>10</v>
      </c>
      <c r="G17306">
        <v>0</v>
      </c>
      <c r="H17306">
        <v>5</v>
      </c>
      <c r="I17306">
        <v>0</v>
      </c>
      <c r="J17306" t="s">
        <v>3</v>
      </c>
      <c r="K17306" t="s">
        <v>4</v>
      </c>
    </row>
    <row r="17307" spans="1:11" x14ac:dyDescent="0.35">
      <c r="A17307">
        <v>9.1813455099526349E+17</v>
      </c>
      <c r="B17307" t="s">
        <v>34197</v>
      </c>
      <c r="C17307" s="1">
        <v>43019.868750000001</v>
      </c>
      <c r="D17307" t="s">
        <v>34198</v>
      </c>
      <c r="E17307" t="s">
        <v>2</v>
      </c>
      <c r="F17307">
        <v>1</v>
      </c>
      <c r="G17307">
        <v>0</v>
      </c>
      <c r="H17307">
        <v>0</v>
      </c>
      <c r="I17307">
        <v>0</v>
      </c>
      <c r="J17307" t="s">
        <v>46</v>
      </c>
      <c r="K17307" t="s">
        <v>4</v>
      </c>
    </row>
    <row r="17308" spans="1:11" x14ac:dyDescent="0.35">
      <c r="A17308">
        <v>9.3619292765034496E+17</v>
      </c>
      <c r="B17308" t="s">
        <v>34199</v>
      </c>
      <c r="C17308" s="1">
        <v>43069.700694444444</v>
      </c>
      <c r="D17308" t="s">
        <v>34200</v>
      </c>
      <c r="E17308" t="s">
        <v>2</v>
      </c>
      <c r="F17308">
        <v>2</v>
      </c>
      <c r="G17308">
        <v>0</v>
      </c>
      <c r="H17308">
        <v>4</v>
      </c>
      <c r="I17308">
        <v>0</v>
      </c>
      <c r="J17308" t="s">
        <v>7</v>
      </c>
      <c r="K17308" t="s">
        <v>4</v>
      </c>
    </row>
    <row r="17309" spans="1:11" x14ac:dyDescent="0.35">
      <c r="A17309">
        <v>8.4923509313455718E+17</v>
      </c>
      <c r="B17309" t="s">
        <v>34201</v>
      </c>
      <c r="C17309" s="1">
        <v>42829.742361111108</v>
      </c>
      <c r="D17309" t="s">
        <v>34202</v>
      </c>
      <c r="E17309" t="s">
        <v>2</v>
      </c>
      <c r="F17309">
        <v>0</v>
      </c>
      <c r="G17309">
        <v>0</v>
      </c>
      <c r="H17309">
        <v>0</v>
      </c>
      <c r="I17309">
        <v>0</v>
      </c>
      <c r="J17309" t="s">
        <v>3</v>
      </c>
      <c r="K17309" t="s">
        <v>4</v>
      </c>
    </row>
    <row r="17310" spans="1:11" x14ac:dyDescent="0.35">
      <c r="A17310">
        <v>8.4927478302806835E+17</v>
      </c>
      <c r="B17310" t="s">
        <v>34203</v>
      </c>
      <c r="C17310" s="1">
        <v>42829.852083333331</v>
      </c>
      <c r="D17310" t="s">
        <v>34204</v>
      </c>
      <c r="E17310" t="s">
        <v>2</v>
      </c>
      <c r="F17310">
        <v>0</v>
      </c>
      <c r="G17310">
        <v>0</v>
      </c>
      <c r="H17310">
        <v>0</v>
      </c>
      <c r="I17310">
        <v>0</v>
      </c>
      <c r="J17310" t="s">
        <v>3</v>
      </c>
      <c r="K17310" t="s">
        <v>4</v>
      </c>
    </row>
    <row r="17311" spans="1:11" x14ac:dyDescent="0.35">
      <c r="A17311">
        <v>9.3612228355015475E+17</v>
      </c>
      <c r="B17311" t="s">
        <v>34205</v>
      </c>
      <c r="C17311" s="1">
        <v>43069.505555555559</v>
      </c>
      <c r="D17311" t="s">
        <v>34206</v>
      </c>
      <c r="E17311" t="s">
        <v>2</v>
      </c>
      <c r="F17311">
        <v>28</v>
      </c>
      <c r="G17311">
        <v>0</v>
      </c>
      <c r="H17311">
        <v>1</v>
      </c>
      <c r="I17311">
        <v>1</v>
      </c>
      <c r="J17311" t="s">
        <v>7</v>
      </c>
      <c r="K17311" t="s">
        <v>4</v>
      </c>
    </row>
    <row r="17312" spans="1:11" x14ac:dyDescent="0.35">
      <c r="A17312">
        <v>9.1817860435726336E+17</v>
      </c>
      <c r="B17312" t="s">
        <v>34207</v>
      </c>
      <c r="C17312" s="1">
        <v>43019.990277777775</v>
      </c>
      <c r="D17312" t="s">
        <v>34208</v>
      </c>
      <c r="E17312" t="s">
        <v>2</v>
      </c>
      <c r="F17312">
        <v>0</v>
      </c>
      <c r="G17312">
        <v>0</v>
      </c>
      <c r="H17312">
        <v>0</v>
      </c>
      <c r="I17312">
        <v>0</v>
      </c>
      <c r="J17312" t="s">
        <v>46</v>
      </c>
      <c r="K17312" t="s">
        <v>4</v>
      </c>
    </row>
    <row r="17313" spans="1:11" x14ac:dyDescent="0.35">
      <c r="A17313">
        <v>9.3618820216286003E+17</v>
      </c>
      <c r="B17313" t="s">
        <v>34209</v>
      </c>
      <c r="C17313" s="1">
        <v>43069.6875</v>
      </c>
      <c r="D17313" t="s">
        <v>34210</v>
      </c>
      <c r="E17313" t="s">
        <v>2</v>
      </c>
      <c r="F17313">
        <v>0</v>
      </c>
      <c r="G17313">
        <v>0</v>
      </c>
      <c r="H17313">
        <v>0</v>
      </c>
      <c r="I17313">
        <v>0</v>
      </c>
      <c r="J17313" t="s">
        <v>7</v>
      </c>
      <c r="K17313" t="s">
        <v>4</v>
      </c>
    </row>
    <row r="17314" spans="1:11" x14ac:dyDescent="0.35">
      <c r="A17314">
        <v>8.4887192939415552E+17</v>
      </c>
      <c r="B17314" t="s">
        <v>34211</v>
      </c>
      <c r="C17314" s="1">
        <v>42828.740277777775</v>
      </c>
      <c r="D17314" t="s">
        <v>34212</v>
      </c>
      <c r="E17314" t="s">
        <v>2</v>
      </c>
      <c r="F17314">
        <v>0</v>
      </c>
      <c r="G17314">
        <v>0</v>
      </c>
      <c r="H17314">
        <v>0</v>
      </c>
      <c r="I17314">
        <v>0</v>
      </c>
      <c r="J17314" t="s">
        <v>3</v>
      </c>
      <c r="K17314" t="s">
        <v>4</v>
      </c>
    </row>
    <row r="17315" spans="1:11" x14ac:dyDescent="0.35">
      <c r="A17315">
        <v>8.4895518910920704E+17</v>
      </c>
      <c r="B17315" t="s">
        <v>34213</v>
      </c>
      <c r="C17315" s="1">
        <v>42828.970138888886</v>
      </c>
      <c r="D17315" t="s">
        <v>34214</v>
      </c>
      <c r="E17315" t="s">
        <v>2</v>
      </c>
      <c r="F17315">
        <v>2</v>
      </c>
      <c r="G17315">
        <v>0</v>
      </c>
      <c r="H17315">
        <v>0</v>
      </c>
      <c r="I17315">
        <v>0</v>
      </c>
      <c r="J17315" t="s">
        <v>3</v>
      </c>
      <c r="K17315" t="s">
        <v>4</v>
      </c>
    </row>
    <row r="17316" spans="1:11" x14ac:dyDescent="0.35">
      <c r="A17316">
        <v>9.3620283729333453E+17</v>
      </c>
      <c r="B17316" t="s">
        <v>34215</v>
      </c>
      <c r="C17316" s="1">
        <v>43069.727777777778</v>
      </c>
      <c r="D17316" t="s">
        <v>34216</v>
      </c>
      <c r="E17316" t="s">
        <v>2</v>
      </c>
      <c r="F17316">
        <v>10</v>
      </c>
      <c r="G17316">
        <v>0</v>
      </c>
      <c r="H17316">
        <v>6</v>
      </c>
      <c r="I17316">
        <v>0</v>
      </c>
      <c r="J17316" t="s">
        <v>7</v>
      </c>
      <c r="K17316" t="s">
        <v>4</v>
      </c>
    </row>
    <row r="17317" spans="1:11" x14ac:dyDescent="0.35">
      <c r="A17317">
        <v>9.3614776288996557E+17</v>
      </c>
      <c r="B17317" t="s">
        <v>34217</v>
      </c>
      <c r="C17317" s="1">
        <v>43069.575694444444</v>
      </c>
      <c r="D17317" t="s">
        <v>34218</v>
      </c>
      <c r="E17317" t="s">
        <v>2</v>
      </c>
      <c r="F17317">
        <v>3</v>
      </c>
      <c r="G17317">
        <v>0</v>
      </c>
      <c r="H17317">
        <v>3</v>
      </c>
      <c r="I17317">
        <v>0</v>
      </c>
      <c r="J17317" t="s">
        <v>7</v>
      </c>
      <c r="K17317" t="s">
        <v>4</v>
      </c>
    </row>
    <row r="17318" spans="1:11" x14ac:dyDescent="0.35">
      <c r="A17318">
        <v>9.3639302214452019E+17</v>
      </c>
      <c r="B17318" t="s">
        <v>34219</v>
      </c>
      <c r="C17318" s="1">
        <v>43070.25277777778</v>
      </c>
      <c r="D17318" t="s">
        <v>34220</v>
      </c>
      <c r="E17318" t="s">
        <v>2</v>
      </c>
      <c r="F17318">
        <v>0</v>
      </c>
      <c r="G17318">
        <v>0</v>
      </c>
      <c r="H17318">
        <v>0</v>
      </c>
      <c r="I17318">
        <v>0</v>
      </c>
      <c r="J17318" t="s">
        <v>7</v>
      </c>
      <c r="K17318" t="s">
        <v>4</v>
      </c>
    </row>
    <row r="17319" spans="1:11" x14ac:dyDescent="0.35">
      <c r="A17319">
        <v>9.1826714413085491E+17</v>
      </c>
      <c r="B17319" t="s">
        <v>34221</v>
      </c>
      <c r="C17319" s="1">
        <v>43020.234722222223</v>
      </c>
      <c r="D17319" t="s">
        <v>34222</v>
      </c>
      <c r="E17319" t="s">
        <v>2</v>
      </c>
      <c r="F17319">
        <v>0</v>
      </c>
      <c r="G17319">
        <v>0</v>
      </c>
      <c r="H17319">
        <v>0</v>
      </c>
      <c r="I17319">
        <v>0</v>
      </c>
      <c r="J17319" t="s">
        <v>46</v>
      </c>
      <c r="K17319" t="s">
        <v>4</v>
      </c>
    </row>
    <row r="17320" spans="1:11" x14ac:dyDescent="0.35">
      <c r="A17320">
        <v>9.3614596241779098E+17</v>
      </c>
      <c r="B17320" t="s">
        <v>34223</v>
      </c>
      <c r="C17320" s="1">
        <v>43069.570833333331</v>
      </c>
      <c r="D17320" t="s">
        <v>34224</v>
      </c>
      <c r="E17320" t="s">
        <v>2</v>
      </c>
      <c r="F17320">
        <v>0</v>
      </c>
      <c r="G17320">
        <v>0</v>
      </c>
      <c r="H17320">
        <v>0</v>
      </c>
      <c r="I17320">
        <v>0</v>
      </c>
      <c r="J17320" t="s">
        <v>7</v>
      </c>
      <c r="K17320" t="s">
        <v>4</v>
      </c>
    </row>
    <row r="17321" spans="1:11" x14ac:dyDescent="0.35">
      <c r="A17321">
        <v>9.362230827960361E+17</v>
      </c>
      <c r="B17321" t="s">
        <v>34225</v>
      </c>
      <c r="C17321" s="1">
        <v>43069.78402777778</v>
      </c>
      <c r="D17321" t="s">
        <v>34226</v>
      </c>
      <c r="E17321" t="s">
        <v>2</v>
      </c>
      <c r="F17321">
        <v>0</v>
      </c>
      <c r="G17321">
        <v>0</v>
      </c>
      <c r="H17321">
        <v>0</v>
      </c>
      <c r="I17321">
        <v>0</v>
      </c>
      <c r="J17321" t="s">
        <v>7</v>
      </c>
      <c r="K17321" t="s">
        <v>4</v>
      </c>
    </row>
    <row r="17322" spans="1:11" x14ac:dyDescent="0.35">
      <c r="A17322">
        <v>9.1808766185990144E+17</v>
      </c>
      <c r="B17322" t="s">
        <v>34227</v>
      </c>
      <c r="C17322" s="1">
        <v>43019.739583333336</v>
      </c>
      <c r="D17322" t="s">
        <v>34228</v>
      </c>
      <c r="E17322" t="s">
        <v>2</v>
      </c>
      <c r="F17322">
        <v>0</v>
      </c>
      <c r="G17322">
        <v>0</v>
      </c>
      <c r="H17322">
        <v>0</v>
      </c>
      <c r="I17322">
        <v>0</v>
      </c>
      <c r="J17322" t="s">
        <v>46</v>
      </c>
      <c r="K17322" t="s">
        <v>4</v>
      </c>
    </row>
    <row r="17323" spans="1:11" x14ac:dyDescent="0.35">
      <c r="A17323">
        <v>8.4872309164764365E+17</v>
      </c>
      <c r="B17323" t="s">
        <v>34229</v>
      </c>
      <c r="C17323" s="1">
        <v>42828.329861111109</v>
      </c>
      <c r="D17323" t="s">
        <v>34230</v>
      </c>
      <c r="E17323" t="s">
        <v>2</v>
      </c>
      <c r="F17323">
        <v>0</v>
      </c>
      <c r="G17323">
        <v>0</v>
      </c>
      <c r="H17323">
        <v>0</v>
      </c>
      <c r="I17323">
        <v>0</v>
      </c>
      <c r="J17323" t="s">
        <v>3</v>
      </c>
      <c r="K17323" t="s">
        <v>4</v>
      </c>
    </row>
    <row r="17324" spans="1:11" x14ac:dyDescent="0.35">
      <c r="A17324">
        <v>8.4859384320540672E+17</v>
      </c>
      <c r="B17324" t="s">
        <v>34231</v>
      </c>
      <c r="C17324" s="1">
        <v>42827.972916666666</v>
      </c>
      <c r="D17324" t="s">
        <v>34232</v>
      </c>
      <c r="E17324" t="s">
        <v>2</v>
      </c>
      <c r="F17324">
        <v>0</v>
      </c>
      <c r="G17324">
        <v>0</v>
      </c>
      <c r="H17324">
        <v>0</v>
      </c>
      <c r="I17324">
        <v>0</v>
      </c>
      <c r="J17324" t="s">
        <v>3</v>
      </c>
      <c r="K17324" t="s">
        <v>4</v>
      </c>
    </row>
    <row r="17325" spans="1:11" x14ac:dyDescent="0.35">
      <c r="A17325">
        <v>8.4887799465978266E+17</v>
      </c>
      <c r="B17325" t="s">
        <v>34233</v>
      </c>
      <c r="C17325" s="1">
        <v>42828.756944444445</v>
      </c>
      <c r="D17325" t="s">
        <v>34234</v>
      </c>
      <c r="E17325" t="s">
        <v>2</v>
      </c>
      <c r="F17325">
        <v>2</v>
      </c>
      <c r="G17325">
        <v>0</v>
      </c>
      <c r="H17325">
        <v>0</v>
      </c>
      <c r="I17325">
        <v>0</v>
      </c>
      <c r="J17325" t="s">
        <v>3</v>
      </c>
      <c r="K17325" t="s">
        <v>4</v>
      </c>
    </row>
    <row r="17326" spans="1:11" x14ac:dyDescent="0.35">
      <c r="A17326">
        <v>9.361628605597737E+17</v>
      </c>
      <c r="B17326" t="s">
        <v>34235</v>
      </c>
      <c r="C17326" s="1">
        <v>43069.617361111108</v>
      </c>
      <c r="D17326" t="s">
        <v>34236</v>
      </c>
      <c r="E17326" t="s">
        <v>2</v>
      </c>
      <c r="F17326">
        <v>5</v>
      </c>
      <c r="G17326">
        <v>1</v>
      </c>
      <c r="H17326">
        <v>2</v>
      </c>
      <c r="I17326">
        <v>0</v>
      </c>
      <c r="J17326" t="s">
        <v>7</v>
      </c>
      <c r="K17326" t="s">
        <v>4</v>
      </c>
    </row>
    <row r="17327" spans="1:11" x14ac:dyDescent="0.35">
      <c r="A17327">
        <v>8.4884545048858624E+17</v>
      </c>
      <c r="B17327" t="s">
        <v>34237</v>
      </c>
      <c r="C17327" s="1">
        <v>42828.667361111111</v>
      </c>
      <c r="D17327" t="s">
        <v>6070</v>
      </c>
      <c r="E17327" t="s">
        <v>2</v>
      </c>
      <c r="F17327">
        <v>0</v>
      </c>
      <c r="G17327">
        <v>0</v>
      </c>
      <c r="H17327">
        <v>0</v>
      </c>
      <c r="I17327">
        <v>0</v>
      </c>
      <c r="J17327" t="s">
        <v>3</v>
      </c>
      <c r="K17327" t="s">
        <v>4</v>
      </c>
    </row>
    <row r="17328" spans="1:11" x14ac:dyDescent="0.35">
      <c r="A17328">
        <v>8.5278045871041331E+17</v>
      </c>
      <c r="B17328" t="s">
        <v>34238</v>
      </c>
      <c r="C17328" s="1">
        <v>42839.525694444441</v>
      </c>
      <c r="D17328" t="s">
        <v>34239</v>
      </c>
      <c r="E17328" t="s">
        <v>2</v>
      </c>
      <c r="F17328">
        <v>1</v>
      </c>
      <c r="G17328">
        <v>0</v>
      </c>
      <c r="H17328">
        <v>0</v>
      </c>
      <c r="I17328">
        <v>0</v>
      </c>
      <c r="J17328" t="s">
        <v>3</v>
      </c>
      <c r="K17328" t="s">
        <v>4</v>
      </c>
    </row>
    <row r="17329" spans="1:11" x14ac:dyDescent="0.35">
      <c r="A17329">
        <v>8.4852907385707315E+17</v>
      </c>
      <c r="B17329" t="s">
        <v>34240</v>
      </c>
      <c r="C17329" s="1">
        <v>42827.794444444444</v>
      </c>
      <c r="D17329" t="s">
        <v>34241</v>
      </c>
      <c r="E17329" t="s">
        <v>2</v>
      </c>
      <c r="F17329">
        <v>0</v>
      </c>
      <c r="G17329">
        <v>0</v>
      </c>
      <c r="H17329">
        <v>0</v>
      </c>
      <c r="I17329">
        <v>0</v>
      </c>
      <c r="J17329" t="s">
        <v>3</v>
      </c>
      <c r="K17329" t="s">
        <v>4</v>
      </c>
    </row>
    <row r="17330" spans="1:11" x14ac:dyDescent="0.35">
      <c r="A17330">
        <v>9.179457539091497E+17</v>
      </c>
      <c r="B17330" t="s">
        <v>34242</v>
      </c>
      <c r="C17330" s="1">
        <v>43019.347916666666</v>
      </c>
      <c r="D17330" t="s">
        <v>34243</v>
      </c>
      <c r="E17330" t="s">
        <v>2</v>
      </c>
      <c r="F17330">
        <v>0</v>
      </c>
      <c r="G17330">
        <v>0</v>
      </c>
      <c r="H17330">
        <v>0</v>
      </c>
      <c r="I17330">
        <v>0</v>
      </c>
      <c r="J17330" t="s">
        <v>46</v>
      </c>
      <c r="K17330" t="s">
        <v>4</v>
      </c>
    </row>
    <row r="17331" spans="1:11" x14ac:dyDescent="0.35">
      <c r="A17331">
        <v>8.4847527898898842E+17</v>
      </c>
      <c r="B17331" t="s">
        <v>34244</v>
      </c>
      <c r="C17331" s="1">
        <v>42827.645833333336</v>
      </c>
      <c r="D17331" t="s">
        <v>34245</v>
      </c>
      <c r="E17331" t="s">
        <v>2</v>
      </c>
      <c r="F17331">
        <v>14</v>
      </c>
      <c r="G17331">
        <v>0</v>
      </c>
      <c r="H17331">
        <v>3</v>
      </c>
      <c r="I17331">
        <v>0</v>
      </c>
      <c r="J17331" t="s">
        <v>3</v>
      </c>
      <c r="K17331" t="s">
        <v>4</v>
      </c>
    </row>
    <row r="17332" spans="1:11" x14ac:dyDescent="0.35">
      <c r="A17332">
        <v>8.4979038589106586E+17</v>
      </c>
      <c r="B17332" t="s">
        <v>34246</v>
      </c>
      <c r="C17332" s="1">
        <v>42831.275000000001</v>
      </c>
      <c r="D17332" t="s">
        <v>34247</v>
      </c>
      <c r="E17332" t="s">
        <v>2</v>
      </c>
      <c r="F17332">
        <v>2</v>
      </c>
      <c r="G17332">
        <v>0</v>
      </c>
      <c r="H17332">
        <v>3</v>
      </c>
      <c r="I17332">
        <v>1</v>
      </c>
      <c r="J17332" t="s">
        <v>3</v>
      </c>
      <c r="K17332" t="s">
        <v>4</v>
      </c>
    </row>
    <row r="17333" spans="1:11" x14ac:dyDescent="0.35">
      <c r="A17333">
        <v>9.1791988503591322E+17</v>
      </c>
      <c r="B17333" t="s">
        <v>34248</v>
      </c>
      <c r="C17333" s="1">
        <v>43019.276388888888</v>
      </c>
      <c r="D17333" t="s">
        <v>34249</v>
      </c>
      <c r="E17333" t="s">
        <v>2</v>
      </c>
      <c r="F17333">
        <v>1</v>
      </c>
      <c r="G17333">
        <v>0</v>
      </c>
      <c r="H17333">
        <v>0</v>
      </c>
      <c r="I17333">
        <v>0</v>
      </c>
      <c r="J17333" t="s">
        <v>46</v>
      </c>
      <c r="K17333" t="s">
        <v>4</v>
      </c>
    </row>
    <row r="17334" spans="1:11" x14ac:dyDescent="0.35">
      <c r="A17334">
        <v>9.3610829412026778E+17</v>
      </c>
      <c r="B17334" t="s">
        <v>34250</v>
      </c>
      <c r="C17334" s="1">
        <v>43069.467361111114</v>
      </c>
      <c r="D17334" t="s">
        <v>34251</v>
      </c>
      <c r="E17334" t="s">
        <v>2</v>
      </c>
      <c r="F17334">
        <v>5</v>
      </c>
      <c r="G17334">
        <v>0</v>
      </c>
      <c r="H17334">
        <v>2</v>
      </c>
      <c r="I17334">
        <v>0</v>
      </c>
      <c r="J17334" t="s">
        <v>7</v>
      </c>
      <c r="K17334" t="s">
        <v>4</v>
      </c>
    </row>
    <row r="17335" spans="1:11" x14ac:dyDescent="0.35">
      <c r="A17335">
        <v>9.1771557117682483E+17</v>
      </c>
      <c r="B17335" t="s">
        <v>34252</v>
      </c>
      <c r="C17335" s="1">
        <v>43018.712500000001</v>
      </c>
      <c r="D17335" t="s">
        <v>34253</v>
      </c>
      <c r="E17335" t="s">
        <v>2</v>
      </c>
      <c r="F17335">
        <v>3</v>
      </c>
      <c r="G17335">
        <v>0</v>
      </c>
      <c r="H17335">
        <v>1</v>
      </c>
      <c r="I17335">
        <v>0</v>
      </c>
      <c r="J17335" t="s">
        <v>46</v>
      </c>
      <c r="K17335" t="s">
        <v>4</v>
      </c>
    </row>
    <row r="17336" spans="1:11" x14ac:dyDescent="0.35">
      <c r="A17336">
        <v>9.3652079433886106E+17</v>
      </c>
      <c r="B17336" t="s">
        <v>34254</v>
      </c>
      <c r="C17336" s="1">
        <v>43070.605555555558</v>
      </c>
      <c r="D17336" t="s">
        <v>34255</v>
      </c>
      <c r="E17336" t="s">
        <v>2</v>
      </c>
      <c r="F17336">
        <v>0</v>
      </c>
      <c r="G17336">
        <v>1</v>
      </c>
      <c r="H17336">
        <v>0</v>
      </c>
      <c r="I17336">
        <v>0</v>
      </c>
      <c r="J17336" t="s">
        <v>7</v>
      </c>
      <c r="K17336" t="s">
        <v>4</v>
      </c>
    </row>
    <row r="17337" spans="1:11" x14ac:dyDescent="0.35">
      <c r="A17337">
        <v>9.1771529643732582E+17</v>
      </c>
      <c r="B17337" t="s">
        <v>34256</v>
      </c>
      <c r="C17337" s="1">
        <v>43018.711805555555</v>
      </c>
      <c r="D17337" t="s">
        <v>34257</v>
      </c>
      <c r="E17337" t="s">
        <v>2</v>
      </c>
      <c r="F17337">
        <v>5</v>
      </c>
      <c r="G17337">
        <v>0</v>
      </c>
      <c r="H17337">
        <v>1</v>
      </c>
      <c r="I17337">
        <v>0</v>
      </c>
      <c r="J17337" t="s">
        <v>46</v>
      </c>
      <c r="K17337" t="s">
        <v>4</v>
      </c>
    </row>
    <row r="17338" spans="1:11" x14ac:dyDescent="0.35">
      <c r="A17338">
        <v>8.4816810219822285E+17</v>
      </c>
      <c r="B17338" t="s">
        <v>34258</v>
      </c>
      <c r="C17338" s="1">
        <v>42826.798611111109</v>
      </c>
      <c r="D17338" t="s">
        <v>34259</v>
      </c>
      <c r="E17338" t="s">
        <v>2</v>
      </c>
      <c r="F17338">
        <v>0</v>
      </c>
      <c r="G17338">
        <v>1</v>
      </c>
      <c r="H17338">
        <v>0</v>
      </c>
      <c r="I17338">
        <v>0</v>
      </c>
      <c r="J17338" t="s">
        <v>3</v>
      </c>
      <c r="K17338" t="s">
        <v>4</v>
      </c>
    </row>
    <row r="17339" spans="1:11" x14ac:dyDescent="0.35">
      <c r="A17339">
        <v>9.1767046032982426E+17</v>
      </c>
      <c r="B17339" t="s">
        <v>34260</v>
      </c>
      <c r="C17339" s="1">
        <v>43018.588194444441</v>
      </c>
      <c r="D17339" t="s">
        <v>34261</v>
      </c>
      <c r="E17339" t="s">
        <v>2</v>
      </c>
      <c r="F17339">
        <v>1</v>
      </c>
      <c r="G17339">
        <v>0</v>
      </c>
      <c r="H17339">
        <v>0</v>
      </c>
      <c r="I17339">
        <v>0</v>
      </c>
      <c r="J17339" t="s">
        <v>46</v>
      </c>
      <c r="K17339" t="s">
        <v>4</v>
      </c>
    </row>
    <row r="17340" spans="1:11" x14ac:dyDescent="0.35">
      <c r="A17340">
        <v>8.4918967705985024E+17</v>
      </c>
      <c r="B17340" t="s">
        <v>34262</v>
      </c>
      <c r="C17340" s="1">
        <v>42829.617361111108</v>
      </c>
      <c r="D17340" t="s">
        <v>34263</v>
      </c>
      <c r="E17340" t="s">
        <v>2</v>
      </c>
      <c r="F17340">
        <v>208</v>
      </c>
      <c r="G17340">
        <v>20</v>
      </c>
      <c r="H17340">
        <v>71</v>
      </c>
      <c r="I17340">
        <v>3</v>
      </c>
      <c r="J17340" t="s">
        <v>3</v>
      </c>
      <c r="K17340" t="s">
        <v>4</v>
      </c>
    </row>
    <row r="17341" spans="1:11" x14ac:dyDescent="0.35">
      <c r="A17341">
        <v>9.3610779778299494E+17</v>
      </c>
      <c r="B17341" t="s">
        <v>34264</v>
      </c>
      <c r="C17341" s="1">
        <v>43069.46597222222</v>
      </c>
      <c r="D17341" t="s">
        <v>34265</v>
      </c>
      <c r="E17341" t="s">
        <v>2</v>
      </c>
      <c r="F17341">
        <v>2</v>
      </c>
      <c r="G17341">
        <v>0</v>
      </c>
      <c r="H17341">
        <v>0</v>
      </c>
      <c r="I17341">
        <v>0</v>
      </c>
      <c r="J17341" t="s">
        <v>7</v>
      </c>
      <c r="K17341" t="s">
        <v>4</v>
      </c>
    </row>
    <row r="17342" spans="1:11" x14ac:dyDescent="0.35">
      <c r="A17342">
        <v>8.491090546643968E+17</v>
      </c>
      <c r="B17342" t="s">
        <v>34266</v>
      </c>
      <c r="C17342" s="1">
        <v>42829.395138888889</v>
      </c>
      <c r="D17342" t="s">
        <v>34267</v>
      </c>
      <c r="E17342" t="s">
        <v>2</v>
      </c>
      <c r="F17342">
        <v>4</v>
      </c>
      <c r="G17342">
        <v>0</v>
      </c>
      <c r="H17342">
        <v>1</v>
      </c>
      <c r="I17342">
        <v>0</v>
      </c>
      <c r="J17342" t="s">
        <v>3</v>
      </c>
      <c r="K17342" t="s">
        <v>4</v>
      </c>
    </row>
    <row r="17343" spans="1:11" x14ac:dyDescent="0.35">
      <c r="A17343">
        <v>9.3609027247520154E+17</v>
      </c>
      <c r="B17343" t="s">
        <v>34268</v>
      </c>
      <c r="C17343" s="1">
        <v>43069.417361111111</v>
      </c>
      <c r="D17343" t="s">
        <v>34269</v>
      </c>
      <c r="E17343" t="s">
        <v>2</v>
      </c>
      <c r="F17343">
        <v>0</v>
      </c>
      <c r="G17343">
        <v>0</v>
      </c>
      <c r="H17343">
        <v>0</v>
      </c>
      <c r="I17343">
        <v>0</v>
      </c>
      <c r="J17343" t="s">
        <v>7</v>
      </c>
      <c r="K17343" t="s">
        <v>4</v>
      </c>
    </row>
    <row r="17344" spans="1:11" x14ac:dyDescent="0.35">
      <c r="A17344">
        <v>9.3608453514556621E+17</v>
      </c>
      <c r="B17344" t="s">
        <v>34270</v>
      </c>
      <c r="C17344" s="1">
        <v>43069.401388888888</v>
      </c>
      <c r="D17344" t="s">
        <v>34271</v>
      </c>
      <c r="E17344" t="s">
        <v>2</v>
      </c>
      <c r="F17344">
        <v>6</v>
      </c>
      <c r="G17344">
        <v>5</v>
      </c>
      <c r="H17344">
        <v>0</v>
      </c>
      <c r="I17344">
        <v>0</v>
      </c>
      <c r="J17344" t="s">
        <v>7</v>
      </c>
      <c r="K17344" t="s">
        <v>4</v>
      </c>
    </row>
    <row r="17345" spans="1:11" x14ac:dyDescent="0.35">
      <c r="A17345">
        <v>9.3602252179453952E+17</v>
      </c>
      <c r="B17345" t="s">
        <v>34272</v>
      </c>
      <c r="C17345" s="1">
        <v>43069.230555555558</v>
      </c>
      <c r="D17345" t="s">
        <v>34273</v>
      </c>
      <c r="E17345" t="s">
        <v>2</v>
      </c>
      <c r="F17345">
        <v>0</v>
      </c>
      <c r="G17345">
        <v>0</v>
      </c>
      <c r="H17345">
        <v>0</v>
      </c>
      <c r="I17345">
        <v>0</v>
      </c>
      <c r="J17345" t="s">
        <v>7</v>
      </c>
      <c r="K17345" t="s">
        <v>4</v>
      </c>
    </row>
    <row r="17346" spans="1:11" x14ac:dyDescent="0.35">
      <c r="A17346">
        <v>9.3599671361309491E+17</v>
      </c>
      <c r="B17346" t="s">
        <v>34274</v>
      </c>
      <c r="C17346" s="1">
        <v>43069.15902777778</v>
      </c>
      <c r="D17346" t="s">
        <v>34275</v>
      </c>
      <c r="E17346" t="s">
        <v>2</v>
      </c>
      <c r="F17346">
        <v>1</v>
      </c>
      <c r="G17346">
        <v>1</v>
      </c>
      <c r="H17346">
        <v>0</v>
      </c>
      <c r="I17346">
        <v>0</v>
      </c>
      <c r="J17346" t="s">
        <v>7</v>
      </c>
      <c r="K17346" t="s">
        <v>4</v>
      </c>
    </row>
    <row r="17347" spans="1:11" x14ac:dyDescent="0.35">
      <c r="A17347">
        <v>9.359096636351529E+17</v>
      </c>
      <c r="B17347" t="s">
        <v>34276</v>
      </c>
      <c r="C17347" s="1">
        <v>43068.918749999997</v>
      </c>
      <c r="D17347" t="s">
        <v>34277</v>
      </c>
      <c r="E17347" t="s">
        <v>2</v>
      </c>
      <c r="F17347">
        <v>2</v>
      </c>
      <c r="G17347">
        <v>1</v>
      </c>
      <c r="H17347">
        <v>0</v>
      </c>
      <c r="I17347">
        <v>0</v>
      </c>
      <c r="J17347" t="s">
        <v>7</v>
      </c>
      <c r="K17347" t="s">
        <v>4</v>
      </c>
    </row>
    <row r="17348" spans="1:11" x14ac:dyDescent="0.35">
      <c r="A17348">
        <v>8.4920360985004851E+17</v>
      </c>
      <c r="B17348" t="s">
        <v>34278</v>
      </c>
      <c r="C17348" s="1">
        <v>42829.655555555553</v>
      </c>
      <c r="D17348" t="s">
        <v>34279</v>
      </c>
      <c r="E17348" t="s">
        <v>2</v>
      </c>
      <c r="F17348">
        <v>1</v>
      </c>
      <c r="G17348">
        <v>0</v>
      </c>
      <c r="H17348">
        <v>5</v>
      </c>
      <c r="I17348">
        <v>0</v>
      </c>
      <c r="J17348" t="s">
        <v>3</v>
      </c>
      <c r="K17348" t="s">
        <v>4</v>
      </c>
    </row>
    <row r="17349" spans="1:11" x14ac:dyDescent="0.35">
      <c r="A17349">
        <v>9.3590729324522701E+17</v>
      </c>
      <c r="B17349" t="s">
        <v>34280</v>
      </c>
      <c r="C17349" s="1">
        <v>43068.912499999999</v>
      </c>
      <c r="D17349" t="s">
        <v>34281</v>
      </c>
      <c r="E17349" t="s">
        <v>2</v>
      </c>
      <c r="F17349">
        <v>1</v>
      </c>
      <c r="G17349">
        <v>0</v>
      </c>
      <c r="H17349">
        <v>0</v>
      </c>
      <c r="I17349">
        <v>0</v>
      </c>
      <c r="J17349" t="s">
        <v>7</v>
      </c>
      <c r="K17349" t="s">
        <v>4</v>
      </c>
    </row>
    <row r="17350" spans="1:11" x14ac:dyDescent="0.35">
      <c r="A17350">
        <v>9.1834969601533542E+17</v>
      </c>
      <c r="B17350" t="s">
        <v>34282</v>
      </c>
      <c r="C17350" s="1">
        <v>43020.462500000001</v>
      </c>
      <c r="D17350" t="s">
        <v>34283</v>
      </c>
      <c r="E17350" t="s">
        <v>2</v>
      </c>
      <c r="F17350">
        <v>0</v>
      </c>
      <c r="G17350">
        <v>0</v>
      </c>
      <c r="H17350">
        <v>0</v>
      </c>
      <c r="I17350">
        <v>0</v>
      </c>
      <c r="J17350" t="s">
        <v>46</v>
      </c>
      <c r="K17350" t="s">
        <v>4</v>
      </c>
    </row>
    <row r="17351" spans="1:11" x14ac:dyDescent="0.35">
      <c r="A17351">
        <v>8.4928067534564557E+17</v>
      </c>
      <c r="B17351" t="s">
        <v>34284</v>
      </c>
      <c r="C17351" s="1">
        <v>42829.868750000001</v>
      </c>
      <c r="D17351" t="s">
        <v>34285</v>
      </c>
      <c r="E17351" t="s">
        <v>2</v>
      </c>
      <c r="F17351">
        <v>0</v>
      </c>
      <c r="G17351">
        <v>0</v>
      </c>
      <c r="H17351">
        <v>0</v>
      </c>
      <c r="I17351">
        <v>0</v>
      </c>
      <c r="J17351" t="s">
        <v>3</v>
      </c>
      <c r="K17351" t="s">
        <v>4</v>
      </c>
    </row>
    <row r="17352" spans="1:11" x14ac:dyDescent="0.35">
      <c r="A17352">
        <v>9.3590270610689638E+17</v>
      </c>
      <c r="B17352" t="s">
        <v>34286</v>
      </c>
      <c r="C17352" s="1">
        <v>43068.9</v>
      </c>
      <c r="D17352" t="s">
        <v>34287</v>
      </c>
      <c r="E17352" t="s">
        <v>2</v>
      </c>
      <c r="F17352">
        <v>0</v>
      </c>
      <c r="G17352">
        <v>0</v>
      </c>
      <c r="H17352">
        <v>0</v>
      </c>
      <c r="I17352">
        <v>0</v>
      </c>
      <c r="J17352" t="s">
        <v>7</v>
      </c>
      <c r="K17352" t="s">
        <v>4</v>
      </c>
    </row>
    <row r="17353" spans="1:11" x14ac:dyDescent="0.35">
      <c r="A17353">
        <v>9.3588966860805325E+17</v>
      </c>
      <c r="B17353" t="s">
        <v>34288</v>
      </c>
      <c r="C17353" s="1">
        <v>43068.863888888889</v>
      </c>
      <c r="D17353" t="s">
        <v>34289</v>
      </c>
      <c r="E17353" t="s">
        <v>2</v>
      </c>
      <c r="F17353">
        <v>2</v>
      </c>
      <c r="G17353">
        <v>0</v>
      </c>
      <c r="H17353">
        <v>3</v>
      </c>
      <c r="I17353">
        <v>0</v>
      </c>
      <c r="J17353" t="s">
        <v>7</v>
      </c>
      <c r="K17353" t="s">
        <v>4</v>
      </c>
    </row>
    <row r="17354" spans="1:11" x14ac:dyDescent="0.35">
      <c r="A17354">
        <v>9.3588947077954355E+17</v>
      </c>
      <c r="B17354" t="s">
        <v>34290</v>
      </c>
      <c r="C17354" s="1">
        <v>43068.863194444442</v>
      </c>
      <c r="D17354" t="s">
        <v>34291</v>
      </c>
      <c r="E17354" t="s">
        <v>2</v>
      </c>
      <c r="F17354">
        <v>2</v>
      </c>
      <c r="G17354">
        <v>0</v>
      </c>
      <c r="H17354">
        <v>2</v>
      </c>
      <c r="I17354">
        <v>0</v>
      </c>
      <c r="J17354" t="s">
        <v>7</v>
      </c>
      <c r="K17354" t="s">
        <v>4</v>
      </c>
    </row>
    <row r="17355" spans="1:11" x14ac:dyDescent="0.35">
      <c r="A17355">
        <v>8.4911523144818278E+17</v>
      </c>
      <c r="B17355" t="s">
        <v>34292</v>
      </c>
      <c r="C17355" s="1">
        <v>42829.411805555559</v>
      </c>
      <c r="D17355" t="s">
        <v>34293</v>
      </c>
      <c r="E17355" t="s">
        <v>2</v>
      </c>
      <c r="F17355">
        <v>1</v>
      </c>
      <c r="G17355">
        <v>0</v>
      </c>
      <c r="H17355">
        <v>0</v>
      </c>
      <c r="I17355">
        <v>0</v>
      </c>
      <c r="J17355" t="s">
        <v>3</v>
      </c>
      <c r="K17355" t="s">
        <v>4</v>
      </c>
    </row>
    <row r="17356" spans="1:11" x14ac:dyDescent="0.35">
      <c r="A17356">
        <v>9.3617750054719898E+17</v>
      </c>
      <c r="B17356" t="s">
        <v>34294</v>
      </c>
      <c r="C17356" s="1">
        <v>43069.658333333333</v>
      </c>
      <c r="D17356" t="s">
        <v>34295</v>
      </c>
      <c r="E17356" t="s">
        <v>2</v>
      </c>
      <c r="F17356">
        <v>0</v>
      </c>
      <c r="G17356">
        <v>1</v>
      </c>
      <c r="H17356">
        <v>0</v>
      </c>
      <c r="I17356">
        <v>0</v>
      </c>
      <c r="J17356" t="s">
        <v>7</v>
      </c>
      <c r="K17356" t="s">
        <v>4</v>
      </c>
    </row>
    <row r="17357" spans="1:11" x14ac:dyDescent="0.35">
      <c r="A17357">
        <v>9.180944423382057E+17</v>
      </c>
      <c r="B17357" t="s">
        <v>34296</v>
      </c>
      <c r="C17357" s="1">
        <v>43019.758333333331</v>
      </c>
      <c r="D17357" t="s">
        <v>34297</v>
      </c>
      <c r="E17357" t="s">
        <v>2</v>
      </c>
      <c r="F17357">
        <v>0</v>
      </c>
      <c r="G17357">
        <v>0</v>
      </c>
      <c r="H17357">
        <v>0</v>
      </c>
      <c r="I17357">
        <v>0</v>
      </c>
      <c r="J17357" t="s">
        <v>46</v>
      </c>
      <c r="K17357" t="s">
        <v>4</v>
      </c>
    </row>
    <row r="17358" spans="1:11" x14ac:dyDescent="0.35">
      <c r="A17358">
        <v>8.4846951967271731E+17</v>
      </c>
      <c r="B17358" t="s">
        <v>34298</v>
      </c>
      <c r="C17358" s="1">
        <v>42827.629861111112</v>
      </c>
      <c r="D17358" t="s">
        <v>34299</v>
      </c>
      <c r="E17358" t="s">
        <v>2</v>
      </c>
      <c r="F17358">
        <v>0</v>
      </c>
      <c r="G17358">
        <v>0</v>
      </c>
      <c r="H17358">
        <v>2</v>
      </c>
      <c r="I17358">
        <v>0</v>
      </c>
      <c r="J17358" t="s">
        <v>3</v>
      </c>
      <c r="K17358" t="s">
        <v>4</v>
      </c>
    </row>
    <row r="17359" spans="1:11" x14ac:dyDescent="0.35">
      <c r="A17359">
        <v>8.487951938349097E+17</v>
      </c>
      <c r="B17359" t="s">
        <v>34300</v>
      </c>
      <c r="C17359" s="1">
        <v>42828.52847222222</v>
      </c>
      <c r="D17359" t="s">
        <v>34301</v>
      </c>
      <c r="E17359" t="s">
        <v>2</v>
      </c>
      <c r="F17359">
        <v>1</v>
      </c>
      <c r="G17359">
        <v>0</v>
      </c>
      <c r="H17359">
        <v>1</v>
      </c>
      <c r="I17359">
        <v>0</v>
      </c>
      <c r="J17359" t="s">
        <v>3</v>
      </c>
      <c r="K17359" t="s">
        <v>4</v>
      </c>
    </row>
    <row r="17360" spans="1:11" x14ac:dyDescent="0.35">
      <c r="A17360">
        <v>8.4817411584024986E+17</v>
      </c>
      <c r="B17360" t="s">
        <v>34302</v>
      </c>
      <c r="C17360" s="1">
        <v>42826.81527777778</v>
      </c>
      <c r="D17360" t="s">
        <v>34303</v>
      </c>
      <c r="E17360" t="s">
        <v>2</v>
      </c>
      <c r="F17360">
        <v>2</v>
      </c>
      <c r="G17360">
        <v>0</v>
      </c>
      <c r="H17360">
        <v>0</v>
      </c>
      <c r="I17360">
        <v>0</v>
      </c>
      <c r="J17360" t="s">
        <v>3</v>
      </c>
      <c r="K17360" t="s">
        <v>4</v>
      </c>
    </row>
    <row r="17361" spans="1:11" x14ac:dyDescent="0.35">
      <c r="A17361">
        <v>8.4858428374888038E+17</v>
      </c>
      <c r="B17361" t="s">
        <v>34304</v>
      </c>
      <c r="C17361" s="1">
        <v>42827.946527777778</v>
      </c>
      <c r="D17361" t="s">
        <v>34305</v>
      </c>
      <c r="E17361" t="s">
        <v>2</v>
      </c>
      <c r="F17361">
        <v>1</v>
      </c>
      <c r="G17361">
        <v>0</v>
      </c>
      <c r="H17361">
        <v>0</v>
      </c>
      <c r="I17361">
        <v>0</v>
      </c>
      <c r="J17361" t="s">
        <v>3</v>
      </c>
      <c r="K17361" t="s">
        <v>4</v>
      </c>
    </row>
    <row r="17362" spans="1:11" x14ac:dyDescent="0.35">
      <c r="A17362">
        <v>8.4785120975074099E+17</v>
      </c>
      <c r="B17362" t="s">
        <v>34306</v>
      </c>
      <c r="C17362" s="1">
        <v>42825.923611111109</v>
      </c>
      <c r="D17362" t="s">
        <v>34307</v>
      </c>
      <c r="E17362" t="s">
        <v>2</v>
      </c>
      <c r="F17362">
        <v>0</v>
      </c>
      <c r="G17362">
        <v>0</v>
      </c>
      <c r="H17362">
        <v>0</v>
      </c>
      <c r="I17362">
        <v>0</v>
      </c>
      <c r="J17362" t="s">
        <v>3</v>
      </c>
      <c r="K17362" t="s">
        <v>4</v>
      </c>
    </row>
    <row r="17363" spans="1:11" x14ac:dyDescent="0.35">
      <c r="A17363">
        <v>9.1793029305040077E+17</v>
      </c>
      <c r="B17363" t="s">
        <v>34308</v>
      </c>
      <c r="C17363" s="1">
        <v>43019.305555555555</v>
      </c>
      <c r="D17363" t="s">
        <v>34309</v>
      </c>
      <c r="E17363" t="s">
        <v>2</v>
      </c>
      <c r="F17363">
        <v>0</v>
      </c>
      <c r="G17363">
        <v>0</v>
      </c>
      <c r="H17363">
        <v>0</v>
      </c>
      <c r="I17363">
        <v>0</v>
      </c>
      <c r="J17363" t="s">
        <v>46</v>
      </c>
      <c r="K17363" t="s">
        <v>4</v>
      </c>
    </row>
    <row r="17364" spans="1:11" x14ac:dyDescent="0.35">
      <c r="A17364">
        <v>9.1766804921745408E+17</v>
      </c>
      <c r="B17364" t="s">
        <v>34310</v>
      </c>
      <c r="C17364" s="1">
        <v>43018.581944444442</v>
      </c>
      <c r="D17364" t="s">
        <v>34311</v>
      </c>
      <c r="E17364" t="s">
        <v>2</v>
      </c>
      <c r="F17364">
        <v>3</v>
      </c>
      <c r="G17364">
        <v>0</v>
      </c>
      <c r="H17364">
        <v>1</v>
      </c>
      <c r="I17364">
        <v>0</v>
      </c>
      <c r="J17364" t="s">
        <v>46</v>
      </c>
      <c r="K17364" t="s">
        <v>4</v>
      </c>
    </row>
    <row r="17365" spans="1:11" x14ac:dyDescent="0.35">
      <c r="A17365">
        <v>8.4800852041070182E+17</v>
      </c>
      <c r="B17365" t="s">
        <v>34312</v>
      </c>
      <c r="C17365" s="1">
        <v>42826.35833333333</v>
      </c>
      <c r="D17365" t="s">
        <v>34313</v>
      </c>
      <c r="E17365" t="s">
        <v>2</v>
      </c>
      <c r="F17365">
        <v>1</v>
      </c>
      <c r="G17365">
        <v>0</v>
      </c>
      <c r="H17365">
        <v>0</v>
      </c>
      <c r="I17365">
        <v>0</v>
      </c>
      <c r="J17365" t="s">
        <v>3</v>
      </c>
      <c r="K17365" t="s">
        <v>4</v>
      </c>
    </row>
    <row r="17366" spans="1:11" x14ac:dyDescent="0.35">
      <c r="A17366">
        <v>9.1769381093036032E+17</v>
      </c>
      <c r="B17366" t="s">
        <v>34314</v>
      </c>
      <c r="C17366" s="1">
        <v>43018.652777777781</v>
      </c>
      <c r="D17366" t="s">
        <v>34315</v>
      </c>
      <c r="E17366" t="s">
        <v>2</v>
      </c>
      <c r="F17366">
        <v>2</v>
      </c>
      <c r="G17366">
        <v>0</v>
      </c>
      <c r="H17366">
        <v>0</v>
      </c>
      <c r="I17366">
        <v>0</v>
      </c>
      <c r="J17366" t="s">
        <v>46</v>
      </c>
      <c r="K17366" t="s">
        <v>4</v>
      </c>
    </row>
    <row r="17367" spans="1:11" x14ac:dyDescent="0.35">
      <c r="A17367">
        <v>9.1784727026703155E+17</v>
      </c>
      <c r="B17367" t="s">
        <v>34316</v>
      </c>
      <c r="C17367" s="1">
        <v>43019.076388888891</v>
      </c>
      <c r="D17367" t="s">
        <v>34317</v>
      </c>
      <c r="E17367" t="s">
        <v>2</v>
      </c>
      <c r="F17367">
        <v>2</v>
      </c>
      <c r="G17367">
        <v>0</v>
      </c>
      <c r="H17367">
        <v>1</v>
      </c>
      <c r="I17367">
        <v>2</v>
      </c>
      <c r="J17367" t="s">
        <v>46</v>
      </c>
      <c r="K17367" t="s">
        <v>4</v>
      </c>
    </row>
    <row r="17368" spans="1:11" x14ac:dyDescent="0.35">
      <c r="A17368">
        <v>9.3606250833022976E+17</v>
      </c>
      <c r="B17368" t="s">
        <v>34318</v>
      </c>
      <c r="C17368" s="1">
        <v>43069.34097222222</v>
      </c>
      <c r="D17368" t="s">
        <v>34319</v>
      </c>
      <c r="E17368" t="s">
        <v>2</v>
      </c>
      <c r="F17368">
        <v>0</v>
      </c>
      <c r="G17368">
        <v>0</v>
      </c>
      <c r="H17368">
        <v>0</v>
      </c>
      <c r="I17368">
        <v>0</v>
      </c>
      <c r="J17368" t="s">
        <v>7</v>
      </c>
      <c r="K17368" t="s">
        <v>4</v>
      </c>
    </row>
    <row r="17369" spans="1:11" x14ac:dyDescent="0.35">
      <c r="A17369">
        <v>9.1766104047255142E+17</v>
      </c>
      <c r="B17369" t="s">
        <v>34320</v>
      </c>
      <c r="C17369" s="1">
        <v>43018.5625</v>
      </c>
      <c r="D17369" t="s">
        <v>34321</v>
      </c>
      <c r="E17369" t="s">
        <v>2</v>
      </c>
      <c r="F17369">
        <v>2</v>
      </c>
      <c r="G17369">
        <v>0</v>
      </c>
      <c r="H17369">
        <v>0</v>
      </c>
      <c r="I17369">
        <v>0</v>
      </c>
      <c r="J17369" t="s">
        <v>46</v>
      </c>
      <c r="K17369" t="s">
        <v>4</v>
      </c>
    </row>
    <row r="17370" spans="1:11" x14ac:dyDescent="0.35">
      <c r="A17370">
        <v>8.4850934757548442E+17</v>
      </c>
      <c r="B17370" t="s">
        <v>34322</v>
      </c>
      <c r="C17370" s="1">
        <v>42827.740277777775</v>
      </c>
      <c r="D17370" t="s">
        <v>34323</v>
      </c>
      <c r="E17370" t="s">
        <v>2</v>
      </c>
      <c r="F17370">
        <v>8</v>
      </c>
      <c r="G17370">
        <v>0</v>
      </c>
      <c r="H17370">
        <v>5</v>
      </c>
      <c r="I17370">
        <v>0</v>
      </c>
      <c r="J17370" t="s">
        <v>3</v>
      </c>
      <c r="K17370" t="s">
        <v>4</v>
      </c>
    </row>
    <row r="17371" spans="1:11" x14ac:dyDescent="0.35">
      <c r="A17371">
        <v>8.4803294968988058E+17</v>
      </c>
      <c r="B17371" t="s">
        <v>34324</v>
      </c>
      <c r="C17371" s="1">
        <v>42826.425694444442</v>
      </c>
      <c r="D17371" t="s">
        <v>34325</v>
      </c>
      <c r="E17371" t="s">
        <v>2</v>
      </c>
      <c r="F17371">
        <v>0</v>
      </c>
      <c r="G17371">
        <v>0</v>
      </c>
      <c r="H17371">
        <v>0</v>
      </c>
      <c r="I17371">
        <v>0</v>
      </c>
      <c r="J17371" t="s">
        <v>3</v>
      </c>
      <c r="K17371" t="s">
        <v>4</v>
      </c>
    </row>
    <row r="17372" spans="1:11" x14ac:dyDescent="0.35">
      <c r="A17372">
        <v>8.481794071727145E+17</v>
      </c>
      <c r="B17372" t="s">
        <v>34326</v>
      </c>
      <c r="C17372" s="1">
        <v>42826.829861111109</v>
      </c>
      <c r="D17372" t="s">
        <v>34327</v>
      </c>
      <c r="E17372" t="s">
        <v>2</v>
      </c>
      <c r="F17372">
        <v>0</v>
      </c>
      <c r="G17372">
        <v>0</v>
      </c>
      <c r="H17372">
        <v>0</v>
      </c>
      <c r="I17372">
        <v>0</v>
      </c>
      <c r="J17372" t="s">
        <v>3</v>
      </c>
      <c r="K17372" t="s">
        <v>4</v>
      </c>
    </row>
    <row r="17373" spans="1:11" x14ac:dyDescent="0.35">
      <c r="A17373">
        <v>8.4855386624938803E+17</v>
      </c>
      <c r="B17373" t="s">
        <v>34328</v>
      </c>
      <c r="C17373" s="1">
        <v>42827.863194444442</v>
      </c>
      <c r="D17373" t="s">
        <v>34329</v>
      </c>
      <c r="E17373" t="s">
        <v>2</v>
      </c>
      <c r="F17373">
        <v>1</v>
      </c>
      <c r="G17373">
        <v>1</v>
      </c>
      <c r="H17373">
        <v>0</v>
      </c>
      <c r="I17373">
        <v>0</v>
      </c>
      <c r="J17373" t="s">
        <v>3</v>
      </c>
      <c r="K17373" t="s">
        <v>4</v>
      </c>
    </row>
    <row r="17374" spans="1:11" x14ac:dyDescent="0.35">
      <c r="A17374">
        <v>9.3608828262606438E+17</v>
      </c>
      <c r="B17374" t="s">
        <v>34330</v>
      </c>
      <c r="C17374" s="1">
        <v>43069.411805555559</v>
      </c>
      <c r="D17374" t="s">
        <v>34331</v>
      </c>
      <c r="E17374" t="s">
        <v>2</v>
      </c>
      <c r="F17374">
        <v>17</v>
      </c>
      <c r="G17374">
        <v>0</v>
      </c>
      <c r="H17374">
        <v>5</v>
      </c>
      <c r="I17374">
        <v>0</v>
      </c>
      <c r="J17374" t="s">
        <v>7</v>
      </c>
      <c r="K17374" t="s">
        <v>4</v>
      </c>
    </row>
    <row r="17375" spans="1:11" x14ac:dyDescent="0.35">
      <c r="A17375">
        <v>8.4779333304898355E+17</v>
      </c>
      <c r="B17375" t="s">
        <v>34332</v>
      </c>
      <c r="C17375" s="1">
        <v>42825.763888888891</v>
      </c>
      <c r="D17375" t="s">
        <v>34333</v>
      </c>
      <c r="E17375" t="s">
        <v>2</v>
      </c>
      <c r="F17375">
        <v>4</v>
      </c>
      <c r="G17375">
        <v>0</v>
      </c>
      <c r="H17375">
        <v>3</v>
      </c>
      <c r="I17375">
        <v>0</v>
      </c>
      <c r="J17375" t="s">
        <v>3</v>
      </c>
      <c r="K17375" t="s">
        <v>4</v>
      </c>
    </row>
    <row r="17376" spans="1:11" x14ac:dyDescent="0.35">
      <c r="A17376">
        <v>9.359181623394345E+17</v>
      </c>
      <c r="B17376" t="s">
        <v>34334</v>
      </c>
      <c r="C17376" s="1">
        <v>43068.942361111112</v>
      </c>
      <c r="D17376" t="s">
        <v>34335</v>
      </c>
      <c r="E17376" t="s">
        <v>2</v>
      </c>
      <c r="F17376">
        <v>3</v>
      </c>
      <c r="G17376">
        <v>0</v>
      </c>
      <c r="H17376">
        <v>2</v>
      </c>
      <c r="I17376">
        <v>0</v>
      </c>
      <c r="J17376" t="s">
        <v>7</v>
      </c>
      <c r="K17376" t="s">
        <v>4</v>
      </c>
    </row>
    <row r="17377" spans="1:11" x14ac:dyDescent="0.35">
      <c r="A17377">
        <v>8.4772949228598886E+17</v>
      </c>
      <c r="B17377" t="s">
        <v>34336</v>
      </c>
      <c r="C17377" s="1">
        <v>42825.588194444441</v>
      </c>
      <c r="D17377" t="s">
        <v>34337</v>
      </c>
      <c r="E17377" t="s">
        <v>2</v>
      </c>
      <c r="F17377">
        <v>3</v>
      </c>
      <c r="G17377">
        <v>0</v>
      </c>
      <c r="H17377">
        <v>1</v>
      </c>
      <c r="I17377">
        <v>0</v>
      </c>
      <c r="J17377" t="s">
        <v>3</v>
      </c>
      <c r="K17377" t="s">
        <v>4</v>
      </c>
    </row>
    <row r="17378" spans="1:11" x14ac:dyDescent="0.35">
      <c r="A17378">
        <v>9.359562230604759E+17</v>
      </c>
      <c r="B17378" t="s">
        <v>34338</v>
      </c>
      <c r="C17378" s="1">
        <v>43069.047222222223</v>
      </c>
      <c r="D17378" t="s">
        <v>34339</v>
      </c>
      <c r="E17378" t="s">
        <v>2</v>
      </c>
      <c r="F17378">
        <v>2</v>
      </c>
      <c r="G17378">
        <v>1</v>
      </c>
      <c r="H17378">
        <v>1</v>
      </c>
      <c r="I17378">
        <v>0</v>
      </c>
      <c r="J17378" t="s">
        <v>7</v>
      </c>
      <c r="K17378" t="s">
        <v>4</v>
      </c>
    </row>
    <row r="17379" spans="1:11" x14ac:dyDescent="0.35">
      <c r="A17379">
        <v>9.1769090669790003E+17</v>
      </c>
      <c r="B17379" t="s">
        <v>34340</v>
      </c>
      <c r="C17379" s="1">
        <v>43018.644444444442</v>
      </c>
      <c r="D17379" t="s">
        <v>34341</v>
      </c>
      <c r="E17379" t="s">
        <v>2</v>
      </c>
      <c r="F17379">
        <v>1</v>
      </c>
      <c r="G17379">
        <v>0</v>
      </c>
      <c r="H17379">
        <v>0</v>
      </c>
      <c r="I17379">
        <v>0</v>
      </c>
      <c r="J17379" t="s">
        <v>46</v>
      </c>
      <c r="K17379" t="s">
        <v>4</v>
      </c>
    </row>
    <row r="17380" spans="1:11" x14ac:dyDescent="0.35">
      <c r="A17380">
        <v>9.1771771940293018E+17</v>
      </c>
      <c r="B17380" t="s">
        <v>34342</v>
      </c>
      <c r="C17380" s="1">
        <v>43018.71875</v>
      </c>
      <c r="D17380" t="s">
        <v>34343</v>
      </c>
      <c r="E17380" t="s">
        <v>2</v>
      </c>
      <c r="F17380">
        <v>3</v>
      </c>
      <c r="G17380">
        <v>0</v>
      </c>
      <c r="H17380">
        <v>1</v>
      </c>
      <c r="I17380">
        <v>1</v>
      </c>
      <c r="J17380" t="s">
        <v>46</v>
      </c>
      <c r="K17380" t="s">
        <v>4</v>
      </c>
    </row>
    <row r="17381" spans="1:11" x14ac:dyDescent="0.35">
      <c r="A17381">
        <v>9.3607863498861773E+17</v>
      </c>
      <c r="B17381" t="s">
        <v>34344</v>
      </c>
      <c r="C17381" s="1">
        <v>43069.385416666664</v>
      </c>
      <c r="D17381" t="s">
        <v>34345</v>
      </c>
      <c r="E17381" t="s">
        <v>2</v>
      </c>
      <c r="F17381">
        <v>1</v>
      </c>
      <c r="G17381">
        <v>0</v>
      </c>
      <c r="H17381">
        <v>1</v>
      </c>
      <c r="I17381">
        <v>0</v>
      </c>
      <c r="J17381" t="s">
        <v>7</v>
      </c>
      <c r="K17381" t="s">
        <v>4</v>
      </c>
    </row>
    <row r="17382" spans="1:11" x14ac:dyDescent="0.35">
      <c r="A17382">
        <v>8.485089878844375E+17</v>
      </c>
      <c r="B17382" t="s">
        <v>34346</v>
      </c>
      <c r="C17382" s="1">
        <v>42827.738888888889</v>
      </c>
      <c r="D17382" t="s">
        <v>34347</v>
      </c>
      <c r="E17382" t="s">
        <v>2</v>
      </c>
      <c r="F17382">
        <v>1</v>
      </c>
      <c r="G17382">
        <v>0</v>
      </c>
      <c r="H17382">
        <v>0</v>
      </c>
      <c r="I17382">
        <v>0</v>
      </c>
      <c r="J17382" t="s">
        <v>3</v>
      </c>
      <c r="K17382" t="s">
        <v>4</v>
      </c>
    </row>
    <row r="17383" spans="1:11" x14ac:dyDescent="0.35">
      <c r="A17383">
        <v>9.3583854304101581E+17</v>
      </c>
      <c r="B17383" t="s">
        <v>34348</v>
      </c>
      <c r="C17383" s="1">
        <v>43068.722916666666</v>
      </c>
      <c r="D17383" t="s">
        <v>34349</v>
      </c>
      <c r="E17383" t="s">
        <v>2</v>
      </c>
      <c r="F17383">
        <v>1</v>
      </c>
      <c r="G17383">
        <v>0</v>
      </c>
      <c r="H17383">
        <v>0</v>
      </c>
      <c r="I17383">
        <v>1</v>
      </c>
      <c r="J17383" t="s">
        <v>7</v>
      </c>
      <c r="K17383" t="s">
        <v>4</v>
      </c>
    </row>
    <row r="17384" spans="1:11" x14ac:dyDescent="0.35">
      <c r="A17384">
        <v>8.4740790417700864E+17</v>
      </c>
      <c r="B17384" t="s">
        <v>34350</v>
      </c>
      <c r="C17384" s="1">
        <v>42824.700694444444</v>
      </c>
      <c r="D17384" t="s">
        <v>34351</v>
      </c>
      <c r="E17384" t="s">
        <v>2</v>
      </c>
      <c r="F17384">
        <v>0</v>
      </c>
      <c r="G17384">
        <v>0</v>
      </c>
      <c r="H17384">
        <v>0</v>
      </c>
      <c r="I17384">
        <v>0</v>
      </c>
      <c r="J17384" t="s">
        <v>3</v>
      </c>
      <c r="K17384" t="s">
        <v>4</v>
      </c>
    </row>
    <row r="17385" spans="1:11" x14ac:dyDescent="0.35">
      <c r="A17385">
        <v>9.3606947609269453E+17</v>
      </c>
      <c r="B17385" t="s">
        <v>34352</v>
      </c>
      <c r="C17385" s="1">
        <v>43069.359722222223</v>
      </c>
      <c r="D17385" t="s">
        <v>34353</v>
      </c>
      <c r="E17385" t="s">
        <v>2</v>
      </c>
      <c r="F17385">
        <v>1</v>
      </c>
      <c r="G17385">
        <v>0</v>
      </c>
      <c r="H17385">
        <v>1</v>
      </c>
      <c r="I17385">
        <v>0</v>
      </c>
      <c r="J17385" t="s">
        <v>7</v>
      </c>
      <c r="K17385" t="s">
        <v>4</v>
      </c>
    </row>
    <row r="17386" spans="1:11" x14ac:dyDescent="0.35">
      <c r="A17386">
        <v>9.358035074870313E+17</v>
      </c>
      <c r="B17386" t="s">
        <v>34354</v>
      </c>
      <c r="C17386" s="1">
        <v>43068.625694444447</v>
      </c>
      <c r="D17386" t="s">
        <v>34355</v>
      </c>
      <c r="E17386" t="s">
        <v>2</v>
      </c>
      <c r="F17386">
        <v>1</v>
      </c>
      <c r="G17386">
        <v>0</v>
      </c>
      <c r="H17386">
        <v>0</v>
      </c>
      <c r="I17386">
        <v>0</v>
      </c>
      <c r="J17386" t="s">
        <v>7</v>
      </c>
      <c r="K17386" t="s">
        <v>4</v>
      </c>
    </row>
    <row r="17387" spans="1:11" x14ac:dyDescent="0.35">
      <c r="A17387">
        <v>9.3578142476168397E+17</v>
      </c>
      <c r="B17387" t="s">
        <v>34356</v>
      </c>
      <c r="C17387" s="1">
        <v>43068.56527777778</v>
      </c>
      <c r="D17387" t="s">
        <v>34357</v>
      </c>
      <c r="E17387" t="s">
        <v>2</v>
      </c>
      <c r="F17387">
        <v>0</v>
      </c>
      <c r="G17387">
        <v>0</v>
      </c>
      <c r="H17387">
        <v>0</v>
      </c>
      <c r="I17387">
        <v>0</v>
      </c>
      <c r="J17387" t="s">
        <v>7</v>
      </c>
      <c r="K17387" t="s">
        <v>4</v>
      </c>
    </row>
    <row r="17388" spans="1:11" x14ac:dyDescent="0.35">
      <c r="A17388">
        <v>8.4728042855365427E+17</v>
      </c>
      <c r="B17388" t="s">
        <v>34358</v>
      </c>
      <c r="C17388" s="1">
        <v>42824.348611111112</v>
      </c>
      <c r="D17388" t="s">
        <v>34359</v>
      </c>
      <c r="E17388" t="s">
        <v>2</v>
      </c>
      <c r="F17388">
        <v>0</v>
      </c>
      <c r="G17388">
        <v>0</v>
      </c>
      <c r="H17388">
        <v>0</v>
      </c>
      <c r="I17388">
        <v>0</v>
      </c>
      <c r="J17388" t="s">
        <v>3</v>
      </c>
      <c r="K17388" t="s">
        <v>4</v>
      </c>
    </row>
    <row r="17389" spans="1:11" x14ac:dyDescent="0.35">
      <c r="A17389">
        <v>8.4716877724251341E+17</v>
      </c>
      <c r="B17389" t="s">
        <v>34360</v>
      </c>
      <c r="C17389" s="1">
        <v>42824.040972222225</v>
      </c>
      <c r="D17389" t="s">
        <v>34361</v>
      </c>
      <c r="E17389" t="s">
        <v>2</v>
      </c>
      <c r="F17389">
        <v>0</v>
      </c>
      <c r="G17389">
        <v>0</v>
      </c>
      <c r="H17389">
        <v>0</v>
      </c>
      <c r="I17389">
        <v>0</v>
      </c>
      <c r="J17389" t="s">
        <v>3</v>
      </c>
      <c r="K17389" t="s">
        <v>4</v>
      </c>
    </row>
    <row r="17390" spans="1:11" x14ac:dyDescent="0.35">
      <c r="A17390">
        <v>8.4708108363619123E+17</v>
      </c>
      <c r="B17390" t="s">
        <v>34362</v>
      </c>
      <c r="C17390" s="1">
        <v>42823.798611111109</v>
      </c>
      <c r="D17390" t="s">
        <v>34363</v>
      </c>
      <c r="E17390" t="s">
        <v>2</v>
      </c>
      <c r="F17390">
        <v>0</v>
      </c>
      <c r="G17390">
        <v>0</v>
      </c>
      <c r="H17390">
        <v>0</v>
      </c>
      <c r="I17390">
        <v>0</v>
      </c>
      <c r="J17390" t="s">
        <v>3</v>
      </c>
      <c r="K17390" t="s">
        <v>4</v>
      </c>
    </row>
    <row r="17391" spans="1:11" x14ac:dyDescent="0.35">
      <c r="A17391">
        <v>9.3592151469579878E+17</v>
      </c>
      <c r="B17391" t="s">
        <v>34364</v>
      </c>
      <c r="C17391" s="1">
        <v>43068.951388888891</v>
      </c>
      <c r="D17391" t="s">
        <v>34365</v>
      </c>
      <c r="E17391" t="s">
        <v>2</v>
      </c>
      <c r="F17391">
        <v>2</v>
      </c>
      <c r="G17391">
        <v>0</v>
      </c>
      <c r="H17391">
        <v>2</v>
      </c>
      <c r="I17391">
        <v>0</v>
      </c>
      <c r="J17391" t="s">
        <v>7</v>
      </c>
      <c r="K17391" t="s">
        <v>4</v>
      </c>
    </row>
    <row r="17392" spans="1:11" x14ac:dyDescent="0.35">
      <c r="A17392">
        <v>9.1777860071935181E+17</v>
      </c>
      <c r="B17392" t="s">
        <v>34366</v>
      </c>
      <c r="C17392" s="1">
        <v>43018.886805555558</v>
      </c>
      <c r="D17392" t="s">
        <v>34367</v>
      </c>
      <c r="E17392" t="s">
        <v>2</v>
      </c>
      <c r="F17392">
        <v>4</v>
      </c>
      <c r="G17392">
        <v>2</v>
      </c>
      <c r="H17392">
        <v>0</v>
      </c>
      <c r="I17392">
        <v>0</v>
      </c>
      <c r="J17392" t="s">
        <v>46</v>
      </c>
      <c r="K17392" t="s">
        <v>4</v>
      </c>
    </row>
    <row r="17393" spans="1:11" x14ac:dyDescent="0.35">
      <c r="A17393">
        <v>9.1749426401951334E+17</v>
      </c>
      <c r="B17393" t="s">
        <v>34368</v>
      </c>
      <c r="C17393" s="1">
        <v>43018.102083333331</v>
      </c>
      <c r="D17393" t="s">
        <v>34369</v>
      </c>
      <c r="E17393" t="s">
        <v>2</v>
      </c>
      <c r="F17393">
        <v>1</v>
      </c>
      <c r="G17393">
        <v>0</v>
      </c>
      <c r="H17393">
        <v>0</v>
      </c>
      <c r="I17393">
        <v>0</v>
      </c>
      <c r="J17393" t="s">
        <v>46</v>
      </c>
      <c r="K17393" t="s">
        <v>4</v>
      </c>
    </row>
    <row r="17394" spans="1:11" x14ac:dyDescent="0.35">
      <c r="A17394">
        <v>9.1739308175375565E+17</v>
      </c>
      <c r="B17394" t="s">
        <v>34370</v>
      </c>
      <c r="C17394" s="1">
        <v>43017.822916666664</v>
      </c>
      <c r="D17394" t="s">
        <v>34371</v>
      </c>
      <c r="E17394" t="s">
        <v>2</v>
      </c>
      <c r="F17394">
        <v>1</v>
      </c>
      <c r="G17394">
        <v>0</v>
      </c>
      <c r="H17394">
        <v>0</v>
      </c>
      <c r="I17394">
        <v>0</v>
      </c>
      <c r="J17394" t="s">
        <v>46</v>
      </c>
      <c r="K17394" t="s">
        <v>4</v>
      </c>
    </row>
    <row r="17395" spans="1:11" x14ac:dyDescent="0.35">
      <c r="A17395">
        <v>9.1736765235542426E+17</v>
      </c>
      <c r="B17395" t="s">
        <v>34372</v>
      </c>
      <c r="C17395" s="1">
        <v>43017.75277777778</v>
      </c>
      <c r="D17395" t="s">
        <v>34373</v>
      </c>
      <c r="E17395" t="s">
        <v>2</v>
      </c>
      <c r="F17395">
        <v>0</v>
      </c>
      <c r="G17395">
        <v>0</v>
      </c>
      <c r="H17395">
        <v>0</v>
      </c>
      <c r="I17395">
        <v>0</v>
      </c>
      <c r="J17395" t="s">
        <v>46</v>
      </c>
      <c r="K17395" t="s">
        <v>4</v>
      </c>
    </row>
    <row r="17396" spans="1:11" x14ac:dyDescent="0.35">
      <c r="A17396">
        <v>9.1733090017783398E+17</v>
      </c>
      <c r="B17396" t="s">
        <v>34374</v>
      </c>
      <c r="C17396" s="1">
        <v>43017.651388888888</v>
      </c>
      <c r="D17396" t="s">
        <v>34375</v>
      </c>
      <c r="E17396" t="s">
        <v>2</v>
      </c>
      <c r="F17396">
        <v>0</v>
      </c>
      <c r="G17396">
        <v>0</v>
      </c>
      <c r="H17396">
        <v>1</v>
      </c>
      <c r="I17396">
        <v>0</v>
      </c>
      <c r="J17396" t="s">
        <v>46</v>
      </c>
      <c r="K17396" t="s">
        <v>4</v>
      </c>
    </row>
    <row r="17397" spans="1:11" x14ac:dyDescent="0.35">
      <c r="A17397">
        <v>9.173132741813289E+17</v>
      </c>
      <c r="B17397" t="s">
        <v>34376</v>
      </c>
      <c r="C17397" s="1">
        <v>43017.602777777778</v>
      </c>
      <c r="D17397" t="s">
        <v>34377</v>
      </c>
      <c r="E17397" t="s">
        <v>2</v>
      </c>
      <c r="F17397">
        <v>1</v>
      </c>
      <c r="G17397">
        <v>1</v>
      </c>
      <c r="H17397">
        <v>0</v>
      </c>
      <c r="I17397">
        <v>0</v>
      </c>
      <c r="J17397" t="s">
        <v>46</v>
      </c>
      <c r="K17397" t="s">
        <v>4</v>
      </c>
    </row>
    <row r="17398" spans="1:11" x14ac:dyDescent="0.35">
      <c r="A17398">
        <v>9.3588273899695309E+17</v>
      </c>
      <c r="B17398" t="s">
        <v>34378</v>
      </c>
      <c r="C17398" s="1">
        <v>43068.844444444447</v>
      </c>
      <c r="D17398" t="s">
        <v>34379</v>
      </c>
      <c r="E17398" t="s">
        <v>2</v>
      </c>
      <c r="F17398">
        <v>9</v>
      </c>
      <c r="G17398">
        <v>0</v>
      </c>
      <c r="H17398">
        <v>0</v>
      </c>
      <c r="I17398">
        <v>0</v>
      </c>
      <c r="J17398" t="s">
        <v>7</v>
      </c>
      <c r="K17398" t="s">
        <v>4</v>
      </c>
    </row>
    <row r="17399" spans="1:11" x14ac:dyDescent="0.35">
      <c r="A17399">
        <v>9.1729830885033984E+17</v>
      </c>
      <c r="B17399" t="s">
        <v>34380</v>
      </c>
      <c r="C17399" s="1">
        <v>43017.561111111114</v>
      </c>
      <c r="D17399" t="s">
        <v>34381</v>
      </c>
      <c r="E17399" t="s">
        <v>2</v>
      </c>
      <c r="F17399">
        <v>0</v>
      </c>
      <c r="G17399">
        <v>0</v>
      </c>
      <c r="H17399">
        <v>0</v>
      </c>
      <c r="I17399">
        <v>0</v>
      </c>
      <c r="J17399" t="s">
        <v>46</v>
      </c>
      <c r="K17399" t="s">
        <v>4</v>
      </c>
    </row>
    <row r="17400" spans="1:11" x14ac:dyDescent="0.35">
      <c r="A17400">
        <v>9.3582076263562854E+17</v>
      </c>
      <c r="B17400" t="s">
        <v>34382</v>
      </c>
      <c r="C17400" s="1">
        <v>43068.673611111109</v>
      </c>
      <c r="D17400" t="s">
        <v>34383</v>
      </c>
      <c r="E17400" t="s">
        <v>2</v>
      </c>
      <c r="F17400">
        <v>1</v>
      </c>
      <c r="G17400">
        <v>0</v>
      </c>
      <c r="H17400">
        <v>0</v>
      </c>
      <c r="I17400">
        <v>0</v>
      </c>
      <c r="J17400" t="s">
        <v>7</v>
      </c>
      <c r="K17400" t="s">
        <v>4</v>
      </c>
    </row>
    <row r="17401" spans="1:11" x14ac:dyDescent="0.35">
      <c r="A17401">
        <v>9.3650567526116147E+17</v>
      </c>
      <c r="B17401" t="s">
        <v>34384</v>
      </c>
      <c r="C17401" s="1">
        <v>43070.563888888886</v>
      </c>
      <c r="D17401" t="s">
        <v>34385</v>
      </c>
      <c r="E17401" t="s">
        <v>2</v>
      </c>
      <c r="F17401">
        <v>0</v>
      </c>
      <c r="G17401">
        <v>0</v>
      </c>
      <c r="H17401">
        <v>0</v>
      </c>
      <c r="I17401">
        <v>0</v>
      </c>
      <c r="J17401" t="s">
        <v>7</v>
      </c>
      <c r="K17401" t="s">
        <v>4</v>
      </c>
    </row>
    <row r="17402" spans="1:11" x14ac:dyDescent="0.35">
      <c r="A17402">
        <v>8.4773194225034035E+17</v>
      </c>
      <c r="B17402" t="s">
        <v>34386</v>
      </c>
      <c r="C17402" s="1">
        <v>42825.594444444447</v>
      </c>
      <c r="D17402" t="s">
        <v>34387</v>
      </c>
      <c r="E17402" t="s">
        <v>2</v>
      </c>
      <c r="F17402">
        <v>2</v>
      </c>
      <c r="G17402">
        <v>0</v>
      </c>
      <c r="H17402">
        <v>0</v>
      </c>
      <c r="I17402">
        <v>0</v>
      </c>
      <c r="J17402" t="s">
        <v>3</v>
      </c>
      <c r="K17402" t="s">
        <v>4</v>
      </c>
    </row>
    <row r="17403" spans="1:11" x14ac:dyDescent="0.35">
      <c r="A17403">
        <v>8.4746579258508083E+17</v>
      </c>
      <c r="B17403" t="s">
        <v>34388</v>
      </c>
      <c r="C17403" s="1">
        <v>42824.86041666667</v>
      </c>
      <c r="D17403" t="s">
        <v>34389</v>
      </c>
      <c r="E17403" t="s">
        <v>2</v>
      </c>
      <c r="F17403">
        <v>1</v>
      </c>
      <c r="G17403">
        <v>0</v>
      </c>
      <c r="H17403">
        <v>0</v>
      </c>
      <c r="I17403">
        <v>0</v>
      </c>
      <c r="J17403" t="s">
        <v>3</v>
      </c>
      <c r="K17403" t="s">
        <v>4</v>
      </c>
    </row>
    <row r="17404" spans="1:11" x14ac:dyDescent="0.35">
      <c r="A17404">
        <v>9.3576136854378906E+17</v>
      </c>
      <c r="B17404" t="s">
        <v>34390</v>
      </c>
      <c r="C17404" s="1">
        <v>43068.509722222225</v>
      </c>
      <c r="D17404" t="s">
        <v>34391</v>
      </c>
      <c r="E17404" t="s">
        <v>2</v>
      </c>
      <c r="F17404">
        <v>0</v>
      </c>
      <c r="G17404">
        <v>0</v>
      </c>
      <c r="H17404">
        <v>0</v>
      </c>
      <c r="I17404">
        <v>0</v>
      </c>
      <c r="J17404" t="s">
        <v>7</v>
      </c>
      <c r="K17404" t="s">
        <v>4</v>
      </c>
    </row>
    <row r="17405" spans="1:11" x14ac:dyDescent="0.35">
      <c r="A17405">
        <v>9.358279188061225E+17</v>
      </c>
      <c r="B17405" t="s">
        <v>34392</v>
      </c>
      <c r="C17405" s="1">
        <v>43068.693055555559</v>
      </c>
      <c r="D17405" t="s">
        <v>34393</v>
      </c>
      <c r="E17405" t="s">
        <v>2</v>
      </c>
      <c r="F17405">
        <v>3</v>
      </c>
      <c r="G17405">
        <v>0</v>
      </c>
      <c r="H17405">
        <v>1</v>
      </c>
      <c r="I17405">
        <v>0</v>
      </c>
      <c r="J17405" t="s">
        <v>7</v>
      </c>
      <c r="K17405" t="s">
        <v>4</v>
      </c>
    </row>
    <row r="17406" spans="1:11" x14ac:dyDescent="0.35">
      <c r="A17406">
        <v>9.1729325702906675E+17</v>
      </c>
      <c r="B17406" t="s">
        <v>34394</v>
      </c>
      <c r="C17406" s="1">
        <v>43017.547222222223</v>
      </c>
      <c r="D17406" t="s">
        <v>34395</v>
      </c>
      <c r="E17406" t="s">
        <v>2</v>
      </c>
      <c r="F17406">
        <v>0</v>
      </c>
      <c r="G17406">
        <v>0</v>
      </c>
      <c r="H17406">
        <v>1</v>
      </c>
      <c r="I17406">
        <v>0</v>
      </c>
      <c r="J17406" t="s">
        <v>46</v>
      </c>
      <c r="K17406" t="s">
        <v>4</v>
      </c>
    </row>
    <row r="17407" spans="1:11" x14ac:dyDescent="0.35">
      <c r="A17407">
        <v>8.4779285582945485E+17</v>
      </c>
      <c r="B17407" t="s">
        <v>34396</v>
      </c>
      <c r="C17407" s="1">
        <v>42825.763194444444</v>
      </c>
      <c r="D17407" t="s">
        <v>34397</v>
      </c>
      <c r="E17407" t="s">
        <v>2</v>
      </c>
      <c r="F17407">
        <v>2</v>
      </c>
      <c r="G17407">
        <v>2</v>
      </c>
      <c r="H17407">
        <v>0</v>
      </c>
      <c r="I17407">
        <v>0</v>
      </c>
      <c r="J17407" t="s">
        <v>3</v>
      </c>
      <c r="K17407" t="s">
        <v>4</v>
      </c>
    </row>
    <row r="17408" spans="1:11" x14ac:dyDescent="0.35">
      <c r="A17408">
        <v>8.4777392216261427E+17</v>
      </c>
      <c r="B17408" t="s">
        <v>34398</v>
      </c>
      <c r="C17408" s="1">
        <v>42825.710416666669</v>
      </c>
      <c r="D17408" t="s">
        <v>34399</v>
      </c>
      <c r="E17408" t="s">
        <v>2</v>
      </c>
      <c r="F17408">
        <v>1</v>
      </c>
      <c r="G17408">
        <v>0</v>
      </c>
      <c r="H17408">
        <v>1</v>
      </c>
      <c r="I17408">
        <v>0</v>
      </c>
      <c r="J17408" t="s">
        <v>3</v>
      </c>
      <c r="K17408" t="s">
        <v>4</v>
      </c>
    </row>
    <row r="17409" spans="1:11" x14ac:dyDescent="0.35">
      <c r="A17409">
        <v>8.4700482361042944E+17</v>
      </c>
      <c r="B17409" t="s">
        <v>34400</v>
      </c>
      <c r="C17409" s="1">
        <v>42823.588194444441</v>
      </c>
      <c r="D17409" t="s">
        <v>34401</v>
      </c>
      <c r="E17409" t="s">
        <v>2</v>
      </c>
      <c r="F17409">
        <v>0</v>
      </c>
      <c r="G17409">
        <v>0</v>
      </c>
      <c r="H17409">
        <v>0</v>
      </c>
      <c r="I17409">
        <v>0</v>
      </c>
      <c r="J17409" t="s">
        <v>3</v>
      </c>
      <c r="K17409" t="s">
        <v>4</v>
      </c>
    </row>
    <row r="17410" spans="1:11" x14ac:dyDescent="0.35">
      <c r="A17410">
        <v>9.3582468512360858E+17</v>
      </c>
      <c r="B17410" t="s">
        <v>34402</v>
      </c>
      <c r="C17410" s="1">
        <v>43068.68472222222</v>
      </c>
      <c r="D17410" t="s">
        <v>34403</v>
      </c>
      <c r="E17410" t="s">
        <v>2</v>
      </c>
      <c r="F17410">
        <v>5</v>
      </c>
      <c r="G17410">
        <v>1</v>
      </c>
      <c r="H17410">
        <v>4</v>
      </c>
      <c r="I17410">
        <v>0</v>
      </c>
      <c r="J17410" t="s">
        <v>7</v>
      </c>
      <c r="K17410" t="s">
        <v>4</v>
      </c>
    </row>
    <row r="17411" spans="1:11" x14ac:dyDescent="0.35">
      <c r="A17411">
        <v>8.4744040476496282E+17</v>
      </c>
      <c r="B17411" t="s">
        <v>34404</v>
      </c>
      <c r="C17411" s="1">
        <v>42824.790277777778</v>
      </c>
      <c r="D17411" t="s">
        <v>34405</v>
      </c>
      <c r="E17411" t="s">
        <v>2</v>
      </c>
      <c r="F17411">
        <v>0</v>
      </c>
      <c r="G17411">
        <v>0</v>
      </c>
      <c r="H17411">
        <v>0</v>
      </c>
      <c r="I17411">
        <v>0</v>
      </c>
      <c r="J17411" t="s">
        <v>3</v>
      </c>
      <c r="K17411" t="s">
        <v>4</v>
      </c>
    </row>
    <row r="17412" spans="1:11" x14ac:dyDescent="0.35">
      <c r="A17412">
        <v>9.3580730503084032E+17</v>
      </c>
      <c r="B17412" t="s">
        <v>34406</v>
      </c>
      <c r="C17412" s="1">
        <v>43068.636805555558</v>
      </c>
      <c r="D17412" t="s">
        <v>34407</v>
      </c>
      <c r="E17412" t="s">
        <v>2</v>
      </c>
      <c r="F17412">
        <v>0</v>
      </c>
      <c r="G17412">
        <v>1</v>
      </c>
      <c r="H17412">
        <v>0</v>
      </c>
      <c r="I17412">
        <v>0</v>
      </c>
      <c r="J17412" t="s">
        <v>7</v>
      </c>
      <c r="K17412" t="s">
        <v>4</v>
      </c>
    </row>
    <row r="17413" spans="1:11" x14ac:dyDescent="0.35">
      <c r="A17413">
        <v>9.3580867333459558E+17</v>
      </c>
      <c r="B17413" t="s">
        <v>34408</v>
      </c>
      <c r="C17413" s="1">
        <v>43068.640277777777</v>
      </c>
      <c r="D17413" t="s">
        <v>34409</v>
      </c>
      <c r="E17413" t="s">
        <v>2</v>
      </c>
      <c r="F17413">
        <v>13</v>
      </c>
      <c r="G17413">
        <v>0</v>
      </c>
      <c r="H17413">
        <v>8</v>
      </c>
      <c r="I17413">
        <v>0</v>
      </c>
      <c r="J17413" t="s">
        <v>7</v>
      </c>
      <c r="K17413" t="s">
        <v>4</v>
      </c>
    </row>
    <row r="17414" spans="1:11" x14ac:dyDescent="0.35">
      <c r="A17414">
        <v>9.3579329753204736E+17</v>
      </c>
      <c r="B17414" t="s">
        <v>34410</v>
      </c>
      <c r="C17414" s="1">
        <v>43068.597916666666</v>
      </c>
      <c r="D17414" t="s">
        <v>34411</v>
      </c>
      <c r="E17414" t="s">
        <v>2</v>
      </c>
      <c r="F17414">
        <v>0</v>
      </c>
      <c r="G17414">
        <v>0</v>
      </c>
      <c r="H17414">
        <v>0</v>
      </c>
      <c r="I17414">
        <v>0</v>
      </c>
      <c r="J17414" t="s">
        <v>7</v>
      </c>
      <c r="K17414" t="s">
        <v>4</v>
      </c>
    </row>
    <row r="17415" spans="1:11" x14ac:dyDescent="0.35">
      <c r="A17415">
        <v>9.3576215805025894E+17</v>
      </c>
      <c r="B17415" t="s">
        <v>34412</v>
      </c>
      <c r="C17415" s="1">
        <v>43068.511805555558</v>
      </c>
      <c r="D17415" t="s">
        <v>34413</v>
      </c>
      <c r="E17415" t="s">
        <v>2</v>
      </c>
      <c r="F17415">
        <v>11</v>
      </c>
      <c r="G17415">
        <v>1</v>
      </c>
      <c r="H17415">
        <v>5</v>
      </c>
      <c r="I17415">
        <v>0</v>
      </c>
      <c r="J17415" t="s">
        <v>7</v>
      </c>
      <c r="K17415" t="s">
        <v>4</v>
      </c>
    </row>
    <row r="17416" spans="1:11" x14ac:dyDescent="0.35">
      <c r="A17416">
        <v>9.1738117676301517E+17</v>
      </c>
      <c r="B17416" t="s">
        <v>34414</v>
      </c>
      <c r="C17416" s="1">
        <v>43017.790277777778</v>
      </c>
      <c r="D17416" t="s">
        <v>34415</v>
      </c>
      <c r="E17416" t="s">
        <v>2</v>
      </c>
      <c r="F17416">
        <v>1</v>
      </c>
      <c r="G17416">
        <v>0</v>
      </c>
      <c r="H17416">
        <v>1</v>
      </c>
      <c r="I17416">
        <v>0</v>
      </c>
      <c r="J17416" t="s">
        <v>46</v>
      </c>
      <c r="K17416" t="s">
        <v>4</v>
      </c>
    </row>
    <row r="17417" spans="1:11" x14ac:dyDescent="0.35">
      <c r="A17417">
        <v>8.4737608299927142E+17</v>
      </c>
      <c r="B17417" t="s">
        <v>34416</v>
      </c>
      <c r="C17417" s="1">
        <v>42824.612500000003</v>
      </c>
      <c r="D17417" t="s">
        <v>34417</v>
      </c>
      <c r="E17417" t="s">
        <v>2</v>
      </c>
      <c r="F17417">
        <v>3</v>
      </c>
      <c r="G17417">
        <v>0</v>
      </c>
      <c r="H17417">
        <v>0</v>
      </c>
      <c r="I17417">
        <v>0</v>
      </c>
      <c r="J17417" t="s">
        <v>3</v>
      </c>
      <c r="K17417" t="s">
        <v>4</v>
      </c>
    </row>
    <row r="17418" spans="1:11" x14ac:dyDescent="0.35">
      <c r="A17418">
        <v>9.3580269236179763E+17</v>
      </c>
      <c r="B17418" t="s">
        <v>34418</v>
      </c>
      <c r="C17418" s="1">
        <v>43068.623611111114</v>
      </c>
      <c r="D17418" t="s">
        <v>34419</v>
      </c>
      <c r="E17418" t="s">
        <v>2</v>
      </c>
      <c r="F17418">
        <v>0</v>
      </c>
      <c r="G17418">
        <v>1</v>
      </c>
      <c r="H17418">
        <v>0</v>
      </c>
      <c r="I17418">
        <v>0</v>
      </c>
      <c r="J17418" t="s">
        <v>7</v>
      </c>
      <c r="K17418" t="s">
        <v>4</v>
      </c>
    </row>
    <row r="17419" spans="1:11" x14ac:dyDescent="0.35">
      <c r="A17419">
        <v>8.4747903462793626E+17</v>
      </c>
      <c r="B17419" t="s">
        <v>34420</v>
      </c>
      <c r="C17419" s="1">
        <v>42824.897222222222</v>
      </c>
      <c r="D17419" t="s">
        <v>34421</v>
      </c>
      <c r="E17419" t="s">
        <v>2</v>
      </c>
      <c r="F17419">
        <v>1</v>
      </c>
      <c r="G17419">
        <v>0</v>
      </c>
      <c r="H17419">
        <v>0</v>
      </c>
      <c r="I17419">
        <v>0</v>
      </c>
      <c r="J17419" t="s">
        <v>3</v>
      </c>
      <c r="K17419" t="s">
        <v>4</v>
      </c>
    </row>
    <row r="17420" spans="1:11" x14ac:dyDescent="0.35">
      <c r="A17420">
        <v>8.4686051102734746E+17</v>
      </c>
      <c r="B17420" t="s">
        <v>34422</v>
      </c>
      <c r="C17420" s="1">
        <v>42823.19027777778</v>
      </c>
      <c r="D17420" t="s">
        <v>34423</v>
      </c>
      <c r="E17420" t="s">
        <v>2</v>
      </c>
      <c r="F17420">
        <v>0</v>
      </c>
      <c r="G17420">
        <v>0</v>
      </c>
      <c r="H17420">
        <v>1</v>
      </c>
      <c r="I17420">
        <v>0</v>
      </c>
      <c r="J17420" t="s">
        <v>3</v>
      </c>
      <c r="K17420" t="s">
        <v>4</v>
      </c>
    </row>
    <row r="17421" spans="1:11" x14ac:dyDescent="0.35">
      <c r="A17421">
        <v>8.467684563054592E+17</v>
      </c>
      <c r="B17421" t="s">
        <v>34424</v>
      </c>
      <c r="C17421" s="1">
        <v>42822.936111111114</v>
      </c>
      <c r="D17421" t="s">
        <v>34425</v>
      </c>
      <c r="E17421" t="s">
        <v>2</v>
      </c>
      <c r="F17421">
        <v>2</v>
      </c>
      <c r="G17421">
        <v>0</v>
      </c>
      <c r="H17421">
        <v>0</v>
      </c>
      <c r="I17421">
        <v>0</v>
      </c>
      <c r="J17421" t="s">
        <v>3</v>
      </c>
      <c r="K17421" t="s">
        <v>4</v>
      </c>
    </row>
    <row r="17422" spans="1:11" x14ac:dyDescent="0.35">
      <c r="A17422">
        <v>8.4672338381554074E+17</v>
      </c>
      <c r="B17422" t="s">
        <v>34426</v>
      </c>
      <c r="C17422" s="1">
        <v>42822.811805555553</v>
      </c>
      <c r="D17422" t="s">
        <v>34427</v>
      </c>
      <c r="E17422" t="s">
        <v>2</v>
      </c>
      <c r="F17422">
        <v>0</v>
      </c>
      <c r="G17422">
        <v>1</v>
      </c>
      <c r="H17422">
        <v>0</v>
      </c>
      <c r="I17422">
        <v>0</v>
      </c>
      <c r="J17422" t="s">
        <v>3</v>
      </c>
      <c r="K17422" t="s">
        <v>4</v>
      </c>
    </row>
    <row r="17423" spans="1:11" x14ac:dyDescent="0.35">
      <c r="A17423">
        <v>8.4635879244291686E+17</v>
      </c>
      <c r="B17423" t="s">
        <v>34428</v>
      </c>
      <c r="C17423" s="1">
        <v>42821.805555555555</v>
      </c>
      <c r="D17423" t="s">
        <v>34429</v>
      </c>
      <c r="E17423" t="s">
        <v>2</v>
      </c>
      <c r="F17423">
        <v>0</v>
      </c>
      <c r="G17423">
        <v>0</v>
      </c>
      <c r="H17423">
        <v>0</v>
      </c>
      <c r="I17423">
        <v>0</v>
      </c>
      <c r="J17423" t="s">
        <v>3</v>
      </c>
      <c r="K17423" t="s">
        <v>4</v>
      </c>
    </row>
    <row r="17424" spans="1:11" x14ac:dyDescent="0.35">
      <c r="A17424">
        <v>9.3587982050369536E+17</v>
      </c>
      <c r="B17424" t="s">
        <v>34430</v>
      </c>
      <c r="C17424" s="1">
        <v>43068.836805555555</v>
      </c>
      <c r="D17424" t="s">
        <v>34431</v>
      </c>
      <c r="E17424" t="s">
        <v>2</v>
      </c>
      <c r="F17424">
        <v>2</v>
      </c>
      <c r="G17424">
        <v>6</v>
      </c>
      <c r="H17424">
        <v>1</v>
      </c>
      <c r="I17424">
        <v>1</v>
      </c>
      <c r="J17424" t="s">
        <v>7</v>
      </c>
      <c r="K17424" t="s">
        <v>4</v>
      </c>
    </row>
    <row r="17425" spans="1:11" x14ac:dyDescent="0.35">
      <c r="A17425">
        <v>9.1757782599709491E+17</v>
      </c>
      <c r="B17425" t="s">
        <v>34432</v>
      </c>
      <c r="C17425" s="1">
        <v>43018.332638888889</v>
      </c>
      <c r="D17425" t="s">
        <v>34433</v>
      </c>
      <c r="E17425" t="s">
        <v>2</v>
      </c>
      <c r="F17425">
        <v>0</v>
      </c>
      <c r="G17425">
        <v>1</v>
      </c>
      <c r="H17425">
        <v>0</v>
      </c>
      <c r="I17425">
        <v>0</v>
      </c>
      <c r="J17425" t="s">
        <v>46</v>
      </c>
      <c r="K17425" t="s">
        <v>4</v>
      </c>
    </row>
    <row r="17426" spans="1:11" x14ac:dyDescent="0.35">
      <c r="A17426">
        <v>8.5384379202091418E+17</v>
      </c>
      <c r="B17426" t="s">
        <v>34434</v>
      </c>
      <c r="C17426" s="1">
        <v>42842.460416666669</v>
      </c>
      <c r="D17426" t="s">
        <v>34435</v>
      </c>
      <c r="E17426" t="s">
        <v>2</v>
      </c>
      <c r="F17426">
        <v>1</v>
      </c>
      <c r="G17426">
        <v>0</v>
      </c>
      <c r="H17426">
        <v>0</v>
      </c>
      <c r="I17426">
        <v>0</v>
      </c>
      <c r="J17426" t="s">
        <v>3</v>
      </c>
      <c r="K17426" t="s">
        <v>4</v>
      </c>
    </row>
    <row r="17427" spans="1:11" x14ac:dyDescent="0.35">
      <c r="A17427">
        <v>8.4748757704110899E+17</v>
      </c>
      <c r="B17427" t="s">
        <v>34436</v>
      </c>
      <c r="C17427" s="1">
        <v>42824.920138888891</v>
      </c>
      <c r="D17427" t="s">
        <v>34437</v>
      </c>
      <c r="E17427" t="s">
        <v>2</v>
      </c>
      <c r="F17427">
        <v>14</v>
      </c>
      <c r="G17427">
        <v>0</v>
      </c>
      <c r="H17427">
        <v>17</v>
      </c>
      <c r="I17427">
        <v>0</v>
      </c>
      <c r="J17427" t="s">
        <v>3</v>
      </c>
      <c r="K17427" t="s">
        <v>4</v>
      </c>
    </row>
    <row r="17428" spans="1:11" x14ac:dyDescent="0.35">
      <c r="A17428">
        <v>8.4599778384892314E+17</v>
      </c>
      <c r="B17428" t="s">
        <v>34438</v>
      </c>
      <c r="C17428" s="1">
        <v>42820.80972222222</v>
      </c>
      <c r="D17428" t="s">
        <v>34439</v>
      </c>
      <c r="E17428" t="s">
        <v>2</v>
      </c>
      <c r="F17428">
        <v>0</v>
      </c>
      <c r="G17428">
        <v>0</v>
      </c>
      <c r="H17428">
        <v>1</v>
      </c>
      <c r="I17428">
        <v>0</v>
      </c>
      <c r="J17428" t="s">
        <v>3</v>
      </c>
      <c r="K17428" t="s">
        <v>4</v>
      </c>
    </row>
    <row r="17429" spans="1:11" x14ac:dyDescent="0.35">
      <c r="A17429">
        <v>9.1761883225187942E+17</v>
      </c>
      <c r="B17429" t="s">
        <v>34440</v>
      </c>
      <c r="C17429" s="1">
        <v>43018.445833333331</v>
      </c>
      <c r="D17429" t="s">
        <v>34441</v>
      </c>
      <c r="E17429" t="s">
        <v>2</v>
      </c>
      <c r="F17429">
        <v>1</v>
      </c>
      <c r="G17429">
        <v>0</v>
      </c>
      <c r="H17429">
        <v>0</v>
      </c>
      <c r="I17429">
        <v>0</v>
      </c>
      <c r="J17429" t="s">
        <v>46</v>
      </c>
      <c r="K17429" t="s">
        <v>4</v>
      </c>
    </row>
    <row r="17430" spans="1:11" x14ac:dyDescent="0.35">
      <c r="A17430">
        <v>8.4707342838552986E+17</v>
      </c>
      <c r="B17430" t="s">
        <v>34442</v>
      </c>
      <c r="C17430" s="1">
        <v>42823.777777777781</v>
      </c>
      <c r="D17430" t="s">
        <v>34443</v>
      </c>
      <c r="E17430" t="s">
        <v>2</v>
      </c>
      <c r="F17430">
        <v>0</v>
      </c>
      <c r="G17430">
        <v>0</v>
      </c>
      <c r="H17430">
        <v>0</v>
      </c>
      <c r="I17430">
        <v>0</v>
      </c>
      <c r="J17430" t="s">
        <v>3</v>
      </c>
      <c r="K17430" t="s">
        <v>4</v>
      </c>
    </row>
    <row r="17431" spans="1:11" x14ac:dyDescent="0.35">
      <c r="A17431">
        <v>8.4737429744622797E+17</v>
      </c>
      <c r="B17431" t="s">
        <v>34444</v>
      </c>
      <c r="C17431" s="1">
        <v>42824.607638888891</v>
      </c>
      <c r="D17431" t="s">
        <v>34445</v>
      </c>
      <c r="E17431" t="s">
        <v>2</v>
      </c>
      <c r="F17431">
        <v>2</v>
      </c>
      <c r="G17431">
        <v>0</v>
      </c>
      <c r="H17431">
        <v>2</v>
      </c>
      <c r="I17431">
        <v>0</v>
      </c>
      <c r="J17431" t="s">
        <v>3</v>
      </c>
      <c r="K17431" t="s">
        <v>4</v>
      </c>
    </row>
    <row r="17432" spans="1:11" x14ac:dyDescent="0.35">
      <c r="A17432">
        <v>9.1735670762951475E+17</v>
      </c>
      <c r="B17432" t="s">
        <v>34446</v>
      </c>
      <c r="C17432" s="1">
        <v>43017.722222222219</v>
      </c>
      <c r="D17432" t="s">
        <v>34447</v>
      </c>
      <c r="E17432" t="s">
        <v>2</v>
      </c>
      <c r="F17432">
        <v>0</v>
      </c>
      <c r="G17432">
        <v>0</v>
      </c>
      <c r="H17432">
        <v>0</v>
      </c>
      <c r="I17432">
        <v>0</v>
      </c>
      <c r="J17432" t="s">
        <v>46</v>
      </c>
      <c r="K17432" t="s">
        <v>4</v>
      </c>
    </row>
    <row r="17433" spans="1:11" x14ac:dyDescent="0.35">
      <c r="A17433">
        <v>9.3577288497016422E+17</v>
      </c>
      <c r="B17433" t="s">
        <v>34448</v>
      </c>
      <c r="C17433" s="1">
        <v>43068.541666666664</v>
      </c>
      <c r="D17433" t="s">
        <v>34449</v>
      </c>
      <c r="E17433" t="s">
        <v>2</v>
      </c>
      <c r="F17433">
        <v>0</v>
      </c>
      <c r="G17433">
        <v>0</v>
      </c>
      <c r="H17433">
        <v>0</v>
      </c>
      <c r="I17433">
        <v>0</v>
      </c>
      <c r="J17433" t="s">
        <v>7</v>
      </c>
      <c r="K17433" t="s">
        <v>4</v>
      </c>
    </row>
    <row r="17434" spans="1:11" x14ac:dyDescent="0.35">
      <c r="A17434">
        <v>9.1760531800720589E+17</v>
      </c>
      <c r="B17434" t="s">
        <v>34450</v>
      </c>
      <c r="C17434" s="1">
        <v>43018.408333333333</v>
      </c>
      <c r="D17434" t="s">
        <v>34451</v>
      </c>
      <c r="E17434" t="s">
        <v>2</v>
      </c>
      <c r="F17434">
        <v>12</v>
      </c>
      <c r="G17434">
        <v>0</v>
      </c>
      <c r="H17434">
        <v>5</v>
      </c>
      <c r="I17434">
        <v>0</v>
      </c>
      <c r="J17434" t="s">
        <v>46</v>
      </c>
      <c r="K17434" t="s">
        <v>4</v>
      </c>
    </row>
    <row r="17435" spans="1:11" x14ac:dyDescent="0.35">
      <c r="A17435">
        <v>9.1720400061674701E+17</v>
      </c>
      <c r="B17435" t="s">
        <v>34452</v>
      </c>
      <c r="C17435" s="1">
        <v>43017.301388888889</v>
      </c>
      <c r="D17435" t="s">
        <v>34453</v>
      </c>
      <c r="E17435" t="s">
        <v>2</v>
      </c>
      <c r="F17435">
        <v>1</v>
      </c>
      <c r="G17435">
        <v>0</v>
      </c>
      <c r="H17435">
        <v>0</v>
      </c>
      <c r="I17435">
        <v>0</v>
      </c>
      <c r="J17435" t="s">
        <v>46</v>
      </c>
      <c r="K17435" t="s">
        <v>4</v>
      </c>
    </row>
    <row r="17436" spans="1:11" x14ac:dyDescent="0.35">
      <c r="A17436">
        <v>9.1709900366938931E+17</v>
      </c>
      <c r="B17436" t="s">
        <v>34454</v>
      </c>
      <c r="C17436" s="1">
        <v>43017.011111111111</v>
      </c>
      <c r="D17436" t="s">
        <v>34455</v>
      </c>
      <c r="E17436" t="s">
        <v>2</v>
      </c>
      <c r="F17436">
        <v>0</v>
      </c>
      <c r="G17436">
        <v>0</v>
      </c>
      <c r="H17436">
        <v>1</v>
      </c>
      <c r="I17436">
        <v>0</v>
      </c>
      <c r="J17436" t="s">
        <v>46</v>
      </c>
      <c r="K17436" t="s">
        <v>4</v>
      </c>
    </row>
    <row r="17437" spans="1:11" x14ac:dyDescent="0.35">
      <c r="A17437">
        <v>9.1850435410501632E+17</v>
      </c>
      <c r="B17437" t="s">
        <v>34456</v>
      </c>
      <c r="C17437" s="1">
        <v>43020.88958333333</v>
      </c>
      <c r="D17437" t="s">
        <v>34457</v>
      </c>
      <c r="E17437" t="s">
        <v>2</v>
      </c>
      <c r="F17437">
        <v>0</v>
      </c>
      <c r="G17437">
        <v>0</v>
      </c>
      <c r="H17437">
        <v>0</v>
      </c>
      <c r="I17437">
        <v>0</v>
      </c>
      <c r="J17437" t="s">
        <v>46</v>
      </c>
      <c r="K17437" t="s">
        <v>4</v>
      </c>
    </row>
    <row r="17438" spans="1:11" x14ac:dyDescent="0.35">
      <c r="A17438">
        <v>9.1702228048764109E+17</v>
      </c>
      <c r="B17438" t="s">
        <v>34458</v>
      </c>
      <c r="C17438" s="1">
        <v>43016.800000000003</v>
      </c>
      <c r="D17438" t="s">
        <v>34459</v>
      </c>
      <c r="E17438" t="s">
        <v>2</v>
      </c>
      <c r="F17438">
        <v>5</v>
      </c>
      <c r="G17438">
        <v>0</v>
      </c>
      <c r="H17438">
        <v>2</v>
      </c>
      <c r="I17438">
        <v>0</v>
      </c>
      <c r="J17438" t="s">
        <v>46</v>
      </c>
      <c r="K17438" t="s">
        <v>4</v>
      </c>
    </row>
    <row r="17439" spans="1:11" x14ac:dyDescent="0.35">
      <c r="A17439">
        <v>9.1691619242140877E+17</v>
      </c>
      <c r="B17439" t="s">
        <v>34460</v>
      </c>
      <c r="C17439" s="1">
        <v>43016.506944444445</v>
      </c>
      <c r="D17439" t="s">
        <v>34461</v>
      </c>
      <c r="E17439" t="s">
        <v>2</v>
      </c>
      <c r="F17439">
        <v>2</v>
      </c>
      <c r="G17439">
        <v>0</v>
      </c>
      <c r="H17439">
        <v>0</v>
      </c>
      <c r="I17439">
        <v>0</v>
      </c>
      <c r="J17439" t="s">
        <v>46</v>
      </c>
      <c r="K17439" t="s">
        <v>4</v>
      </c>
    </row>
    <row r="17440" spans="1:11" x14ac:dyDescent="0.35">
      <c r="A17440">
        <v>9.173117083511808E+17</v>
      </c>
      <c r="B17440" t="s">
        <v>34462</v>
      </c>
      <c r="C17440" s="1">
        <v>43017.598611111112</v>
      </c>
      <c r="D17440" t="s">
        <v>34463</v>
      </c>
      <c r="E17440" t="s">
        <v>2</v>
      </c>
      <c r="F17440">
        <v>4</v>
      </c>
      <c r="G17440">
        <v>1</v>
      </c>
      <c r="H17440">
        <v>0</v>
      </c>
      <c r="I17440">
        <v>0</v>
      </c>
      <c r="J17440" t="s">
        <v>46</v>
      </c>
      <c r="K17440" t="s">
        <v>4</v>
      </c>
    </row>
    <row r="17441" spans="1:11" x14ac:dyDescent="0.35">
      <c r="A17441">
        <v>9.1728847290124288E+17</v>
      </c>
      <c r="B17441" t="s">
        <v>34464</v>
      </c>
      <c r="C17441" s="1">
        <v>43017.53402777778</v>
      </c>
      <c r="D17441" t="s">
        <v>34465</v>
      </c>
      <c r="E17441" t="s">
        <v>2</v>
      </c>
      <c r="F17441">
        <v>0</v>
      </c>
      <c r="G17441">
        <v>0</v>
      </c>
      <c r="H17441">
        <v>0</v>
      </c>
      <c r="I17441">
        <v>0</v>
      </c>
      <c r="J17441" t="s">
        <v>46</v>
      </c>
      <c r="K17441" t="s">
        <v>4</v>
      </c>
    </row>
    <row r="17442" spans="1:11" x14ac:dyDescent="0.35">
      <c r="A17442">
        <v>9.1761767782418022E+17</v>
      </c>
      <c r="B17442" t="s">
        <v>34466</v>
      </c>
      <c r="C17442" s="1">
        <v>43018.442361111112</v>
      </c>
      <c r="D17442" t="s">
        <v>34467</v>
      </c>
      <c r="E17442" t="s">
        <v>2</v>
      </c>
      <c r="F17442">
        <v>0</v>
      </c>
      <c r="G17442">
        <v>0</v>
      </c>
      <c r="H17442">
        <v>0</v>
      </c>
      <c r="I17442">
        <v>0</v>
      </c>
      <c r="J17442" t="s">
        <v>46</v>
      </c>
      <c r="K17442" t="s">
        <v>4</v>
      </c>
    </row>
    <row r="17443" spans="1:11" x14ac:dyDescent="0.35">
      <c r="A17443">
        <v>8.460772311473193E+17</v>
      </c>
      <c r="B17443" t="s">
        <v>34468</v>
      </c>
      <c r="C17443" s="1">
        <v>42821.02847222222</v>
      </c>
      <c r="D17443" t="s">
        <v>34469</v>
      </c>
      <c r="E17443" t="s">
        <v>2</v>
      </c>
      <c r="F17443">
        <v>1</v>
      </c>
      <c r="G17443">
        <v>2</v>
      </c>
      <c r="H17443">
        <v>0</v>
      </c>
      <c r="I17443">
        <v>0</v>
      </c>
      <c r="J17443" t="s">
        <v>3</v>
      </c>
      <c r="K17443" t="s">
        <v>4</v>
      </c>
    </row>
    <row r="17444" spans="1:11" x14ac:dyDescent="0.35">
      <c r="A17444">
        <v>9.1702602696989491E+17</v>
      </c>
      <c r="B17444" t="s">
        <v>34470</v>
      </c>
      <c r="C17444" s="1">
        <v>43016.80972222222</v>
      </c>
      <c r="D17444" t="s">
        <v>34471</v>
      </c>
      <c r="E17444" t="s">
        <v>2</v>
      </c>
      <c r="F17444">
        <v>0</v>
      </c>
      <c r="G17444">
        <v>0</v>
      </c>
      <c r="H17444">
        <v>0</v>
      </c>
      <c r="I17444">
        <v>0</v>
      </c>
      <c r="J17444" t="s">
        <v>46</v>
      </c>
      <c r="K17444" t="s">
        <v>4</v>
      </c>
    </row>
    <row r="17445" spans="1:11" x14ac:dyDescent="0.35">
      <c r="A17445">
        <v>8.4636775849739878E+17</v>
      </c>
      <c r="B17445" t="s">
        <v>34472</v>
      </c>
      <c r="C17445" s="1">
        <v>42821.830555555556</v>
      </c>
      <c r="D17445" t="s">
        <v>34473</v>
      </c>
      <c r="E17445" t="s">
        <v>2</v>
      </c>
      <c r="F17445">
        <v>0</v>
      </c>
      <c r="G17445">
        <v>0</v>
      </c>
      <c r="H17445">
        <v>0</v>
      </c>
      <c r="I17445">
        <v>0</v>
      </c>
      <c r="J17445" t="s">
        <v>3</v>
      </c>
      <c r="K17445" t="s">
        <v>4</v>
      </c>
    </row>
    <row r="17446" spans="1:11" x14ac:dyDescent="0.35">
      <c r="A17446">
        <v>8.4843311857504666E+17</v>
      </c>
      <c r="B17446" t="s">
        <v>34474</v>
      </c>
      <c r="C17446" s="1">
        <v>42827.529861111114</v>
      </c>
      <c r="D17446" t="s">
        <v>34475</v>
      </c>
      <c r="E17446" t="s">
        <v>2</v>
      </c>
      <c r="F17446">
        <v>1</v>
      </c>
      <c r="G17446">
        <v>0</v>
      </c>
      <c r="H17446">
        <v>0</v>
      </c>
      <c r="I17446">
        <v>0</v>
      </c>
      <c r="J17446" t="s">
        <v>3</v>
      </c>
      <c r="K17446" t="s">
        <v>4</v>
      </c>
    </row>
    <row r="17447" spans="1:11" x14ac:dyDescent="0.35">
      <c r="A17447">
        <v>8.4570908374750003E+17</v>
      </c>
      <c r="B17447" t="s">
        <v>34476</v>
      </c>
      <c r="C17447" s="1">
        <v>42820.012499999997</v>
      </c>
      <c r="D17447" t="s">
        <v>34477</v>
      </c>
      <c r="E17447" t="s">
        <v>2</v>
      </c>
      <c r="F17447">
        <v>0</v>
      </c>
      <c r="G17447">
        <v>0</v>
      </c>
      <c r="H17447">
        <v>0</v>
      </c>
      <c r="I17447">
        <v>0</v>
      </c>
      <c r="J17447" t="s">
        <v>3</v>
      </c>
      <c r="K17447" t="s">
        <v>4</v>
      </c>
    </row>
    <row r="17448" spans="1:11" x14ac:dyDescent="0.35">
      <c r="A17448">
        <v>8.4605953222464717E+17</v>
      </c>
      <c r="B17448" t="s">
        <v>34478</v>
      </c>
      <c r="C17448" s="1">
        <v>42820.979861111111</v>
      </c>
      <c r="D17448" t="s">
        <v>34479</v>
      </c>
      <c r="E17448" t="s">
        <v>2</v>
      </c>
      <c r="F17448">
        <v>0</v>
      </c>
      <c r="G17448">
        <v>0</v>
      </c>
      <c r="H17448">
        <v>0</v>
      </c>
      <c r="I17448">
        <v>0</v>
      </c>
      <c r="J17448" t="s">
        <v>3</v>
      </c>
      <c r="K17448" t="s">
        <v>4</v>
      </c>
    </row>
    <row r="17449" spans="1:11" x14ac:dyDescent="0.35">
      <c r="A17449">
        <v>9.169060763640832E+17</v>
      </c>
      <c r="B17449" t="s">
        <v>34480</v>
      </c>
      <c r="C17449" s="1">
        <v>43016.479166666664</v>
      </c>
      <c r="D17449" t="s">
        <v>34481</v>
      </c>
      <c r="E17449" t="s">
        <v>2</v>
      </c>
      <c r="F17449">
        <v>0</v>
      </c>
      <c r="G17449">
        <v>0</v>
      </c>
      <c r="H17449">
        <v>0</v>
      </c>
      <c r="I17449">
        <v>0</v>
      </c>
      <c r="J17449" t="s">
        <v>46</v>
      </c>
      <c r="K17449" t="s">
        <v>4</v>
      </c>
    </row>
    <row r="17450" spans="1:11" x14ac:dyDescent="0.35">
      <c r="A17450">
        <v>8.4465129856169165E+17</v>
      </c>
      <c r="B17450" t="s">
        <v>34482</v>
      </c>
      <c r="C17450" s="1">
        <v>42817.09375</v>
      </c>
      <c r="D17450" t="s">
        <v>34483</v>
      </c>
      <c r="E17450" t="s">
        <v>2</v>
      </c>
      <c r="F17450">
        <v>0</v>
      </c>
      <c r="G17450">
        <v>0</v>
      </c>
      <c r="H17450">
        <v>0</v>
      </c>
      <c r="I17450">
        <v>0</v>
      </c>
      <c r="J17450" t="s">
        <v>3</v>
      </c>
      <c r="K17450" t="s">
        <v>4</v>
      </c>
    </row>
    <row r="17451" spans="1:11" x14ac:dyDescent="0.35">
      <c r="A17451">
        <v>8.4455880795926528E+17</v>
      </c>
      <c r="B17451" t="s">
        <v>34484</v>
      </c>
      <c r="C17451" s="1">
        <v>42816.838888888888</v>
      </c>
      <c r="D17451" t="s">
        <v>34485</v>
      </c>
      <c r="E17451" t="s">
        <v>2</v>
      </c>
      <c r="F17451">
        <v>0</v>
      </c>
      <c r="G17451">
        <v>0</v>
      </c>
      <c r="H17451">
        <v>0</v>
      </c>
      <c r="I17451">
        <v>0</v>
      </c>
      <c r="J17451" t="s">
        <v>3</v>
      </c>
      <c r="K17451" t="s">
        <v>4</v>
      </c>
    </row>
    <row r="17452" spans="1:11" x14ac:dyDescent="0.35">
      <c r="A17452">
        <v>8.4418498746119373E+17</v>
      </c>
      <c r="B17452" t="s">
        <v>34486</v>
      </c>
      <c r="C17452" s="1">
        <v>42815.806944444441</v>
      </c>
      <c r="D17452" t="s">
        <v>34487</v>
      </c>
      <c r="E17452" t="s">
        <v>2</v>
      </c>
      <c r="F17452">
        <v>0</v>
      </c>
      <c r="G17452">
        <v>0</v>
      </c>
      <c r="H17452">
        <v>0</v>
      </c>
      <c r="I17452">
        <v>0</v>
      </c>
      <c r="J17452" t="s">
        <v>3</v>
      </c>
      <c r="K17452" t="s">
        <v>4</v>
      </c>
    </row>
    <row r="17453" spans="1:11" x14ac:dyDescent="0.35">
      <c r="A17453">
        <v>8.4621270273734656E+17</v>
      </c>
      <c r="B17453" t="s">
        <v>34488</v>
      </c>
      <c r="C17453" s="1">
        <v>42821.402777777781</v>
      </c>
      <c r="D17453" t="s">
        <v>34489</v>
      </c>
      <c r="E17453" t="s">
        <v>2</v>
      </c>
      <c r="F17453">
        <v>0</v>
      </c>
      <c r="G17453">
        <v>0</v>
      </c>
      <c r="H17453">
        <v>0</v>
      </c>
      <c r="I17453">
        <v>0</v>
      </c>
      <c r="J17453" t="s">
        <v>3</v>
      </c>
      <c r="K17453" t="s">
        <v>4</v>
      </c>
    </row>
    <row r="17454" spans="1:11" x14ac:dyDescent="0.35">
      <c r="A17454">
        <v>8.4692903239439155E+17</v>
      </c>
      <c r="B17454" t="s">
        <v>34490</v>
      </c>
      <c r="C17454" s="1">
        <v>42823.379166666666</v>
      </c>
      <c r="D17454" t="s">
        <v>34491</v>
      </c>
      <c r="E17454" t="s">
        <v>2</v>
      </c>
      <c r="F17454">
        <v>1</v>
      </c>
      <c r="G17454">
        <v>0</v>
      </c>
      <c r="H17454">
        <v>1</v>
      </c>
      <c r="I17454">
        <v>0</v>
      </c>
      <c r="J17454" t="s">
        <v>3</v>
      </c>
      <c r="K17454" t="s">
        <v>4</v>
      </c>
    </row>
    <row r="17455" spans="1:11" x14ac:dyDescent="0.35">
      <c r="A17455">
        <v>9.3607264264538112E+17</v>
      </c>
      <c r="B17455" t="s">
        <v>34492</v>
      </c>
      <c r="C17455" s="1">
        <v>43069.368750000001</v>
      </c>
      <c r="D17455" t="s">
        <v>34493</v>
      </c>
      <c r="E17455" t="s">
        <v>2</v>
      </c>
      <c r="F17455">
        <v>20</v>
      </c>
      <c r="G17455">
        <v>1</v>
      </c>
      <c r="H17455">
        <v>10</v>
      </c>
      <c r="I17455">
        <v>2</v>
      </c>
      <c r="J17455" t="s">
        <v>7</v>
      </c>
      <c r="K17455" t="s">
        <v>4</v>
      </c>
    </row>
    <row r="17456" spans="1:11" x14ac:dyDescent="0.35">
      <c r="A17456">
        <v>9.1693898772125696E+17</v>
      </c>
      <c r="B17456" t="s">
        <v>34494</v>
      </c>
      <c r="C17456" s="1">
        <v>43016.570138888892</v>
      </c>
      <c r="D17456" t="s">
        <v>34495</v>
      </c>
      <c r="E17456" t="s">
        <v>2</v>
      </c>
      <c r="F17456">
        <v>0</v>
      </c>
      <c r="G17456">
        <v>0</v>
      </c>
      <c r="H17456">
        <v>0</v>
      </c>
      <c r="I17456">
        <v>0</v>
      </c>
      <c r="J17456" t="s">
        <v>46</v>
      </c>
      <c r="K17456" t="s">
        <v>4</v>
      </c>
    </row>
    <row r="17457" spans="1:11" x14ac:dyDescent="0.35">
      <c r="A17457">
        <v>8.4584222109815603E+17</v>
      </c>
      <c r="B17457" t="s">
        <v>34496</v>
      </c>
      <c r="C17457" s="1">
        <v>42820.379861111112</v>
      </c>
      <c r="D17457" t="s">
        <v>34497</v>
      </c>
      <c r="E17457" t="s">
        <v>2</v>
      </c>
      <c r="F17457">
        <v>0</v>
      </c>
      <c r="G17457">
        <v>0</v>
      </c>
      <c r="H17457">
        <v>0</v>
      </c>
      <c r="I17457">
        <v>0</v>
      </c>
      <c r="J17457" t="s">
        <v>3</v>
      </c>
      <c r="K17457" t="s">
        <v>4</v>
      </c>
    </row>
    <row r="17458" spans="1:11" x14ac:dyDescent="0.35">
      <c r="A17458">
        <v>8.4633998882014822E+17</v>
      </c>
      <c r="B17458" t="s">
        <v>34498</v>
      </c>
      <c r="C17458" s="1">
        <v>42821.753472222219</v>
      </c>
      <c r="D17458" t="s">
        <v>34499</v>
      </c>
      <c r="E17458" t="s">
        <v>2</v>
      </c>
      <c r="F17458">
        <v>2</v>
      </c>
      <c r="G17458">
        <v>0</v>
      </c>
      <c r="H17458">
        <v>10</v>
      </c>
      <c r="I17458">
        <v>1</v>
      </c>
      <c r="J17458" t="s">
        <v>3</v>
      </c>
      <c r="K17458" t="s">
        <v>4</v>
      </c>
    </row>
    <row r="17459" spans="1:11" x14ac:dyDescent="0.35">
      <c r="A17459">
        <v>8.4596613963727258E+17</v>
      </c>
      <c r="B17459" t="s">
        <v>34500</v>
      </c>
      <c r="C17459" s="1">
        <v>42820.722222222219</v>
      </c>
      <c r="D17459" t="s">
        <v>34501</v>
      </c>
      <c r="E17459" t="s">
        <v>2</v>
      </c>
      <c r="F17459">
        <v>0</v>
      </c>
      <c r="G17459">
        <v>0</v>
      </c>
      <c r="H17459">
        <v>0</v>
      </c>
      <c r="I17459">
        <v>0</v>
      </c>
      <c r="J17459" t="s">
        <v>3</v>
      </c>
      <c r="K17459" t="s">
        <v>4</v>
      </c>
    </row>
    <row r="17460" spans="1:11" x14ac:dyDescent="0.35">
      <c r="A17460">
        <v>8.465497152441344E+17</v>
      </c>
      <c r="B17460" t="s">
        <v>34502</v>
      </c>
      <c r="C17460" s="1">
        <v>42822.332638888889</v>
      </c>
      <c r="D17460" t="s">
        <v>34503</v>
      </c>
      <c r="E17460" t="s">
        <v>2</v>
      </c>
      <c r="F17460">
        <v>0</v>
      </c>
      <c r="G17460">
        <v>0</v>
      </c>
      <c r="H17460">
        <v>2</v>
      </c>
      <c r="I17460">
        <v>0</v>
      </c>
      <c r="J17460" t="s">
        <v>3</v>
      </c>
      <c r="K17460" t="s">
        <v>4</v>
      </c>
    </row>
    <row r="17461" spans="1:11" x14ac:dyDescent="0.35">
      <c r="A17461">
        <v>9.1721003406852915E+17</v>
      </c>
      <c r="B17461" t="s">
        <v>34504</v>
      </c>
      <c r="C17461" s="1">
        <v>43017.318055555559</v>
      </c>
      <c r="D17461" t="s">
        <v>34505</v>
      </c>
      <c r="E17461" t="s">
        <v>2</v>
      </c>
      <c r="F17461">
        <v>2</v>
      </c>
      <c r="G17461">
        <v>0</v>
      </c>
      <c r="H17461">
        <v>1</v>
      </c>
      <c r="I17461">
        <v>0</v>
      </c>
      <c r="J17461" t="s">
        <v>46</v>
      </c>
      <c r="K17461" t="s">
        <v>4</v>
      </c>
    </row>
    <row r="17462" spans="1:11" x14ac:dyDescent="0.35">
      <c r="A17462">
        <v>9.1684191227069235E+17</v>
      </c>
      <c r="B17462" t="s">
        <v>34506</v>
      </c>
      <c r="C17462" s="1">
        <v>43016.302083333336</v>
      </c>
      <c r="D17462" t="s">
        <v>34507</v>
      </c>
      <c r="E17462" t="s">
        <v>2</v>
      </c>
      <c r="F17462">
        <v>0</v>
      </c>
      <c r="G17462">
        <v>0</v>
      </c>
      <c r="H17462">
        <v>0</v>
      </c>
      <c r="I17462">
        <v>0</v>
      </c>
      <c r="J17462" t="s">
        <v>46</v>
      </c>
      <c r="K17462" t="s">
        <v>4</v>
      </c>
    </row>
    <row r="17463" spans="1:11" x14ac:dyDescent="0.35">
      <c r="A17463">
        <v>9.1674708469866086E+17</v>
      </c>
      <c r="B17463" t="s">
        <v>34508</v>
      </c>
      <c r="C17463" s="1">
        <v>43016.040277777778</v>
      </c>
      <c r="D17463" t="s">
        <v>34509</v>
      </c>
      <c r="E17463" t="s">
        <v>2</v>
      </c>
      <c r="F17463">
        <v>0</v>
      </c>
      <c r="G17463">
        <v>0</v>
      </c>
      <c r="H17463">
        <v>0</v>
      </c>
      <c r="I17463">
        <v>0</v>
      </c>
      <c r="J17463" t="s">
        <v>46</v>
      </c>
      <c r="K17463" t="s">
        <v>4</v>
      </c>
    </row>
    <row r="17464" spans="1:11" x14ac:dyDescent="0.35">
      <c r="A17464">
        <v>9.1718750357204992E+17</v>
      </c>
      <c r="B17464" t="s">
        <v>34510</v>
      </c>
      <c r="C17464" s="1">
        <v>43017.255555555559</v>
      </c>
      <c r="D17464" t="s">
        <v>34511</v>
      </c>
      <c r="E17464" t="s">
        <v>2</v>
      </c>
      <c r="F17464">
        <v>0</v>
      </c>
      <c r="G17464">
        <v>0</v>
      </c>
      <c r="H17464">
        <v>0</v>
      </c>
      <c r="I17464">
        <v>0</v>
      </c>
      <c r="J17464" t="s">
        <v>46</v>
      </c>
      <c r="K17464" t="s">
        <v>4</v>
      </c>
    </row>
    <row r="17465" spans="1:11" x14ac:dyDescent="0.35">
      <c r="A17465">
        <v>9.167227487261737E+17</v>
      </c>
      <c r="B17465" t="s">
        <v>34512</v>
      </c>
      <c r="C17465" s="1">
        <v>43015.972916666666</v>
      </c>
      <c r="D17465" t="s">
        <v>34513</v>
      </c>
      <c r="E17465" t="s">
        <v>2</v>
      </c>
      <c r="F17465">
        <v>2</v>
      </c>
      <c r="G17465">
        <v>0</v>
      </c>
      <c r="H17465">
        <v>3</v>
      </c>
      <c r="I17465">
        <v>0</v>
      </c>
      <c r="J17465" t="s">
        <v>46</v>
      </c>
      <c r="K17465" t="s">
        <v>4</v>
      </c>
    </row>
    <row r="17466" spans="1:11" x14ac:dyDescent="0.35">
      <c r="A17466">
        <v>9.1728324742334874E+17</v>
      </c>
      <c r="B17466" t="s">
        <v>34514</v>
      </c>
      <c r="C17466" s="1">
        <v>43017.520138888889</v>
      </c>
      <c r="D17466" t="s">
        <v>34515</v>
      </c>
      <c r="E17466" t="s">
        <v>2</v>
      </c>
      <c r="F17466">
        <v>0</v>
      </c>
      <c r="G17466">
        <v>1</v>
      </c>
      <c r="H17466">
        <v>0</v>
      </c>
      <c r="I17466">
        <v>0</v>
      </c>
      <c r="J17466" t="s">
        <v>46</v>
      </c>
      <c r="K17466" t="s">
        <v>4</v>
      </c>
    </row>
    <row r="17467" spans="1:11" x14ac:dyDescent="0.35">
      <c r="A17467">
        <v>9.1672217702991872E+17</v>
      </c>
      <c r="B17467" t="s">
        <v>34516</v>
      </c>
      <c r="C17467" s="1">
        <v>43015.97152777778</v>
      </c>
      <c r="D17467" t="s">
        <v>34517</v>
      </c>
      <c r="E17467" t="s">
        <v>2</v>
      </c>
      <c r="F17467">
        <v>2</v>
      </c>
      <c r="G17467">
        <v>0</v>
      </c>
      <c r="H17467">
        <v>0</v>
      </c>
      <c r="I17467">
        <v>0</v>
      </c>
      <c r="J17467" t="s">
        <v>46</v>
      </c>
      <c r="K17467" t="s">
        <v>4</v>
      </c>
    </row>
    <row r="17468" spans="1:11" x14ac:dyDescent="0.35">
      <c r="A17468">
        <v>9.1669796829147955E+17</v>
      </c>
      <c r="B17468" t="s">
        <v>34518</v>
      </c>
      <c r="C17468" s="1">
        <v>43015.904861111114</v>
      </c>
      <c r="D17468" t="s">
        <v>34519</v>
      </c>
      <c r="E17468" t="s">
        <v>2</v>
      </c>
      <c r="F17468">
        <v>0</v>
      </c>
      <c r="G17468">
        <v>0</v>
      </c>
      <c r="H17468">
        <v>0</v>
      </c>
      <c r="I17468">
        <v>0</v>
      </c>
      <c r="J17468" t="s">
        <v>46</v>
      </c>
      <c r="K17468" t="s">
        <v>4</v>
      </c>
    </row>
    <row r="17469" spans="1:11" x14ac:dyDescent="0.35">
      <c r="A17469">
        <v>9.1666099899989197E+17</v>
      </c>
      <c r="B17469" t="s">
        <v>34520</v>
      </c>
      <c r="C17469" s="1">
        <v>43015.802777777775</v>
      </c>
      <c r="D17469" t="s">
        <v>34521</v>
      </c>
      <c r="E17469" t="s">
        <v>2</v>
      </c>
      <c r="F17469">
        <v>2</v>
      </c>
      <c r="G17469">
        <v>0</v>
      </c>
      <c r="H17469">
        <v>0</v>
      </c>
      <c r="I17469">
        <v>0</v>
      </c>
      <c r="J17469" t="s">
        <v>46</v>
      </c>
      <c r="K17469" t="s">
        <v>4</v>
      </c>
    </row>
    <row r="17470" spans="1:11" x14ac:dyDescent="0.35">
      <c r="A17470">
        <v>9.1666011533960806E+17</v>
      </c>
      <c r="B17470" t="s">
        <v>34522</v>
      </c>
      <c r="C17470" s="1">
        <v>43015.8</v>
      </c>
      <c r="D17470" t="s">
        <v>34523</v>
      </c>
      <c r="E17470" t="s">
        <v>2</v>
      </c>
      <c r="F17470">
        <v>2</v>
      </c>
      <c r="G17470">
        <v>0</v>
      </c>
      <c r="H17470">
        <v>3</v>
      </c>
      <c r="I17470">
        <v>0</v>
      </c>
      <c r="J17470" t="s">
        <v>46</v>
      </c>
      <c r="K17470" t="s">
        <v>4</v>
      </c>
    </row>
    <row r="17471" spans="1:11" x14ac:dyDescent="0.35">
      <c r="A17471">
        <v>9.1696250156845056E+17</v>
      </c>
      <c r="B17471" t="s">
        <v>34524</v>
      </c>
      <c r="C17471" s="1">
        <v>43016.634722222225</v>
      </c>
      <c r="D17471" t="s">
        <v>34525</v>
      </c>
      <c r="E17471" t="s">
        <v>2</v>
      </c>
      <c r="F17471">
        <v>0</v>
      </c>
      <c r="G17471">
        <v>0</v>
      </c>
      <c r="H17471">
        <v>0</v>
      </c>
      <c r="I17471">
        <v>0</v>
      </c>
      <c r="J17471" t="s">
        <v>46</v>
      </c>
      <c r="K17471" t="s">
        <v>4</v>
      </c>
    </row>
    <row r="17472" spans="1:11" x14ac:dyDescent="0.35">
      <c r="A17472">
        <v>9.1657581609977856E+17</v>
      </c>
      <c r="B17472" t="s">
        <v>34526</v>
      </c>
      <c r="C17472" s="1">
        <v>43015.567361111112</v>
      </c>
      <c r="D17472" t="s">
        <v>34527</v>
      </c>
      <c r="E17472" t="s">
        <v>2</v>
      </c>
      <c r="F17472">
        <v>10</v>
      </c>
      <c r="G17472">
        <v>0</v>
      </c>
      <c r="H17472">
        <v>8</v>
      </c>
      <c r="I17472">
        <v>0</v>
      </c>
      <c r="J17472" t="s">
        <v>46</v>
      </c>
      <c r="K17472" t="s">
        <v>4</v>
      </c>
    </row>
    <row r="17473" spans="1:11" x14ac:dyDescent="0.35">
      <c r="A17473">
        <v>9.1656224659100877E+17</v>
      </c>
      <c r="B17473" t="s">
        <v>34528</v>
      </c>
      <c r="C17473" s="1">
        <v>43015.530555555553</v>
      </c>
      <c r="D17473" t="s">
        <v>34529</v>
      </c>
      <c r="E17473" t="s">
        <v>2</v>
      </c>
      <c r="F17473">
        <v>3</v>
      </c>
      <c r="G17473">
        <v>0</v>
      </c>
      <c r="H17473">
        <v>0</v>
      </c>
      <c r="I17473">
        <v>0</v>
      </c>
      <c r="J17473" t="s">
        <v>46</v>
      </c>
      <c r="K17473" t="s">
        <v>4</v>
      </c>
    </row>
    <row r="17474" spans="1:11" x14ac:dyDescent="0.35">
      <c r="A17474">
        <v>9.1654656748568986E+17</v>
      </c>
      <c r="B17474" t="s">
        <v>34530</v>
      </c>
      <c r="C17474" s="1">
        <v>43015.486805555556</v>
      </c>
      <c r="D17474" t="s">
        <v>34531</v>
      </c>
      <c r="E17474" t="s">
        <v>2</v>
      </c>
      <c r="F17474">
        <v>6</v>
      </c>
      <c r="G17474">
        <v>0</v>
      </c>
      <c r="H17474">
        <v>2</v>
      </c>
      <c r="I17474">
        <v>1</v>
      </c>
      <c r="J17474" t="s">
        <v>46</v>
      </c>
      <c r="K17474" t="s">
        <v>4</v>
      </c>
    </row>
    <row r="17475" spans="1:11" x14ac:dyDescent="0.35">
      <c r="A17475">
        <v>9.165463105676288E+17</v>
      </c>
      <c r="B17475" t="s">
        <v>34532</v>
      </c>
      <c r="C17475" s="1">
        <v>43015.486111111109</v>
      </c>
      <c r="D17475" t="s">
        <v>34533</v>
      </c>
      <c r="E17475" t="s">
        <v>2</v>
      </c>
      <c r="F17475">
        <v>6</v>
      </c>
      <c r="G17475">
        <v>0</v>
      </c>
      <c r="H17475">
        <v>6</v>
      </c>
      <c r="I17475">
        <v>1</v>
      </c>
      <c r="J17475" t="s">
        <v>46</v>
      </c>
      <c r="K17475" t="s">
        <v>4</v>
      </c>
    </row>
    <row r="17476" spans="1:11" x14ac:dyDescent="0.35">
      <c r="A17476">
        <v>9.1649301305177702E+17</v>
      </c>
      <c r="B17476" t="s">
        <v>34534</v>
      </c>
      <c r="C17476" s="1">
        <v>43015.338888888888</v>
      </c>
      <c r="D17476" t="s">
        <v>34535</v>
      </c>
      <c r="E17476" t="s">
        <v>2</v>
      </c>
      <c r="F17476">
        <v>1</v>
      </c>
      <c r="G17476">
        <v>0</v>
      </c>
      <c r="H17476">
        <v>1</v>
      </c>
      <c r="I17476">
        <v>0</v>
      </c>
      <c r="J17476" t="s">
        <v>46</v>
      </c>
      <c r="K17476" t="s">
        <v>4</v>
      </c>
    </row>
    <row r="17477" spans="1:11" x14ac:dyDescent="0.35">
      <c r="A17477">
        <v>9.1688943854583808E+17</v>
      </c>
      <c r="B17477" t="s">
        <v>34536</v>
      </c>
      <c r="C17477" s="1">
        <v>43016.433333333334</v>
      </c>
      <c r="D17477" t="s">
        <v>34537</v>
      </c>
      <c r="E17477" t="s">
        <v>2</v>
      </c>
      <c r="F17477">
        <v>4</v>
      </c>
      <c r="G17477">
        <v>0</v>
      </c>
      <c r="H17477">
        <v>0</v>
      </c>
      <c r="I17477">
        <v>0</v>
      </c>
      <c r="J17477" t="s">
        <v>46</v>
      </c>
      <c r="K17477" t="s">
        <v>4</v>
      </c>
    </row>
    <row r="17478" spans="1:11" x14ac:dyDescent="0.35">
      <c r="A17478">
        <v>9.1649148478591795E+17</v>
      </c>
      <c r="B17478" t="s">
        <v>34538</v>
      </c>
      <c r="C17478" s="1">
        <v>43015.334722222222</v>
      </c>
      <c r="D17478" t="s">
        <v>34539</v>
      </c>
      <c r="E17478" t="s">
        <v>2</v>
      </c>
      <c r="F17478">
        <v>0</v>
      </c>
      <c r="G17478">
        <v>0</v>
      </c>
      <c r="H17478">
        <v>1</v>
      </c>
      <c r="I17478">
        <v>0</v>
      </c>
      <c r="J17478" t="s">
        <v>46</v>
      </c>
      <c r="K17478" t="s">
        <v>4</v>
      </c>
    </row>
    <row r="17479" spans="1:11" x14ac:dyDescent="0.35">
      <c r="A17479">
        <v>9.1699506470585139E+17</v>
      </c>
      <c r="B17479" t="s">
        <v>34540</v>
      </c>
      <c r="C17479" s="1">
        <v>43016.724305555559</v>
      </c>
      <c r="D17479" t="s">
        <v>34541</v>
      </c>
      <c r="E17479" t="s">
        <v>2</v>
      </c>
      <c r="F17479">
        <v>1</v>
      </c>
      <c r="G17479">
        <v>0</v>
      </c>
      <c r="H17479">
        <v>1</v>
      </c>
      <c r="I17479">
        <v>0</v>
      </c>
      <c r="J17479" t="s">
        <v>46</v>
      </c>
      <c r="K17479" t="s">
        <v>4</v>
      </c>
    </row>
    <row r="17480" spans="1:11" x14ac:dyDescent="0.35">
      <c r="A17480">
        <v>8.4630622127559066E+17</v>
      </c>
      <c r="B17480" t="s">
        <v>34542</v>
      </c>
      <c r="C17480" s="1">
        <v>42821.660416666666</v>
      </c>
      <c r="D17480" t="s">
        <v>34543</v>
      </c>
      <c r="E17480" t="s">
        <v>2</v>
      </c>
      <c r="F17480">
        <v>0</v>
      </c>
      <c r="G17480">
        <v>0</v>
      </c>
      <c r="H17480">
        <v>0</v>
      </c>
      <c r="I17480">
        <v>0</v>
      </c>
      <c r="J17480" t="s">
        <v>3</v>
      </c>
      <c r="K17480" t="s">
        <v>4</v>
      </c>
    </row>
    <row r="17481" spans="1:11" x14ac:dyDescent="0.35">
      <c r="A17481">
        <v>9.1705371138974106E+17</v>
      </c>
      <c r="B17481" t="s">
        <v>34544</v>
      </c>
      <c r="C17481" s="1">
        <v>43016.886111111111</v>
      </c>
      <c r="D17481" t="s">
        <v>34545</v>
      </c>
      <c r="E17481" t="s">
        <v>2</v>
      </c>
      <c r="F17481">
        <v>0</v>
      </c>
      <c r="G17481">
        <v>0</v>
      </c>
      <c r="H17481">
        <v>0</v>
      </c>
      <c r="I17481">
        <v>0</v>
      </c>
      <c r="J17481" t="s">
        <v>46</v>
      </c>
      <c r="K17481" t="s">
        <v>4</v>
      </c>
    </row>
    <row r="17482" spans="1:11" x14ac:dyDescent="0.35">
      <c r="A17482">
        <v>9.1695081642604544E+17</v>
      </c>
      <c r="B17482" t="s">
        <v>34546</v>
      </c>
      <c r="C17482" s="1">
        <v>43016.602777777778</v>
      </c>
      <c r="D17482" t="s">
        <v>34547</v>
      </c>
      <c r="E17482" t="s">
        <v>2</v>
      </c>
      <c r="F17482">
        <v>0</v>
      </c>
      <c r="G17482">
        <v>1</v>
      </c>
      <c r="H17482">
        <v>2</v>
      </c>
      <c r="I17482">
        <v>0</v>
      </c>
      <c r="J17482" t="s">
        <v>46</v>
      </c>
      <c r="K17482" t="s">
        <v>4</v>
      </c>
    </row>
    <row r="17483" spans="1:11" x14ac:dyDescent="0.35">
      <c r="A17483">
        <v>8.4571192826984858E+17</v>
      </c>
      <c r="B17483" t="s">
        <v>34548</v>
      </c>
      <c r="C17483" s="1">
        <v>42820.020833333336</v>
      </c>
      <c r="D17483" t="s">
        <v>34549</v>
      </c>
      <c r="E17483" t="s">
        <v>2</v>
      </c>
      <c r="F17483">
        <v>0</v>
      </c>
      <c r="G17483">
        <v>0</v>
      </c>
      <c r="H17483">
        <v>0</v>
      </c>
      <c r="I17483">
        <v>0</v>
      </c>
      <c r="J17483" t="s">
        <v>3</v>
      </c>
      <c r="K17483" t="s">
        <v>4</v>
      </c>
    </row>
    <row r="17484" spans="1:11" x14ac:dyDescent="0.35">
      <c r="A17484">
        <v>8.4620732139092378E+17</v>
      </c>
      <c r="B17484" t="s">
        <v>34550</v>
      </c>
      <c r="C17484" s="1">
        <v>42821.387499999997</v>
      </c>
      <c r="D17484" t="s">
        <v>34551</v>
      </c>
      <c r="E17484" t="s">
        <v>2</v>
      </c>
      <c r="F17484">
        <v>0</v>
      </c>
      <c r="G17484">
        <v>1</v>
      </c>
      <c r="H17484">
        <v>0</v>
      </c>
      <c r="I17484">
        <v>0</v>
      </c>
      <c r="J17484" t="s">
        <v>3</v>
      </c>
      <c r="K17484" t="s">
        <v>4</v>
      </c>
    </row>
    <row r="17485" spans="1:11" x14ac:dyDescent="0.35">
      <c r="A17485">
        <v>9.171042025050112E+17</v>
      </c>
      <c r="B17485" t="s">
        <v>34552</v>
      </c>
      <c r="C17485" s="1">
        <v>43017.025694444441</v>
      </c>
      <c r="D17485" t="s">
        <v>34553</v>
      </c>
      <c r="E17485" t="s">
        <v>2</v>
      </c>
      <c r="F17485">
        <v>1</v>
      </c>
      <c r="G17485">
        <v>0</v>
      </c>
      <c r="H17485">
        <v>0</v>
      </c>
      <c r="I17485">
        <v>0</v>
      </c>
      <c r="J17485" t="s">
        <v>46</v>
      </c>
      <c r="K17485" t="s">
        <v>4</v>
      </c>
    </row>
    <row r="17486" spans="1:11" x14ac:dyDescent="0.35">
      <c r="A17486">
        <v>9.1698653591174349E+17</v>
      </c>
      <c r="B17486" t="s">
        <v>34554</v>
      </c>
      <c r="C17486" s="1">
        <v>43016.701388888891</v>
      </c>
      <c r="D17486" t="s">
        <v>34555</v>
      </c>
      <c r="E17486" t="s">
        <v>2</v>
      </c>
      <c r="F17486">
        <v>0</v>
      </c>
      <c r="G17486">
        <v>0</v>
      </c>
      <c r="H17486">
        <v>0</v>
      </c>
      <c r="I17486">
        <v>0</v>
      </c>
      <c r="J17486" t="s">
        <v>46</v>
      </c>
      <c r="K17486" t="s">
        <v>4</v>
      </c>
    </row>
    <row r="17487" spans="1:11" x14ac:dyDescent="0.35">
      <c r="A17487">
        <v>8.4382349881662259E+17</v>
      </c>
      <c r="B17487" t="s">
        <v>34556</v>
      </c>
      <c r="C17487" s="1">
        <v>42814.80972222222</v>
      </c>
      <c r="D17487" t="s">
        <v>34557</v>
      </c>
      <c r="E17487" t="s">
        <v>2</v>
      </c>
      <c r="F17487">
        <v>0</v>
      </c>
      <c r="G17487">
        <v>0</v>
      </c>
      <c r="H17487">
        <v>0</v>
      </c>
      <c r="I17487">
        <v>0</v>
      </c>
      <c r="J17487" t="s">
        <v>3</v>
      </c>
      <c r="K17487" t="s">
        <v>4</v>
      </c>
    </row>
    <row r="17488" spans="1:11" x14ac:dyDescent="0.35">
      <c r="A17488">
        <v>8.4373494170366362E+17</v>
      </c>
      <c r="B17488" t="s">
        <v>34558</v>
      </c>
      <c r="C17488" s="1">
        <v>42814.56527777778</v>
      </c>
      <c r="D17488" t="s">
        <v>34559</v>
      </c>
      <c r="E17488" t="s">
        <v>2</v>
      </c>
      <c r="F17488">
        <v>1</v>
      </c>
      <c r="G17488">
        <v>0</v>
      </c>
      <c r="H17488">
        <v>1</v>
      </c>
      <c r="I17488">
        <v>0</v>
      </c>
      <c r="J17488" t="s">
        <v>3</v>
      </c>
      <c r="K17488" t="s">
        <v>4</v>
      </c>
    </row>
    <row r="17489" spans="1:11" x14ac:dyDescent="0.35">
      <c r="A17489">
        <v>8.436849813816361E+17</v>
      </c>
      <c r="B17489" t="s">
        <v>34560</v>
      </c>
      <c r="C17489" s="1">
        <v>42814.427083333336</v>
      </c>
      <c r="D17489" t="s">
        <v>34561</v>
      </c>
      <c r="E17489" t="s">
        <v>2</v>
      </c>
      <c r="F17489">
        <v>1</v>
      </c>
      <c r="G17489">
        <v>0</v>
      </c>
      <c r="H17489">
        <v>1</v>
      </c>
      <c r="I17489">
        <v>0</v>
      </c>
      <c r="J17489" t="s">
        <v>3</v>
      </c>
      <c r="K17489" t="s">
        <v>4</v>
      </c>
    </row>
    <row r="17490" spans="1:11" x14ac:dyDescent="0.35">
      <c r="A17490">
        <v>8.4404708595131187E+17</v>
      </c>
      <c r="B17490" t="s">
        <v>34562</v>
      </c>
      <c r="C17490" s="1">
        <v>42815.426388888889</v>
      </c>
      <c r="D17490" t="s">
        <v>34563</v>
      </c>
      <c r="E17490" t="s">
        <v>2</v>
      </c>
      <c r="F17490">
        <v>0</v>
      </c>
      <c r="G17490">
        <v>0</v>
      </c>
      <c r="H17490">
        <v>0</v>
      </c>
      <c r="I17490">
        <v>0</v>
      </c>
      <c r="J17490" t="s">
        <v>3</v>
      </c>
      <c r="K17490" t="s">
        <v>4</v>
      </c>
    </row>
    <row r="17491" spans="1:11" x14ac:dyDescent="0.35">
      <c r="A17491">
        <v>8.4363522093068288E+17</v>
      </c>
      <c r="B17491" t="s">
        <v>34564</v>
      </c>
      <c r="C17491" s="1">
        <v>42814.290277777778</v>
      </c>
      <c r="D17491" t="s">
        <v>34565</v>
      </c>
      <c r="E17491" t="s">
        <v>2</v>
      </c>
      <c r="F17491">
        <v>0</v>
      </c>
      <c r="G17491">
        <v>0</v>
      </c>
      <c r="H17491">
        <v>0</v>
      </c>
      <c r="I17491">
        <v>0</v>
      </c>
      <c r="J17491" t="s">
        <v>3</v>
      </c>
      <c r="K17491" t="s">
        <v>4</v>
      </c>
    </row>
    <row r="17492" spans="1:11" x14ac:dyDescent="0.35">
      <c r="A17492">
        <v>8.4294421485815398E+17</v>
      </c>
      <c r="B17492" t="s">
        <v>34566</v>
      </c>
      <c r="C17492" s="1">
        <v>42812.383333333331</v>
      </c>
      <c r="D17492" t="s">
        <v>34567</v>
      </c>
      <c r="E17492" t="s">
        <v>2</v>
      </c>
      <c r="F17492">
        <v>0</v>
      </c>
      <c r="G17492">
        <v>0</v>
      </c>
      <c r="H17492">
        <v>0</v>
      </c>
      <c r="I17492">
        <v>0</v>
      </c>
      <c r="J17492" t="s">
        <v>3</v>
      </c>
      <c r="K17492" t="s">
        <v>4</v>
      </c>
    </row>
    <row r="17493" spans="1:11" x14ac:dyDescent="0.35">
      <c r="A17493">
        <v>8.427572402768937E+17</v>
      </c>
      <c r="B17493" t="s">
        <v>34568</v>
      </c>
      <c r="C17493" s="1">
        <v>42811.867361111108</v>
      </c>
      <c r="D17493" t="s">
        <v>34569</v>
      </c>
      <c r="E17493" t="s">
        <v>2</v>
      </c>
      <c r="F17493">
        <v>0</v>
      </c>
      <c r="G17493">
        <v>0</v>
      </c>
      <c r="H17493">
        <v>0</v>
      </c>
      <c r="I17493">
        <v>0</v>
      </c>
      <c r="J17493" t="s">
        <v>3</v>
      </c>
      <c r="K17493" t="s">
        <v>4</v>
      </c>
    </row>
    <row r="17494" spans="1:11" x14ac:dyDescent="0.35">
      <c r="A17494">
        <v>8.4264280656058368E+17</v>
      </c>
      <c r="B17494" t="s">
        <v>34570</v>
      </c>
      <c r="C17494" s="1">
        <v>42811.551388888889</v>
      </c>
      <c r="D17494" t="s">
        <v>34571</v>
      </c>
      <c r="E17494" t="s">
        <v>2</v>
      </c>
      <c r="F17494">
        <v>1</v>
      </c>
      <c r="G17494">
        <v>0</v>
      </c>
      <c r="H17494">
        <v>0</v>
      </c>
      <c r="I17494">
        <v>0</v>
      </c>
      <c r="J17494" t="s">
        <v>3</v>
      </c>
      <c r="K17494" t="s">
        <v>4</v>
      </c>
    </row>
    <row r="17495" spans="1:11" x14ac:dyDescent="0.35">
      <c r="A17495">
        <v>8.4238885972806861E+17</v>
      </c>
      <c r="B17495" t="s">
        <v>34572</v>
      </c>
      <c r="C17495" s="1">
        <v>42810.850694444445</v>
      </c>
      <c r="D17495" t="s">
        <v>34573</v>
      </c>
      <c r="E17495" t="s">
        <v>2</v>
      </c>
      <c r="F17495">
        <v>0</v>
      </c>
      <c r="G17495">
        <v>0</v>
      </c>
      <c r="H17495">
        <v>0</v>
      </c>
      <c r="I17495">
        <v>0</v>
      </c>
      <c r="J17495" t="s">
        <v>3</v>
      </c>
      <c r="K17495" t="s">
        <v>4</v>
      </c>
    </row>
    <row r="17496" spans="1:11" x14ac:dyDescent="0.35">
      <c r="A17496">
        <v>8.4552429788393472E+17</v>
      </c>
      <c r="B17496" t="s">
        <v>34574</v>
      </c>
      <c r="C17496" s="1">
        <v>42819.50277777778</v>
      </c>
      <c r="D17496" t="s">
        <v>34575</v>
      </c>
      <c r="E17496" t="s">
        <v>2</v>
      </c>
      <c r="F17496">
        <v>1</v>
      </c>
      <c r="G17496">
        <v>2</v>
      </c>
      <c r="H17496">
        <v>0</v>
      </c>
      <c r="I17496">
        <v>0</v>
      </c>
      <c r="J17496" t="s">
        <v>3</v>
      </c>
      <c r="K17496" t="s">
        <v>4</v>
      </c>
    </row>
    <row r="17497" spans="1:11" x14ac:dyDescent="0.35">
      <c r="A17497">
        <v>8.4556180192013107E+17</v>
      </c>
      <c r="B17497" t="s">
        <v>34576</v>
      </c>
      <c r="C17497" s="1">
        <v>42819.606249999997</v>
      </c>
      <c r="D17497" t="s">
        <v>34577</v>
      </c>
      <c r="E17497" t="s">
        <v>2</v>
      </c>
      <c r="F17497">
        <v>2</v>
      </c>
      <c r="G17497">
        <v>0</v>
      </c>
      <c r="H17497">
        <v>13</v>
      </c>
      <c r="I17497">
        <v>0</v>
      </c>
      <c r="J17497" t="s">
        <v>3</v>
      </c>
      <c r="K17497" t="s">
        <v>4</v>
      </c>
    </row>
    <row r="17498" spans="1:11" x14ac:dyDescent="0.35">
      <c r="A17498">
        <v>8.4402543767632282E+17</v>
      </c>
      <c r="B17498" t="s">
        <v>34578</v>
      </c>
      <c r="C17498" s="1">
        <v>42815.366666666669</v>
      </c>
      <c r="D17498" t="s">
        <v>34579</v>
      </c>
      <c r="E17498" t="s">
        <v>2</v>
      </c>
      <c r="F17498">
        <v>5</v>
      </c>
      <c r="G17498">
        <v>0</v>
      </c>
      <c r="H17498">
        <v>5</v>
      </c>
      <c r="I17498">
        <v>0</v>
      </c>
      <c r="J17498" t="s">
        <v>3</v>
      </c>
      <c r="K17498" t="s">
        <v>4</v>
      </c>
    </row>
    <row r="17499" spans="1:11" x14ac:dyDescent="0.35">
      <c r="A17499">
        <v>8.4490643106526413E+17</v>
      </c>
      <c r="B17499" t="s">
        <v>34580</v>
      </c>
      <c r="C17499" s="1">
        <v>42817.79791666667</v>
      </c>
      <c r="D17499" t="s">
        <v>34581</v>
      </c>
      <c r="E17499" t="s">
        <v>2</v>
      </c>
      <c r="F17499">
        <v>0</v>
      </c>
      <c r="G17499">
        <v>0</v>
      </c>
      <c r="H17499">
        <v>0</v>
      </c>
      <c r="I17499">
        <v>0</v>
      </c>
      <c r="J17499" t="s">
        <v>3</v>
      </c>
      <c r="K17499" t="s">
        <v>4</v>
      </c>
    </row>
    <row r="17500" spans="1:11" x14ac:dyDescent="0.35">
      <c r="A17500">
        <v>8.4437168024385946E+17</v>
      </c>
      <c r="B17500" t="s">
        <v>34582</v>
      </c>
      <c r="C17500" s="1">
        <v>42816.322222222225</v>
      </c>
      <c r="D17500" t="s">
        <v>34583</v>
      </c>
      <c r="E17500" t="s">
        <v>2</v>
      </c>
      <c r="F17500">
        <v>1</v>
      </c>
      <c r="G17500">
        <v>0</v>
      </c>
      <c r="H17500">
        <v>0</v>
      </c>
      <c r="I17500">
        <v>0</v>
      </c>
      <c r="J17500" t="s">
        <v>3</v>
      </c>
      <c r="K17500" t="s">
        <v>4</v>
      </c>
    </row>
    <row r="17501" spans="1:11" x14ac:dyDescent="0.35">
      <c r="A17501">
        <v>8.4413477634492006E+17</v>
      </c>
      <c r="B17501" t="s">
        <v>34584</v>
      </c>
      <c r="C17501" s="1">
        <v>42815.668749999997</v>
      </c>
      <c r="D17501" t="s">
        <v>34585</v>
      </c>
      <c r="E17501" t="s">
        <v>2</v>
      </c>
      <c r="F17501">
        <v>0</v>
      </c>
      <c r="G17501">
        <v>0</v>
      </c>
      <c r="H17501">
        <v>0</v>
      </c>
      <c r="I17501">
        <v>0</v>
      </c>
      <c r="J17501" t="s">
        <v>3</v>
      </c>
      <c r="K17501" t="s">
        <v>4</v>
      </c>
    </row>
    <row r="17502" spans="1:11" x14ac:dyDescent="0.35">
      <c r="A17502">
        <v>9.3582740652645581E+17</v>
      </c>
      <c r="B17502" t="s">
        <v>34586</v>
      </c>
      <c r="C17502" s="1">
        <v>43068.691666666666</v>
      </c>
      <c r="D17502" t="s">
        <v>34587</v>
      </c>
      <c r="E17502" t="s">
        <v>2</v>
      </c>
      <c r="F17502">
        <v>3</v>
      </c>
      <c r="G17502">
        <v>0</v>
      </c>
      <c r="H17502">
        <v>2</v>
      </c>
      <c r="I17502">
        <v>0</v>
      </c>
      <c r="J17502" t="s">
        <v>7</v>
      </c>
      <c r="K17502" t="s">
        <v>4</v>
      </c>
    </row>
    <row r="17503" spans="1:11" x14ac:dyDescent="0.35">
      <c r="A17503">
        <v>9.1658281284875878E+17</v>
      </c>
      <c r="B17503" t="s">
        <v>34588</v>
      </c>
      <c r="C17503" s="1">
        <v>43015.586805555555</v>
      </c>
      <c r="D17503" t="s">
        <v>34589</v>
      </c>
      <c r="E17503" t="s">
        <v>2</v>
      </c>
      <c r="F17503">
        <v>4</v>
      </c>
      <c r="G17503">
        <v>0</v>
      </c>
      <c r="H17503">
        <v>0</v>
      </c>
      <c r="I17503">
        <v>0</v>
      </c>
      <c r="J17503" t="s">
        <v>46</v>
      </c>
      <c r="K17503" t="s">
        <v>4</v>
      </c>
    </row>
    <row r="17504" spans="1:11" x14ac:dyDescent="0.35">
      <c r="A17504">
        <v>8.4384862583474176E+17</v>
      </c>
      <c r="B17504" t="s">
        <v>34590</v>
      </c>
      <c r="C17504" s="1">
        <v>42814.879166666666</v>
      </c>
      <c r="D17504" t="s">
        <v>34591</v>
      </c>
      <c r="E17504" t="s">
        <v>2</v>
      </c>
      <c r="F17504">
        <v>0</v>
      </c>
      <c r="G17504">
        <v>0</v>
      </c>
      <c r="H17504">
        <v>0</v>
      </c>
      <c r="I17504">
        <v>0</v>
      </c>
      <c r="J17504" t="s">
        <v>3</v>
      </c>
      <c r="K17504" t="s">
        <v>4</v>
      </c>
    </row>
    <row r="17505" spans="1:11" x14ac:dyDescent="0.35">
      <c r="A17505">
        <v>8.4560633109671117E+17</v>
      </c>
      <c r="B17505" t="s">
        <v>34592</v>
      </c>
      <c r="C17505" s="1">
        <v>42819.729166666664</v>
      </c>
      <c r="D17505" t="s">
        <v>34593</v>
      </c>
      <c r="E17505" t="s">
        <v>2</v>
      </c>
      <c r="F17505">
        <v>18</v>
      </c>
      <c r="G17505">
        <v>0</v>
      </c>
      <c r="H17505">
        <v>6</v>
      </c>
      <c r="I17505">
        <v>0</v>
      </c>
      <c r="J17505" t="s">
        <v>3</v>
      </c>
      <c r="K17505" t="s">
        <v>4</v>
      </c>
    </row>
    <row r="17506" spans="1:11" x14ac:dyDescent="0.35">
      <c r="A17506">
        <v>8.4461210679637197E+17</v>
      </c>
      <c r="B17506" t="s">
        <v>34594</v>
      </c>
      <c r="C17506" s="1">
        <v>42816.98541666667</v>
      </c>
      <c r="D17506" t="s">
        <v>34595</v>
      </c>
      <c r="E17506" t="s">
        <v>2</v>
      </c>
      <c r="F17506">
        <v>0</v>
      </c>
      <c r="G17506">
        <v>0</v>
      </c>
      <c r="H17506">
        <v>0</v>
      </c>
      <c r="I17506">
        <v>0</v>
      </c>
      <c r="J17506" t="s">
        <v>3</v>
      </c>
      <c r="K17506" t="s">
        <v>4</v>
      </c>
    </row>
    <row r="17507" spans="1:11" x14ac:dyDescent="0.35">
      <c r="A17507">
        <v>8.4421835551931597E+17</v>
      </c>
      <c r="B17507" t="s">
        <v>34596</v>
      </c>
      <c r="C17507" s="1">
        <v>42815.899305555555</v>
      </c>
      <c r="D17507" t="s">
        <v>34597</v>
      </c>
      <c r="E17507" t="s">
        <v>2</v>
      </c>
      <c r="F17507">
        <v>0</v>
      </c>
      <c r="G17507">
        <v>0</v>
      </c>
      <c r="H17507">
        <v>0</v>
      </c>
      <c r="I17507">
        <v>0</v>
      </c>
      <c r="J17507" t="s">
        <v>3</v>
      </c>
      <c r="K17507" t="s">
        <v>4</v>
      </c>
    </row>
    <row r="17508" spans="1:11" x14ac:dyDescent="0.35">
      <c r="A17508">
        <v>9.1688119602144051E+17</v>
      </c>
      <c r="B17508" t="s">
        <v>34598</v>
      </c>
      <c r="C17508" s="1">
        <v>43016.410416666666</v>
      </c>
      <c r="D17508" t="s">
        <v>34599</v>
      </c>
      <c r="E17508" t="s">
        <v>2</v>
      </c>
      <c r="F17508">
        <v>1</v>
      </c>
      <c r="G17508">
        <v>0</v>
      </c>
      <c r="H17508">
        <v>2</v>
      </c>
      <c r="I17508">
        <v>0</v>
      </c>
      <c r="J17508" t="s">
        <v>46</v>
      </c>
      <c r="K17508" t="s">
        <v>4</v>
      </c>
    </row>
    <row r="17509" spans="1:11" x14ac:dyDescent="0.35">
      <c r="A17509">
        <v>9.1730480685043302E+17</v>
      </c>
      <c r="B17509" t="s">
        <v>34600</v>
      </c>
      <c r="C17509" s="1">
        <v>43017.57916666667</v>
      </c>
      <c r="D17509" t="s">
        <v>34601</v>
      </c>
      <c r="E17509" t="s">
        <v>2</v>
      </c>
      <c r="F17509">
        <v>0</v>
      </c>
      <c r="G17509">
        <v>0</v>
      </c>
      <c r="H17509">
        <v>0</v>
      </c>
      <c r="I17509">
        <v>0</v>
      </c>
      <c r="J17509" t="s">
        <v>46</v>
      </c>
      <c r="K17509" t="s">
        <v>4</v>
      </c>
    </row>
    <row r="17510" spans="1:11" x14ac:dyDescent="0.35">
      <c r="A17510">
        <v>9.1687582880540672E+17</v>
      </c>
      <c r="B17510" t="s">
        <v>34602</v>
      </c>
      <c r="C17510" s="1">
        <v>43016.395833333336</v>
      </c>
      <c r="D17510" t="s">
        <v>34603</v>
      </c>
      <c r="E17510" t="s">
        <v>2</v>
      </c>
      <c r="F17510">
        <v>0</v>
      </c>
      <c r="G17510">
        <v>0</v>
      </c>
      <c r="H17510">
        <v>0</v>
      </c>
      <c r="I17510">
        <v>0</v>
      </c>
      <c r="J17510" t="s">
        <v>46</v>
      </c>
      <c r="K17510" t="s">
        <v>4</v>
      </c>
    </row>
    <row r="17511" spans="1:11" x14ac:dyDescent="0.35">
      <c r="A17511">
        <v>9.166230302809129E+17</v>
      </c>
      <c r="B17511" t="s">
        <v>34604</v>
      </c>
      <c r="C17511" s="1">
        <v>43015.697916666664</v>
      </c>
      <c r="D17511" t="s">
        <v>34605</v>
      </c>
      <c r="E17511" t="s">
        <v>2</v>
      </c>
      <c r="F17511">
        <v>0</v>
      </c>
      <c r="G17511">
        <v>0</v>
      </c>
      <c r="H17511">
        <v>0</v>
      </c>
      <c r="I17511">
        <v>0</v>
      </c>
      <c r="J17511" t="s">
        <v>46</v>
      </c>
      <c r="K17511" t="s">
        <v>4</v>
      </c>
    </row>
    <row r="17512" spans="1:11" x14ac:dyDescent="0.35">
      <c r="A17512">
        <v>8.4333708052472218E+17</v>
      </c>
      <c r="B17512" t="s">
        <v>34606</v>
      </c>
      <c r="C17512" s="1">
        <v>42813.467361111114</v>
      </c>
      <c r="D17512" t="s">
        <v>34607</v>
      </c>
      <c r="E17512" t="s">
        <v>2</v>
      </c>
      <c r="F17512">
        <v>2</v>
      </c>
      <c r="G17512">
        <v>0</v>
      </c>
      <c r="H17512">
        <v>0</v>
      </c>
      <c r="I17512">
        <v>0</v>
      </c>
      <c r="J17512" t="s">
        <v>3</v>
      </c>
      <c r="K17512" t="s">
        <v>4</v>
      </c>
    </row>
    <row r="17513" spans="1:11" x14ac:dyDescent="0.35">
      <c r="A17513">
        <v>8.4296986424755405E+17</v>
      </c>
      <c r="B17513" t="s">
        <v>34608</v>
      </c>
      <c r="C17513" s="1">
        <v>42812.45416666667</v>
      </c>
      <c r="D17513" t="s">
        <v>23044</v>
      </c>
      <c r="E17513" t="s">
        <v>2</v>
      </c>
      <c r="F17513">
        <v>0</v>
      </c>
      <c r="G17513">
        <v>0</v>
      </c>
      <c r="H17513">
        <v>0</v>
      </c>
      <c r="I17513">
        <v>0</v>
      </c>
      <c r="J17513" t="s">
        <v>3</v>
      </c>
      <c r="K17513" t="s">
        <v>4</v>
      </c>
    </row>
    <row r="17514" spans="1:11" x14ac:dyDescent="0.35">
      <c r="A17514">
        <v>8.421034312590295E+17</v>
      </c>
      <c r="B17514" t="s">
        <v>34609</v>
      </c>
      <c r="C17514" s="1">
        <v>42810.063194444447</v>
      </c>
      <c r="D17514" t="s">
        <v>34610</v>
      </c>
      <c r="E17514" t="s">
        <v>2</v>
      </c>
      <c r="F17514">
        <v>1</v>
      </c>
      <c r="G17514">
        <v>0</v>
      </c>
      <c r="H17514">
        <v>0</v>
      </c>
      <c r="I17514">
        <v>0</v>
      </c>
      <c r="J17514" t="s">
        <v>3</v>
      </c>
      <c r="K17514" t="s">
        <v>4</v>
      </c>
    </row>
    <row r="17515" spans="1:11" x14ac:dyDescent="0.35">
      <c r="A17515">
        <v>8.4298119323472691E+17</v>
      </c>
      <c r="B17515" t="s">
        <v>34611</v>
      </c>
      <c r="C17515" s="1">
        <v>42812.48541666667</v>
      </c>
      <c r="D17515" t="s">
        <v>34612</v>
      </c>
      <c r="E17515" t="s">
        <v>2</v>
      </c>
      <c r="F17515">
        <v>0</v>
      </c>
      <c r="G17515">
        <v>0</v>
      </c>
      <c r="H17515">
        <v>0</v>
      </c>
      <c r="I17515">
        <v>0</v>
      </c>
      <c r="J17515" t="s">
        <v>3</v>
      </c>
      <c r="K17515" t="s">
        <v>4</v>
      </c>
    </row>
    <row r="17516" spans="1:11" x14ac:dyDescent="0.35">
      <c r="A17516">
        <v>8.4197183304175616E+17</v>
      </c>
      <c r="B17516" t="s">
        <v>34613</v>
      </c>
      <c r="C17516" s="1">
        <v>42809.7</v>
      </c>
      <c r="D17516" t="s">
        <v>34614</v>
      </c>
      <c r="E17516" t="s">
        <v>2</v>
      </c>
      <c r="F17516">
        <v>0</v>
      </c>
      <c r="G17516">
        <v>0</v>
      </c>
      <c r="H17516">
        <v>0</v>
      </c>
      <c r="I17516">
        <v>0</v>
      </c>
      <c r="J17516" t="s">
        <v>3</v>
      </c>
      <c r="K17516" t="s">
        <v>4</v>
      </c>
    </row>
    <row r="17517" spans="1:11" x14ac:dyDescent="0.35">
      <c r="A17517">
        <v>8.4196545779193446E+17</v>
      </c>
      <c r="B17517" t="s">
        <v>34615</v>
      </c>
      <c r="C17517" s="1">
        <v>42809.682638888888</v>
      </c>
      <c r="D17517" t="s">
        <v>34616</v>
      </c>
      <c r="E17517" t="s">
        <v>2</v>
      </c>
      <c r="F17517">
        <v>0</v>
      </c>
      <c r="G17517">
        <v>0</v>
      </c>
      <c r="H17517">
        <v>0</v>
      </c>
      <c r="I17517">
        <v>0</v>
      </c>
      <c r="J17517" t="s">
        <v>3</v>
      </c>
      <c r="K17517" t="s">
        <v>4</v>
      </c>
    </row>
    <row r="17518" spans="1:11" x14ac:dyDescent="0.35">
      <c r="A17518">
        <v>8.4161945546565632E+17</v>
      </c>
      <c r="B17518" t="s">
        <v>34617</v>
      </c>
      <c r="C17518" s="1">
        <v>42808.727777777778</v>
      </c>
      <c r="D17518" t="s">
        <v>34618</v>
      </c>
      <c r="E17518" t="s">
        <v>2</v>
      </c>
      <c r="F17518">
        <v>1</v>
      </c>
      <c r="G17518">
        <v>0</v>
      </c>
      <c r="H17518">
        <v>0</v>
      </c>
      <c r="I17518">
        <v>0</v>
      </c>
      <c r="J17518" t="s">
        <v>3</v>
      </c>
      <c r="K17518" t="s">
        <v>4</v>
      </c>
    </row>
    <row r="17519" spans="1:11" x14ac:dyDescent="0.35">
      <c r="A17519">
        <v>8.4093055900204237E+17</v>
      </c>
      <c r="B17519" t="s">
        <v>34619</v>
      </c>
      <c r="C17519" s="1">
        <v>42806.826388888891</v>
      </c>
      <c r="D17519" t="s">
        <v>34620</v>
      </c>
      <c r="E17519" t="s">
        <v>2</v>
      </c>
      <c r="F17519">
        <v>0</v>
      </c>
      <c r="G17519">
        <v>0</v>
      </c>
      <c r="H17519">
        <v>0</v>
      </c>
      <c r="I17519">
        <v>0</v>
      </c>
      <c r="J17519" t="s">
        <v>3</v>
      </c>
      <c r="K17519" t="s">
        <v>4</v>
      </c>
    </row>
    <row r="17520" spans="1:11" x14ac:dyDescent="0.35">
      <c r="A17520">
        <v>8.4056724158642176E+17</v>
      </c>
      <c r="B17520" t="s">
        <v>34621</v>
      </c>
      <c r="C17520" s="1">
        <v>42805.824305555558</v>
      </c>
      <c r="D17520" t="s">
        <v>34622</v>
      </c>
      <c r="E17520" t="s">
        <v>2</v>
      </c>
      <c r="F17520">
        <v>1</v>
      </c>
      <c r="G17520">
        <v>1</v>
      </c>
      <c r="H17520">
        <v>0</v>
      </c>
      <c r="I17520">
        <v>0</v>
      </c>
      <c r="J17520" t="s">
        <v>3</v>
      </c>
      <c r="K17520" t="s">
        <v>4</v>
      </c>
    </row>
    <row r="17521" spans="1:11" x14ac:dyDescent="0.35">
      <c r="A17521">
        <v>8.4047060508228813E+17</v>
      </c>
      <c r="B17521" t="s">
        <v>34623</v>
      </c>
      <c r="C17521" s="1">
        <v>42805.557638888888</v>
      </c>
      <c r="D17521" t="s">
        <v>34624</v>
      </c>
      <c r="E17521" t="s">
        <v>2</v>
      </c>
      <c r="F17521">
        <v>0</v>
      </c>
      <c r="G17521">
        <v>2</v>
      </c>
      <c r="H17521">
        <v>0</v>
      </c>
      <c r="I17521">
        <v>0</v>
      </c>
      <c r="J17521" t="s">
        <v>3</v>
      </c>
      <c r="K17521" t="s">
        <v>4</v>
      </c>
    </row>
    <row r="17522" spans="1:11" x14ac:dyDescent="0.35">
      <c r="A17522">
        <v>8.4219234020267622E+17</v>
      </c>
      <c r="B17522" t="s">
        <v>34625</v>
      </c>
      <c r="C17522" s="1">
        <v>42810.308333333334</v>
      </c>
      <c r="D17522" t="s">
        <v>34626</v>
      </c>
      <c r="E17522" t="s">
        <v>2</v>
      </c>
      <c r="F17522">
        <v>0</v>
      </c>
      <c r="G17522">
        <v>0</v>
      </c>
      <c r="H17522">
        <v>0</v>
      </c>
      <c r="I17522">
        <v>0</v>
      </c>
      <c r="J17522" t="s">
        <v>3</v>
      </c>
      <c r="K17522" t="s">
        <v>4</v>
      </c>
    </row>
    <row r="17523" spans="1:11" x14ac:dyDescent="0.35">
      <c r="A17523">
        <v>8.4267288564700365E+17</v>
      </c>
      <c r="B17523" t="s">
        <v>34627</v>
      </c>
      <c r="C17523" s="1">
        <v>42811.634722222225</v>
      </c>
      <c r="D17523" t="s">
        <v>34628</v>
      </c>
      <c r="E17523" t="s">
        <v>2</v>
      </c>
      <c r="F17523">
        <v>9</v>
      </c>
      <c r="G17523">
        <v>0</v>
      </c>
      <c r="H17523">
        <v>1</v>
      </c>
      <c r="I17523">
        <v>0</v>
      </c>
      <c r="J17523" t="s">
        <v>3</v>
      </c>
      <c r="K17523" t="s">
        <v>4</v>
      </c>
    </row>
    <row r="17524" spans="1:11" x14ac:dyDescent="0.35">
      <c r="A17524">
        <v>8.423594691997655E+17</v>
      </c>
      <c r="B17524" t="s">
        <v>34629</v>
      </c>
      <c r="C17524" s="1">
        <v>42810.769444444442</v>
      </c>
      <c r="D17524" t="s">
        <v>34630</v>
      </c>
      <c r="E17524" t="s">
        <v>2</v>
      </c>
      <c r="F17524">
        <v>0</v>
      </c>
      <c r="G17524">
        <v>0</v>
      </c>
      <c r="H17524">
        <v>0</v>
      </c>
      <c r="I17524">
        <v>0</v>
      </c>
      <c r="J17524" t="s">
        <v>3</v>
      </c>
      <c r="K17524" t="s">
        <v>4</v>
      </c>
    </row>
    <row r="17525" spans="1:11" x14ac:dyDescent="0.35">
      <c r="A17525">
        <v>8.4210608576283443E+17</v>
      </c>
      <c r="B17525" t="s">
        <v>34631</v>
      </c>
      <c r="C17525" s="1">
        <v>42810.070138888892</v>
      </c>
      <c r="D17525" t="s">
        <v>34632</v>
      </c>
      <c r="E17525" t="s">
        <v>2</v>
      </c>
      <c r="F17525">
        <v>1</v>
      </c>
      <c r="G17525">
        <v>2</v>
      </c>
      <c r="H17525">
        <v>1</v>
      </c>
      <c r="I17525">
        <v>0</v>
      </c>
      <c r="J17525" t="s">
        <v>3</v>
      </c>
      <c r="K17525" t="s">
        <v>4</v>
      </c>
    </row>
    <row r="17526" spans="1:11" x14ac:dyDescent="0.35">
      <c r="A17526">
        <v>8.4206402775279616E+17</v>
      </c>
      <c r="B17526" t="s">
        <v>34633</v>
      </c>
      <c r="C17526" s="1">
        <v>42809.95416666667</v>
      </c>
      <c r="D17526" t="s">
        <v>34634</v>
      </c>
      <c r="E17526" t="s">
        <v>2</v>
      </c>
      <c r="F17526">
        <v>0</v>
      </c>
      <c r="G17526">
        <v>0</v>
      </c>
      <c r="H17526">
        <v>0</v>
      </c>
      <c r="I17526">
        <v>0</v>
      </c>
      <c r="J17526" t="s">
        <v>3</v>
      </c>
      <c r="K17526" t="s">
        <v>4</v>
      </c>
    </row>
    <row r="17527" spans="1:11" x14ac:dyDescent="0.35">
      <c r="A17527">
        <v>8.4201459435270554E+17</v>
      </c>
      <c r="B17527" t="s">
        <v>34635</v>
      </c>
      <c r="C17527" s="1">
        <v>42809.818055555559</v>
      </c>
      <c r="D17527" t="s">
        <v>34636</v>
      </c>
      <c r="E17527" t="s">
        <v>2</v>
      </c>
      <c r="F17527">
        <v>2</v>
      </c>
      <c r="G17527">
        <v>1</v>
      </c>
      <c r="H17527">
        <v>0</v>
      </c>
      <c r="I17527">
        <v>0</v>
      </c>
      <c r="J17527" t="s">
        <v>3</v>
      </c>
      <c r="K17527" t="s">
        <v>4</v>
      </c>
    </row>
    <row r="17528" spans="1:11" x14ac:dyDescent="0.35">
      <c r="A17528">
        <v>8.4186284457661645E+17</v>
      </c>
      <c r="B17528" t="s">
        <v>34637</v>
      </c>
      <c r="C17528" s="1">
        <v>42809.399305555555</v>
      </c>
      <c r="D17528" t="s">
        <v>34638</v>
      </c>
      <c r="E17528" t="s">
        <v>2</v>
      </c>
      <c r="F17528">
        <v>0</v>
      </c>
      <c r="G17528">
        <v>0</v>
      </c>
      <c r="H17528">
        <v>0</v>
      </c>
      <c r="I17528">
        <v>0</v>
      </c>
      <c r="J17528" t="s">
        <v>3</v>
      </c>
      <c r="K17528" t="s">
        <v>4</v>
      </c>
    </row>
    <row r="17529" spans="1:11" x14ac:dyDescent="0.35">
      <c r="A17529">
        <v>8.4043654110517248E+17</v>
      </c>
      <c r="B17529" t="s">
        <v>34639</v>
      </c>
      <c r="C17529" s="1">
        <v>42805.463194444441</v>
      </c>
      <c r="D17529" t="s">
        <v>34640</v>
      </c>
      <c r="E17529" t="s">
        <v>2</v>
      </c>
      <c r="F17529">
        <v>0</v>
      </c>
      <c r="G17529">
        <v>0</v>
      </c>
      <c r="H17529">
        <v>0</v>
      </c>
      <c r="I17529">
        <v>0</v>
      </c>
      <c r="J17529" t="s">
        <v>3</v>
      </c>
      <c r="K17529" t="s">
        <v>4</v>
      </c>
    </row>
    <row r="17530" spans="1:11" x14ac:dyDescent="0.35">
      <c r="A17530">
        <v>8.4206005183777178E+17</v>
      </c>
      <c r="B17530" t="s">
        <v>34641</v>
      </c>
      <c r="C17530" s="1">
        <v>42809.943055555559</v>
      </c>
      <c r="D17530" t="s">
        <v>34642</v>
      </c>
      <c r="E17530" t="s">
        <v>2</v>
      </c>
      <c r="F17530">
        <v>2</v>
      </c>
      <c r="G17530">
        <v>0</v>
      </c>
      <c r="H17530">
        <v>0</v>
      </c>
      <c r="I17530">
        <v>0</v>
      </c>
      <c r="J17530" t="s">
        <v>3</v>
      </c>
      <c r="K17530" t="s">
        <v>4</v>
      </c>
    </row>
    <row r="17531" spans="1:11" x14ac:dyDescent="0.35">
      <c r="A17531">
        <v>8.4165978607254323E+17</v>
      </c>
      <c r="B17531" t="s">
        <v>34643</v>
      </c>
      <c r="C17531" s="1">
        <v>42808.838888888888</v>
      </c>
      <c r="D17531" t="s">
        <v>34644</v>
      </c>
      <c r="E17531" t="s">
        <v>2</v>
      </c>
      <c r="F17531">
        <v>0</v>
      </c>
      <c r="G17531">
        <v>0</v>
      </c>
      <c r="H17531">
        <v>0</v>
      </c>
      <c r="I17531">
        <v>0</v>
      </c>
      <c r="J17531" t="s">
        <v>3</v>
      </c>
      <c r="K17531" t="s">
        <v>4</v>
      </c>
    </row>
    <row r="17532" spans="1:11" x14ac:dyDescent="0.35">
      <c r="A17532">
        <v>9.1676024799753421E+17</v>
      </c>
      <c r="B17532" t="s">
        <v>34645</v>
      </c>
      <c r="C17532" s="1">
        <v>43016.076388888891</v>
      </c>
      <c r="D17532" t="s">
        <v>34646</v>
      </c>
      <c r="E17532" t="s">
        <v>2</v>
      </c>
      <c r="F17532">
        <v>2</v>
      </c>
      <c r="G17532">
        <v>0</v>
      </c>
      <c r="H17532">
        <v>1</v>
      </c>
      <c r="I17532">
        <v>0</v>
      </c>
      <c r="J17532" t="s">
        <v>46</v>
      </c>
      <c r="K17532" t="s">
        <v>4</v>
      </c>
    </row>
    <row r="17533" spans="1:11" x14ac:dyDescent="0.35">
      <c r="A17533">
        <v>9.1702534685523149E+17</v>
      </c>
      <c r="B17533" t="s">
        <v>34647</v>
      </c>
      <c r="C17533" s="1">
        <v>43016.808333333334</v>
      </c>
      <c r="D17533" t="s">
        <v>34648</v>
      </c>
      <c r="E17533" t="s">
        <v>2</v>
      </c>
      <c r="F17533">
        <v>0</v>
      </c>
      <c r="G17533">
        <v>0</v>
      </c>
      <c r="H17533">
        <v>0</v>
      </c>
      <c r="I17533">
        <v>0</v>
      </c>
      <c r="J17533" t="s">
        <v>46</v>
      </c>
      <c r="K17533" t="s">
        <v>4</v>
      </c>
    </row>
    <row r="17534" spans="1:11" x14ac:dyDescent="0.35">
      <c r="A17534">
        <v>8.4199349004098765E+17</v>
      </c>
      <c r="B17534" t="s">
        <v>34649</v>
      </c>
      <c r="C17534" s="1">
        <v>42809.759722222225</v>
      </c>
      <c r="D17534" t="s">
        <v>34650</v>
      </c>
      <c r="E17534" t="s">
        <v>2</v>
      </c>
      <c r="F17534">
        <v>1</v>
      </c>
      <c r="G17534">
        <v>1</v>
      </c>
      <c r="H17534">
        <v>0</v>
      </c>
      <c r="I17534">
        <v>0</v>
      </c>
      <c r="J17534" t="s">
        <v>3</v>
      </c>
      <c r="K17534" t="s">
        <v>4</v>
      </c>
    </row>
    <row r="17535" spans="1:11" x14ac:dyDescent="0.35">
      <c r="A17535">
        <v>8.4080658159172813E+17</v>
      </c>
      <c r="B17535" t="s">
        <v>34651</v>
      </c>
      <c r="C17535" s="1">
        <v>42806.484722222223</v>
      </c>
      <c r="D17535" t="s">
        <v>34652</v>
      </c>
      <c r="E17535" t="s">
        <v>2</v>
      </c>
      <c r="F17535">
        <v>0</v>
      </c>
      <c r="G17535">
        <v>0</v>
      </c>
      <c r="H17535">
        <v>0</v>
      </c>
      <c r="I17535">
        <v>0</v>
      </c>
      <c r="J17535" t="s">
        <v>3</v>
      </c>
      <c r="K17535" t="s">
        <v>4</v>
      </c>
    </row>
    <row r="17536" spans="1:11" x14ac:dyDescent="0.35">
      <c r="A17536">
        <v>8.4186403249576755E+17</v>
      </c>
      <c r="B17536" t="s">
        <v>34653</v>
      </c>
      <c r="C17536" s="1">
        <v>42809.402777777781</v>
      </c>
      <c r="D17536" t="s">
        <v>34654</v>
      </c>
      <c r="E17536" t="s">
        <v>2</v>
      </c>
      <c r="F17536">
        <v>1</v>
      </c>
      <c r="G17536">
        <v>2</v>
      </c>
      <c r="H17536">
        <v>0</v>
      </c>
      <c r="I17536">
        <v>0</v>
      </c>
      <c r="J17536" t="s">
        <v>3</v>
      </c>
      <c r="K17536" t="s">
        <v>4</v>
      </c>
    </row>
    <row r="17537" spans="1:11" x14ac:dyDescent="0.35">
      <c r="A17537">
        <v>8.4013103705731891E+17</v>
      </c>
      <c r="B17537" t="s">
        <v>34655</v>
      </c>
      <c r="C17537" s="1">
        <v>42804.620138888888</v>
      </c>
      <c r="D17537" t="s">
        <v>34656</v>
      </c>
      <c r="E17537" t="s">
        <v>2</v>
      </c>
      <c r="F17537">
        <v>2</v>
      </c>
      <c r="G17537">
        <v>0</v>
      </c>
      <c r="H17537">
        <v>0</v>
      </c>
      <c r="I17537">
        <v>0</v>
      </c>
      <c r="J17537" t="s">
        <v>3</v>
      </c>
      <c r="K17537" t="s">
        <v>4</v>
      </c>
    </row>
    <row r="17538" spans="1:11" x14ac:dyDescent="0.35">
      <c r="A17538">
        <v>8.426978620268585E+17</v>
      </c>
      <c r="B17538" t="s">
        <v>34657</v>
      </c>
      <c r="C17538" s="1">
        <v>42811.703472222223</v>
      </c>
      <c r="D17538" t="s">
        <v>34658</v>
      </c>
      <c r="E17538" t="s">
        <v>2</v>
      </c>
      <c r="F17538">
        <v>4</v>
      </c>
      <c r="G17538">
        <v>0</v>
      </c>
      <c r="H17538">
        <v>1</v>
      </c>
      <c r="I17538">
        <v>0</v>
      </c>
      <c r="J17538" t="s">
        <v>3</v>
      </c>
      <c r="K17538" t="s">
        <v>4</v>
      </c>
    </row>
    <row r="17539" spans="1:11" x14ac:dyDescent="0.35">
      <c r="A17539">
        <v>9.3573651888234906E+17</v>
      </c>
      <c r="B17539" t="s">
        <v>34659</v>
      </c>
      <c r="C17539" s="1">
        <v>43068.440972222219</v>
      </c>
      <c r="D17539" t="s">
        <v>34660</v>
      </c>
      <c r="E17539" t="s">
        <v>2</v>
      </c>
      <c r="F17539">
        <v>0</v>
      </c>
      <c r="G17539">
        <v>0</v>
      </c>
      <c r="H17539">
        <v>0</v>
      </c>
      <c r="I17539">
        <v>0</v>
      </c>
      <c r="J17539" t="s">
        <v>7</v>
      </c>
      <c r="K17539" t="s">
        <v>4</v>
      </c>
    </row>
    <row r="17540" spans="1:11" x14ac:dyDescent="0.35">
      <c r="A17540">
        <v>9.3568172567754342E+17</v>
      </c>
      <c r="B17540" t="s">
        <v>34661</v>
      </c>
      <c r="C17540" s="1">
        <v>43068.290277777778</v>
      </c>
      <c r="D17540" t="s">
        <v>34662</v>
      </c>
      <c r="E17540" t="s">
        <v>2</v>
      </c>
      <c r="F17540">
        <v>0</v>
      </c>
      <c r="G17540">
        <v>0</v>
      </c>
      <c r="H17540">
        <v>0</v>
      </c>
      <c r="I17540">
        <v>0</v>
      </c>
      <c r="J17540" t="s">
        <v>7</v>
      </c>
      <c r="K17540" t="s">
        <v>4</v>
      </c>
    </row>
    <row r="17541" spans="1:11" x14ac:dyDescent="0.35">
      <c r="A17541">
        <v>9.3567572317125018E+17</v>
      </c>
      <c r="B17541" t="s">
        <v>34663</v>
      </c>
      <c r="C17541" s="1">
        <v>43068.273611111108</v>
      </c>
      <c r="D17541" t="s">
        <v>34664</v>
      </c>
      <c r="E17541" t="s">
        <v>2</v>
      </c>
      <c r="F17541">
        <v>0</v>
      </c>
      <c r="G17541">
        <v>0</v>
      </c>
      <c r="H17541">
        <v>0</v>
      </c>
      <c r="I17541">
        <v>0</v>
      </c>
      <c r="J17541" t="s">
        <v>7</v>
      </c>
      <c r="K17541" t="s">
        <v>4</v>
      </c>
    </row>
    <row r="17542" spans="1:11" x14ac:dyDescent="0.35">
      <c r="A17542">
        <v>9.3566010120078131E+17</v>
      </c>
      <c r="B17542" t="s">
        <v>34665</v>
      </c>
      <c r="C17542" s="1">
        <v>43068.230555555558</v>
      </c>
      <c r="D17542" t="s">
        <v>34666</v>
      </c>
      <c r="E17542" t="s">
        <v>2</v>
      </c>
      <c r="F17542">
        <v>0</v>
      </c>
      <c r="G17542">
        <v>0</v>
      </c>
      <c r="H17542">
        <v>0</v>
      </c>
      <c r="I17542">
        <v>0</v>
      </c>
      <c r="J17542" t="s">
        <v>7</v>
      </c>
      <c r="K17542" t="s">
        <v>4</v>
      </c>
    </row>
    <row r="17543" spans="1:11" x14ac:dyDescent="0.35">
      <c r="A17543">
        <v>9.1647381248861389E+17</v>
      </c>
      <c r="B17543" t="s">
        <v>34667</v>
      </c>
      <c r="C17543" s="1">
        <v>43015.286111111112</v>
      </c>
      <c r="D17543" t="s">
        <v>34668</v>
      </c>
      <c r="E17543" t="s">
        <v>2</v>
      </c>
      <c r="F17543">
        <v>0</v>
      </c>
      <c r="G17543">
        <v>0</v>
      </c>
      <c r="H17543">
        <v>0</v>
      </c>
      <c r="I17543">
        <v>0</v>
      </c>
      <c r="J17543" t="s">
        <v>46</v>
      </c>
      <c r="K17543" t="s">
        <v>4</v>
      </c>
    </row>
    <row r="17544" spans="1:11" x14ac:dyDescent="0.35">
      <c r="A17544">
        <v>9.1633764805429658E+17</v>
      </c>
      <c r="B17544" t="s">
        <v>34669</v>
      </c>
      <c r="C17544" s="1">
        <v>43014.910416666666</v>
      </c>
      <c r="D17544" t="s">
        <v>34670</v>
      </c>
      <c r="E17544" t="s">
        <v>2</v>
      </c>
      <c r="F17544">
        <v>4</v>
      </c>
      <c r="G17544">
        <v>0</v>
      </c>
      <c r="H17544">
        <v>0</v>
      </c>
      <c r="I17544">
        <v>0</v>
      </c>
      <c r="J17544" t="s">
        <v>46</v>
      </c>
      <c r="K17544" t="s">
        <v>4</v>
      </c>
    </row>
    <row r="17545" spans="1:11" x14ac:dyDescent="0.35">
      <c r="A17545">
        <v>9.1631801710496563E+17</v>
      </c>
      <c r="B17545" t="s">
        <v>34671</v>
      </c>
      <c r="C17545" s="1">
        <v>43014.856249999997</v>
      </c>
      <c r="D17545" t="s">
        <v>34672</v>
      </c>
      <c r="E17545" t="s">
        <v>2</v>
      </c>
      <c r="F17545">
        <v>0</v>
      </c>
      <c r="G17545">
        <v>0</v>
      </c>
      <c r="H17545">
        <v>0</v>
      </c>
      <c r="I17545">
        <v>0</v>
      </c>
      <c r="J17545" t="s">
        <v>46</v>
      </c>
      <c r="K17545" t="s">
        <v>4</v>
      </c>
    </row>
    <row r="17546" spans="1:11" x14ac:dyDescent="0.35">
      <c r="A17546">
        <v>9.1630839813156454E+17</v>
      </c>
      <c r="B17546" t="s">
        <v>34673</v>
      </c>
      <c r="C17546" s="1">
        <v>43014.829861111109</v>
      </c>
      <c r="D17546" t="s">
        <v>34674</v>
      </c>
      <c r="E17546" t="s">
        <v>2</v>
      </c>
      <c r="F17546">
        <v>1</v>
      </c>
      <c r="G17546">
        <v>0</v>
      </c>
      <c r="H17546">
        <v>1</v>
      </c>
      <c r="I17546">
        <v>0</v>
      </c>
      <c r="J17546" t="s">
        <v>46</v>
      </c>
      <c r="K17546" t="s">
        <v>4</v>
      </c>
    </row>
    <row r="17547" spans="1:11" x14ac:dyDescent="0.35">
      <c r="A17547">
        <v>9.1629263715341926E+17</v>
      </c>
      <c r="B17547" t="s">
        <v>34675</v>
      </c>
      <c r="C17547" s="1">
        <v>43014.786111111112</v>
      </c>
      <c r="D17547" t="s">
        <v>34676</v>
      </c>
      <c r="E17547" t="s">
        <v>2</v>
      </c>
      <c r="F17547">
        <v>0</v>
      </c>
      <c r="G17547">
        <v>0</v>
      </c>
      <c r="H17547">
        <v>0</v>
      </c>
      <c r="I17547">
        <v>0</v>
      </c>
      <c r="J17547" t="s">
        <v>46</v>
      </c>
      <c r="K17547" t="s">
        <v>4</v>
      </c>
    </row>
    <row r="17548" spans="1:11" x14ac:dyDescent="0.35">
      <c r="A17548">
        <v>9.1626298950576128E+17</v>
      </c>
      <c r="B17548" t="s">
        <v>34677</v>
      </c>
      <c r="C17548" s="1">
        <v>43014.70416666667</v>
      </c>
      <c r="D17548" t="s">
        <v>34678</v>
      </c>
      <c r="E17548" t="s">
        <v>2</v>
      </c>
      <c r="F17548">
        <v>6</v>
      </c>
      <c r="G17548">
        <v>4</v>
      </c>
      <c r="H17548">
        <v>1</v>
      </c>
      <c r="I17548">
        <v>0</v>
      </c>
      <c r="J17548" t="s">
        <v>46</v>
      </c>
      <c r="K17548" t="s">
        <v>4</v>
      </c>
    </row>
    <row r="17549" spans="1:11" x14ac:dyDescent="0.35">
      <c r="A17549">
        <v>9.1620557345601536E+17</v>
      </c>
      <c r="B17549" t="s">
        <v>34679</v>
      </c>
      <c r="C17549" s="1">
        <v>43014.54583333333</v>
      </c>
      <c r="D17549" t="s">
        <v>34680</v>
      </c>
      <c r="E17549" t="s">
        <v>2</v>
      </c>
      <c r="F17549">
        <v>2</v>
      </c>
      <c r="G17549">
        <v>0</v>
      </c>
      <c r="H17549">
        <v>2</v>
      </c>
      <c r="I17549">
        <v>1</v>
      </c>
      <c r="J17549" t="s">
        <v>46</v>
      </c>
      <c r="K17549" t="s">
        <v>4</v>
      </c>
    </row>
    <row r="17550" spans="1:11" x14ac:dyDescent="0.35">
      <c r="A17550">
        <v>9.1618942198007808E+17</v>
      </c>
      <c r="B17550" t="s">
        <v>34681</v>
      </c>
      <c r="C17550" s="1">
        <v>43014.501388888886</v>
      </c>
      <c r="D17550" t="s">
        <v>34682</v>
      </c>
      <c r="E17550" t="s">
        <v>2</v>
      </c>
      <c r="F17550">
        <v>6</v>
      </c>
      <c r="G17550">
        <v>0</v>
      </c>
      <c r="H17550">
        <v>1</v>
      </c>
      <c r="I17550">
        <v>0</v>
      </c>
      <c r="J17550" t="s">
        <v>46</v>
      </c>
      <c r="K17550" t="s">
        <v>4</v>
      </c>
    </row>
    <row r="17551" spans="1:11" x14ac:dyDescent="0.35">
      <c r="A17551">
        <v>8.4382338609457971E+17</v>
      </c>
      <c r="B17551" t="s">
        <v>34683</v>
      </c>
      <c r="C17551" s="1">
        <v>42814.809027777781</v>
      </c>
      <c r="D17551" t="s">
        <v>34684</v>
      </c>
      <c r="E17551" t="s">
        <v>2</v>
      </c>
      <c r="F17551">
        <v>2</v>
      </c>
      <c r="G17551">
        <v>0</v>
      </c>
      <c r="H17551">
        <v>0</v>
      </c>
      <c r="I17551">
        <v>0</v>
      </c>
      <c r="J17551" t="s">
        <v>3</v>
      </c>
      <c r="K17551" t="s">
        <v>4</v>
      </c>
    </row>
    <row r="17552" spans="1:11" x14ac:dyDescent="0.35">
      <c r="A17552">
        <v>9.1607592638272307E+17</v>
      </c>
      <c r="B17552" t="s">
        <v>34685</v>
      </c>
      <c r="C17552" s="1">
        <v>43014.188194444447</v>
      </c>
      <c r="D17552" t="s">
        <v>34686</v>
      </c>
      <c r="E17552" t="s">
        <v>2</v>
      </c>
      <c r="F17552">
        <v>0</v>
      </c>
      <c r="G17552">
        <v>0</v>
      </c>
      <c r="H17552">
        <v>0</v>
      </c>
      <c r="I17552">
        <v>0</v>
      </c>
      <c r="J17552" t="s">
        <v>46</v>
      </c>
      <c r="K17552" t="s">
        <v>4</v>
      </c>
    </row>
    <row r="17553" spans="1:11" x14ac:dyDescent="0.35">
      <c r="A17553">
        <v>9.3576025231785984E+17</v>
      </c>
      <c r="B17553" t="s">
        <v>34687</v>
      </c>
      <c r="C17553" s="1">
        <v>43068.506944444445</v>
      </c>
      <c r="D17553" t="s">
        <v>34688</v>
      </c>
      <c r="E17553" t="s">
        <v>2</v>
      </c>
      <c r="F17553">
        <v>0</v>
      </c>
      <c r="G17553">
        <v>0</v>
      </c>
      <c r="H17553">
        <v>0</v>
      </c>
      <c r="I17553">
        <v>0</v>
      </c>
      <c r="J17553" t="s">
        <v>7</v>
      </c>
      <c r="K17553" t="s">
        <v>4</v>
      </c>
    </row>
    <row r="17554" spans="1:11" x14ac:dyDescent="0.35">
      <c r="A17554">
        <v>8.4170081163798118E+17</v>
      </c>
      <c r="B17554" t="s">
        <v>34689</v>
      </c>
      <c r="C17554" s="1">
        <v>42808.95208333333</v>
      </c>
      <c r="D17554" t="s">
        <v>34690</v>
      </c>
      <c r="E17554" t="s">
        <v>2</v>
      </c>
      <c r="F17554">
        <v>0</v>
      </c>
      <c r="G17554">
        <v>0</v>
      </c>
      <c r="H17554">
        <v>0</v>
      </c>
      <c r="I17554">
        <v>0</v>
      </c>
      <c r="J17554" t="s">
        <v>3</v>
      </c>
      <c r="K17554" t="s">
        <v>4</v>
      </c>
    </row>
    <row r="17555" spans="1:11" x14ac:dyDescent="0.35">
      <c r="A17555">
        <v>9.3573741164413338E+17</v>
      </c>
      <c r="B17555" t="s">
        <v>34691</v>
      </c>
      <c r="C17555" s="1">
        <v>43068.443749999999</v>
      </c>
      <c r="D17555" t="s">
        <v>34692</v>
      </c>
      <c r="E17555" t="s">
        <v>2</v>
      </c>
      <c r="F17555">
        <v>0</v>
      </c>
      <c r="G17555">
        <v>0</v>
      </c>
      <c r="H17555">
        <v>0</v>
      </c>
      <c r="I17555">
        <v>0</v>
      </c>
      <c r="J17555" t="s">
        <v>7</v>
      </c>
      <c r="K17555" t="s">
        <v>4</v>
      </c>
    </row>
    <row r="17556" spans="1:11" x14ac:dyDescent="0.35">
      <c r="A17556">
        <v>9.1615871519102566E+17</v>
      </c>
      <c r="B17556" t="s">
        <v>34693</v>
      </c>
      <c r="C17556" s="1">
        <v>43014.416666666664</v>
      </c>
      <c r="D17556" t="s">
        <v>34694</v>
      </c>
      <c r="E17556" t="s">
        <v>2</v>
      </c>
      <c r="F17556">
        <v>34</v>
      </c>
      <c r="G17556">
        <v>1</v>
      </c>
      <c r="H17556">
        <v>18</v>
      </c>
      <c r="I17556">
        <v>0</v>
      </c>
      <c r="J17556" t="s">
        <v>46</v>
      </c>
      <c r="K17556" t="s">
        <v>4</v>
      </c>
    </row>
    <row r="17557" spans="1:11" x14ac:dyDescent="0.35">
      <c r="A17557">
        <v>9.3567485945499648E+17</v>
      </c>
      <c r="B17557" t="s">
        <v>34695</v>
      </c>
      <c r="C17557" s="1">
        <v>43068.270833333336</v>
      </c>
      <c r="D17557" t="s">
        <v>34696</v>
      </c>
      <c r="E17557" t="s">
        <v>2</v>
      </c>
      <c r="F17557">
        <v>21</v>
      </c>
      <c r="G17557">
        <v>0</v>
      </c>
      <c r="H17557">
        <v>21</v>
      </c>
      <c r="I17557">
        <v>0</v>
      </c>
      <c r="J17557" t="s">
        <v>7</v>
      </c>
      <c r="K17557" t="s">
        <v>4</v>
      </c>
    </row>
    <row r="17558" spans="1:11" x14ac:dyDescent="0.35">
      <c r="A17558">
        <v>9.355051434741719E+17</v>
      </c>
      <c r="B17558" t="s">
        <v>34697</v>
      </c>
      <c r="C17558" s="1">
        <v>43067.802777777775</v>
      </c>
      <c r="D17558" t="s">
        <v>34698</v>
      </c>
      <c r="E17558" t="s">
        <v>2</v>
      </c>
      <c r="F17558">
        <v>13</v>
      </c>
      <c r="G17558">
        <v>0</v>
      </c>
      <c r="H17558">
        <v>4</v>
      </c>
      <c r="I17558">
        <v>0</v>
      </c>
      <c r="J17558" t="s">
        <v>7</v>
      </c>
      <c r="K17558" t="s">
        <v>4</v>
      </c>
    </row>
    <row r="17559" spans="1:11" x14ac:dyDescent="0.35">
      <c r="A17559">
        <v>8.4133914091019469E+17</v>
      </c>
      <c r="B17559" t="s">
        <v>34699</v>
      </c>
      <c r="C17559" s="1">
        <v>42807.95416666667</v>
      </c>
      <c r="D17559" t="s">
        <v>34700</v>
      </c>
      <c r="E17559" t="s">
        <v>2</v>
      </c>
      <c r="F17559">
        <v>0</v>
      </c>
      <c r="G17559">
        <v>0</v>
      </c>
      <c r="H17559">
        <v>0</v>
      </c>
      <c r="I17559">
        <v>0</v>
      </c>
      <c r="J17559" t="s">
        <v>3</v>
      </c>
      <c r="K17559" t="s">
        <v>4</v>
      </c>
    </row>
    <row r="17560" spans="1:11" x14ac:dyDescent="0.35">
      <c r="A17560">
        <v>9.3574276413383475E+17</v>
      </c>
      <c r="B17560" t="s">
        <v>34701</v>
      </c>
      <c r="C17560" s="1">
        <v>43068.458333333336</v>
      </c>
      <c r="D17560" t="s">
        <v>34702</v>
      </c>
      <c r="E17560" t="s">
        <v>2</v>
      </c>
      <c r="F17560">
        <v>0</v>
      </c>
      <c r="G17560">
        <v>0</v>
      </c>
      <c r="H17560">
        <v>0</v>
      </c>
      <c r="I17560">
        <v>0</v>
      </c>
      <c r="J17560" t="s">
        <v>7</v>
      </c>
      <c r="K17560" t="s">
        <v>4</v>
      </c>
    </row>
    <row r="17561" spans="1:11" x14ac:dyDescent="0.35">
      <c r="A17561">
        <v>9.3571906147595059E+17</v>
      </c>
      <c r="B17561" t="s">
        <v>34703</v>
      </c>
      <c r="C17561" s="1">
        <v>43068.393055555556</v>
      </c>
      <c r="D17561" t="s">
        <v>34704</v>
      </c>
      <c r="E17561" t="s">
        <v>2</v>
      </c>
      <c r="F17561">
        <v>0</v>
      </c>
      <c r="G17561">
        <v>0</v>
      </c>
      <c r="H17561">
        <v>1</v>
      </c>
      <c r="I17561">
        <v>0</v>
      </c>
      <c r="J17561" t="s">
        <v>7</v>
      </c>
      <c r="K17561" t="s">
        <v>4</v>
      </c>
    </row>
    <row r="17562" spans="1:11" x14ac:dyDescent="0.35">
      <c r="A17562">
        <v>9.357528405004329E+17</v>
      </c>
      <c r="B17562" t="s">
        <v>34705</v>
      </c>
      <c r="C17562" s="1">
        <v>43068.486111111109</v>
      </c>
      <c r="D17562" t="s">
        <v>34706</v>
      </c>
      <c r="E17562" t="s">
        <v>2</v>
      </c>
      <c r="F17562">
        <v>1</v>
      </c>
      <c r="G17562">
        <v>1</v>
      </c>
      <c r="H17562">
        <v>0</v>
      </c>
      <c r="I17562">
        <v>0</v>
      </c>
      <c r="J17562" t="s">
        <v>7</v>
      </c>
      <c r="K17562" t="s">
        <v>4</v>
      </c>
    </row>
    <row r="17563" spans="1:11" x14ac:dyDescent="0.35">
      <c r="A17563">
        <v>9.3567614300015821E+17</v>
      </c>
      <c r="B17563" t="s">
        <v>34707</v>
      </c>
      <c r="C17563" s="1">
        <v>43068.274305555555</v>
      </c>
      <c r="D17563" t="s">
        <v>34708</v>
      </c>
      <c r="E17563" t="s">
        <v>2</v>
      </c>
      <c r="F17563">
        <v>3</v>
      </c>
      <c r="G17563">
        <v>0</v>
      </c>
      <c r="H17563">
        <v>0</v>
      </c>
      <c r="I17563">
        <v>0</v>
      </c>
      <c r="J17563" t="s">
        <v>7</v>
      </c>
      <c r="K17563" t="s">
        <v>4</v>
      </c>
    </row>
    <row r="17564" spans="1:11" x14ac:dyDescent="0.35">
      <c r="A17564">
        <v>9.160680429995991E+17</v>
      </c>
      <c r="B17564" t="s">
        <v>34709</v>
      </c>
      <c r="C17564" s="1">
        <v>43014.166666666664</v>
      </c>
      <c r="D17564" t="s">
        <v>34710</v>
      </c>
      <c r="E17564" t="s">
        <v>2</v>
      </c>
      <c r="F17564">
        <v>0</v>
      </c>
      <c r="G17564">
        <v>0</v>
      </c>
      <c r="H17564">
        <v>0</v>
      </c>
      <c r="I17564">
        <v>0</v>
      </c>
      <c r="J17564" t="s">
        <v>46</v>
      </c>
      <c r="K17564" t="s">
        <v>4</v>
      </c>
    </row>
    <row r="17565" spans="1:11" x14ac:dyDescent="0.35">
      <c r="A17565">
        <v>9.161261490543616E+17</v>
      </c>
      <c r="B17565" t="s">
        <v>34711</v>
      </c>
      <c r="C17565" s="1">
        <v>43014.32708333333</v>
      </c>
      <c r="D17565" t="s">
        <v>34712</v>
      </c>
      <c r="E17565" t="s">
        <v>2</v>
      </c>
      <c r="F17565">
        <v>0</v>
      </c>
      <c r="G17565">
        <v>0</v>
      </c>
      <c r="H17565">
        <v>0</v>
      </c>
      <c r="I17565">
        <v>0</v>
      </c>
      <c r="J17565" t="s">
        <v>46</v>
      </c>
      <c r="K17565" t="s">
        <v>4</v>
      </c>
    </row>
    <row r="17566" spans="1:11" x14ac:dyDescent="0.35">
      <c r="A17566">
        <v>9.3555251441347379E+17</v>
      </c>
      <c r="B17566" t="s">
        <v>34713</v>
      </c>
      <c r="C17566" s="1">
        <v>43067.933333333334</v>
      </c>
      <c r="D17566" t="s">
        <v>34714</v>
      </c>
      <c r="E17566" t="s">
        <v>2</v>
      </c>
      <c r="F17566">
        <v>0</v>
      </c>
      <c r="G17566">
        <v>0</v>
      </c>
      <c r="H17566">
        <v>0</v>
      </c>
      <c r="I17566">
        <v>0</v>
      </c>
      <c r="J17566" t="s">
        <v>7</v>
      </c>
      <c r="K17566" t="s">
        <v>4</v>
      </c>
    </row>
    <row r="17567" spans="1:11" x14ac:dyDescent="0.35">
      <c r="A17567">
        <v>9.162689863370711E+17</v>
      </c>
      <c r="B17567" t="s">
        <v>34715</v>
      </c>
      <c r="C17567" s="1">
        <v>43014.720833333333</v>
      </c>
      <c r="D17567" t="s">
        <v>34716</v>
      </c>
      <c r="E17567" t="s">
        <v>2</v>
      </c>
      <c r="F17567">
        <v>1</v>
      </c>
      <c r="G17567">
        <v>0</v>
      </c>
      <c r="H17567">
        <v>0</v>
      </c>
      <c r="I17567">
        <v>0</v>
      </c>
      <c r="J17567" t="s">
        <v>46</v>
      </c>
      <c r="K17567" t="s">
        <v>4</v>
      </c>
    </row>
    <row r="17568" spans="1:11" x14ac:dyDescent="0.35">
      <c r="A17568">
        <v>9.3554039940527718E+17</v>
      </c>
      <c r="B17568" t="s">
        <v>34717</v>
      </c>
      <c r="C17568" s="1">
        <v>43067.9</v>
      </c>
      <c r="D17568" t="s">
        <v>34718</v>
      </c>
      <c r="E17568" t="s">
        <v>2</v>
      </c>
      <c r="F17568">
        <v>4</v>
      </c>
      <c r="G17568">
        <v>0</v>
      </c>
      <c r="H17568">
        <v>4</v>
      </c>
      <c r="I17568">
        <v>0</v>
      </c>
      <c r="J17568" t="s">
        <v>7</v>
      </c>
      <c r="K17568" t="s">
        <v>4</v>
      </c>
    </row>
    <row r="17569" spans="1:11" x14ac:dyDescent="0.35">
      <c r="A17569">
        <v>9.1628919826028544E+17</v>
      </c>
      <c r="B17569" t="s">
        <v>34719</v>
      </c>
      <c r="C17569" s="1">
        <v>43014.777083333334</v>
      </c>
      <c r="D17569" t="s">
        <v>34720</v>
      </c>
      <c r="E17569" t="s">
        <v>2</v>
      </c>
      <c r="F17569">
        <v>0</v>
      </c>
      <c r="G17569">
        <v>0</v>
      </c>
      <c r="H17569">
        <v>0</v>
      </c>
      <c r="I17569">
        <v>0</v>
      </c>
      <c r="J17569" t="s">
        <v>46</v>
      </c>
      <c r="K17569" t="s">
        <v>4</v>
      </c>
    </row>
    <row r="17570" spans="1:11" x14ac:dyDescent="0.35">
      <c r="A17570">
        <v>9.3551382200511693E+17</v>
      </c>
      <c r="B17570" t="s">
        <v>34721</v>
      </c>
      <c r="C17570" s="1">
        <v>43067.826388888891</v>
      </c>
      <c r="D17570" t="s">
        <v>34722</v>
      </c>
      <c r="E17570" t="s">
        <v>2</v>
      </c>
      <c r="F17570">
        <v>0</v>
      </c>
      <c r="G17570">
        <v>0</v>
      </c>
      <c r="H17570">
        <v>0</v>
      </c>
      <c r="I17570">
        <v>0</v>
      </c>
      <c r="J17570" t="s">
        <v>7</v>
      </c>
      <c r="K17570" t="s">
        <v>4</v>
      </c>
    </row>
    <row r="17571" spans="1:11" x14ac:dyDescent="0.35">
      <c r="A17571">
        <v>9.1634450102250291E+17</v>
      </c>
      <c r="B17571" t="s">
        <v>34723</v>
      </c>
      <c r="C17571" s="1">
        <v>43014.929166666669</v>
      </c>
      <c r="D17571" t="s">
        <v>34724</v>
      </c>
      <c r="E17571" t="s">
        <v>2</v>
      </c>
      <c r="F17571">
        <v>0</v>
      </c>
      <c r="G17571">
        <v>0</v>
      </c>
      <c r="H17571">
        <v>0</v>
      </c>
      <c r="I17571">
        <v>0</v>
      </c>
      <c r="J17571" t="s">
        <v>46</v>
      </c>
      <c r="K17571" t="s">
        <v>4</v>
      </c>
    </row>
    <row r="17572" spans="1:11" x14ac:dyDescent="0.35">
      <c r="A17572">
        <v>9.3570136163465626E+17</v>
      </c>
      <c r="B17572" t="s">
        <v>34725</v>
      </c>
      <c r="C17572" s="1">
        <v>43068.344444444447</v>
      </c>
      <c r="D17572" t="s">
        <v>34726</v>
      </c>
      <c r="E17572" t="s">
        <v>2</v>
      </c>
      <c r="F17572">
        <v>1</v>
      </c>
      <c r="G17572">
        <v>0</v>
      </c>
      <c r="H17572">
        <v>0</v>
      </c>
      <c r="I17572">
        <v>0</v>
      </c>
      <c r="J17572" t="s">
        <v>7</v>
      </c>
      <c r="K17572" t="s">
        <v>4</v>
      </c>
    </row>
    <row r="17573" spans="1:11" x14ac:dyDescent="0.35">
      <c r="A17573">
        <v>9.3555920010044211E+17</v>
      </c>
      <c r="B17573" t="s">
        <v>34727</v>
      </c>
      <c r="C17573" s="1">
        <v>43067.95208333333</v>
      </c>
      <c r="D17573" t="s">
        <v>34728</v>
      </c>
      <c r="E17573" t="s">
        <v>2</v>
      </c>
      <c r="F17573">
        <v>0</v>
      </c>
      <c r="G17573">
        <v>0</v>
      </c>
      <c r="H17573">
        <v>0</v>
      </c>
      <c r="I17573">
        <v>0</v>
      </c>
      <c r="J17573" t="s">
        <v>7</v>
      </c>
      <c r="K17573" t="s">
        <v>4</v>
      </c>
    </row>
    <row r="17574" spans="1:11" x14ac:dyDescent="0.35">
      <c r="A17574">
        <v>9.1626573651075072E+17</v>
      </c>
      <c r="B17574" t="s">
        <v>34729</v>
      </c>
      <c r="C17574" s="1">
        <v>43014.711805555555</v>
      </c>
      <c r="D17574" t="s">
        <v>34730</v>
      </c>
      <c r="E17574" t="s">
        <v>2</v>
      </c>
      <c r="F17574">
        <v>0</v>
      </c>
      <c r="G17574">
        <v>0</v>
      </c>
      <c r="H17574">
        <v>0</v>
      </c>
      <c r="I17574">
        <v>0</v>
      </c>
      <c r="J17574" t="s">
        <v>46</v>
      </c>
      <c r="K17574" t="s">
        <v>4</v>
      </c>
    </row>
    <row r="17575" spans="1:11" x14ac:dyDescent="0.35">
      <c r="A17575">
        <v>8.3947026083094938E+17</v>
      </c>
      <c r="B17575" t="s">
        <v>34731</v>
      </c>
      <c r="C17575" s="1">
        <v>42802.797222222223</v>
      </c>
      <c r="D17575" t="s">
        <v>34732</v>
      </c>
      <c r="E17575" t="s">
        <v>2</v>
      </c>
      <c r="F17575">
        <v>4</v>
      </c>
      <c r="G17575">
        <v>0</v>
      </c>
      <c r="H17575">
        <v>4</v>
      </c>
      <c r="I17575">
        <v>0</v>
      </c>
      <c r="J17575" t="s">
        <v>3</v>
      </c>
      <c r="K17575" t="s">
        <v>4</v>
      </c>
    </row>
    <row r="17576" spans="1:11" x14ac:dyDescent="0.35">
      <c r="A17576">
        <v>8.3898831940071834E+17</v>
      </c>
      <c r="B17576" t="s">
        <v>34733</v>
      </c>
      <c r="C17576" s="1">
        <v>42801.466666666667</v>
      </c>
      <c r="D17576" t="s">
        <v>34734</v>
      </c>
      <c r="E17576" t="s">
        <v>2</v>
      </c>
      <c r="F17576">
        <v>0</v>
      </c>
      <c r="G17576">
        <v>1</v>
      </c>
      <c r="H17576">
        <v>0</v>
      </c>
      <c r="I17576">
        <v>0</v>
      </c>
      <c r="J17576" t="s">
        <v>3</v>
      </c>
      <c r="K17576" t="s">
        <v>4</v>
      </c>
    </row>
    <row r="17577" spans="1:11" x14ac:dyDescent="0.35">
      <c r="A17577">
        <v>8.3895060269238682E+17</v>
      </c>
      <c r="B17577" t="s">
        <v>34735</v>
      </c>
      <c r="C17577" s="1">
        <v>42801.363194444442</v>
      </c>
      <c r="D17577" t="s">
        <v>34736</v>
      </c>
      <c r="E17577" t="s">
        <v>2</v>
      </c>
      <c r="F17577">
        <v>0</v>
      </c>
      <c r="G17577">
        <v>1</v>
      </c>
      <c r="H17577">
        <v>0</v>
      </c>
      <c r="I17577">
        <v>0</v>
      </c>
      <c r="J17577" t="s">
        <v>3</v>
      </c>
      <c r="K17577" t="s">
        <v>4</v>
      </c>
    </row>
    <row r="17578" spans="1:11" x14ac:dyDescent="0.35">
      <c r="A17578">
        <v>8.3864632612875059E+17</v>
      </c>
      <c r="B17578" t="s">
        <v>34737</v>
      </c>
      <c r="C17578" s="1">
        <v>42800.523611111108</v>
      </c>
      <c r="D17578" t="s">
        <v>34738</v>
      </c>
      <c r="E17578" t="s">
        <v>2</v>
      </c>
      <c r="F17578">
        <v>0</v>
      </c>
      <c r="G17578">
        <v>0</v>
      </c>
      <c r="H17578">
        <v>0</v>
      </c>
      <c r="I17578">
        <v>0</v>
      </c>
      <c r="J17578" t="s">
        <v>3</v>
      </c>
      <c r="K17578" t="s">
        <v>4</v>
      </c>
    </row>
    <row r="17579" spans="1:11" x14ac:dyDescent="0.35">
      <c r="A17579">
        <v>8.3833743538578637E+17</v>
      </c>
      <c r="B17579" t="s">
        <v>34739</v>
      </c>
      <c r="C17579" s="1">
        <v>42799.67083333333</v>
      </c>
      <c r="D17579" t="s">
        <v>34740</v>
      </c>
      <c r="E17579" t="s">
        <v>2</v>
      </c>
      <c r="F17579">
        <v>0</v>
      </c>
      <c r="G17579">
        <v>0</v>
      </c>
      <c r="H17579">
        <v>0</v>
      </c>
      <c r="I17579">
        <v>0</v>
      </c>
      <c r="J17579" t="s">
        <v>3</v>
      </c>
      <c r="K17579" t="s">
        <v>4</v>
      </c>
    </row>
    <row r="17580" spans="1:11" x14ac:dyDescent="0.35">
      <c r="A17580">
        <v>8.3833709547101798E+17</v>
      </c>
      <c r="B17580" t="s">
        <v>34741</v>
      </c>
      <c r="C17580" s="1">
        <v>42799.670138888891</v>
      </c>
      <c r="D17580" t="s">
        <v>34742</v>
      </c>
      <c r="E17580" t="s">
        <v>2</v>
      </c>
      <c r="F17580">
        <v>0</v>
      </c>
      <c r="G17580">
        <v>0</v>
      </c>
      <c r="H17580">
        <v>0</v>
      </c>
      <c r="I17580">
        <v>0</v>
      </c>
      <c r="J17580" t="s">
        <v>3</v>
      </c>
      <c r="K17580" t="s">
        <v>4</v>
      </c>
    </row>
    <row r="17581" spans="1:11" x14ac:dyDescent="0.35">
      <c r="A17581">
        <v>8.4466150458247578E+17</v>
      </c>
      <c r="B17581" t="s">
        <v>34743</v>
      </c>
      <c r="C17581" s="1">
        <v>42817.12222222222</v>
      </c>
      <c r="D17581" t="s">
        <v>34744</v>
      </c>
      <c r="E17581" t="s">
        <v>2</v>
      </c>
      <c r="F17581">
        <v>1</v>
      </c>
      <c r="G17581">
        <v>0</v>
      </c>
      <c r="H17581">
        <v>0</v>
      </c>
      <c r="I17581">
        <v>0</v>
      </c>
      <c r="J17581" t="s">
        <v>3</v>
      </c>
      <c r="K17581" t="s">
        <v>4</v>
      </c>
    </row>
    <row r="17582" spans="1:11" x14ac:dyDescent="0.35">
      <c r="A17582">
        <v>9.3550358058429645E+17</v>
      </c>
      <c r="B17582" t="s">
        <v>34745</v>
      </c>
      <c r="C17582" s="1">
        <v>43067.798611111109</v>
      </c>
      <c r="D17582" t="s">
        <v>34746</v>
      </c>
      <c r="E17582" t="s">
        <v>2</v>
      </c>
      <c r="F17582">
        <v>5</v>
      </c>
      <c r="G17582">
        <v>0</v>
      </c>
      <c r="H17582">
        <v>5</v>
      </c>
      <c r="I17582">
        <v>0</v>
      </c>
      <c r="J17582" t="s">
        <v>7</v>
      </c>
      <c r="K17582" t="s">
        <v>4</v>
      </c>
    </row>
    <row r="17583" spans="1:11" x14ac:dyDescent="0.35">
      <c r="A17583">
        <v>9.3543647195101594E+17</v>
      </c>
      <c r="B17583" t="s">
        <v>34747</v>
      </c>
      <c r="C17583" s="1">
        <v>43067.613194444442</v>
      </c>
      <c r="D17583" t="s">
        <v>34748</v>
      </c>
      <c r="E17583" t="s">
        <v>2</v>
      </c>
      <c r="F17583">
        <v>1</v>
      </c>
      <c r="G17583">
        <v>0</v>
      </c>
      <c r="H17583">
        <v>0</v>
      </c>
      <c r="I17583">
        <v>0</v>
      </c>
      <c r="J17583" t="s">
        <v>7</v>
      </c>
      <c r="K17583" t="s">
        <v>4</v>
      </c>
    </row>
    <row r="17584" spans="1:11" x14ac:dyDescent="0.35">
      <c r="A17584">
        <v>8.388247314197545E+17</v>
      </c>
      <c r="B17584" t="s">
        <v>34749</v>
      </c>
      <c r="C17584" s="1">
        <v>42801.015277777777</v>
      </c>
      <c r="D17584" t="s">
        <v>34750</v>
      </c>
      <c r="E17584" t="s">
        <v>2</v>
      </c>
      <c r="F17584">
        <v>1</v>
      </c>
      <c r="G17584">
        <v>0</v>
      </c>
      <c r="H17584">
        <v>0</v>
      </c>
      <c r="I17584">
        <v>0</v>
      </c>
      <c r="J17584" t="s">
        <v>3</v>
      </c>
      <c r="K17584" t="s">
        <v>4</v>
      </c>
    </row>
    <row r="17585" spans="1:11" x14ac:dyDescent="0.35">
      <c r="A17585">
        <v>8.3911485702683034E+17</v>
      </c>
      <c r="B17585" t="s">
        <v>34751</v>
      </c>
      <c r="C17585" s="1">
        <v>42801.815972222219</v>
      </c>
      <c r="D17585" t="s">
        <v>34752</v>
      </c>
      <c r="E17585" t="s">
        <v>2</v>
      </c>
      <c r="F17585">
        <v>0</v>
      </c>
      <c r="G17585">
        <v>0</v>
      </c>
      <c r="H17585">
        <v>0</v>
      </c>
      <c r="I17585">
        <v>0</v>
      </c>
      <c r="J17585" t="s">
        <v>3</v>
      </c>
      <c r="K17585" t="s">
        <v>4</v>
      </c>
    </row>
    <row r="17586" spans="1:11" x14ac:dyDescent="0.35">
      <c r="A17586">
        <v>8.3828168879065498E+17</v>
      </c>
      <c r="B17586" t="s">
        <v>34753</v>
      </c>
      <c r="C17586" s="1">
        <v>42799.517361111109</v>
      </c>
      <c r="D17586" t="s">
        <v>34754</v>
      </c>
      <c r="E17586" t="s">
        <v>2</v>
      </c>
      <c r="F17586">
        <v>0</v>
      </c>
      <c r="G17586">
        <v>0</v>
      </c>
      <c r="H17586">
        <v>0</v>
      </c>
      <c r="I17586">
        <v>0</v>
      </c>
      <c r="J17586" t="s">
        <v>3</v>
      </c>
      <c r="K17586" t="s">
        <v>4</v>
      </c>
    </row>
    <row r="17587" spans="1:11" x14ac:dyDescent="0.35">
      <c r="A17587">
        <v>8.3996819844329472E+17</v>
      </c>
      <c r="B17587" t="s">
        <v>34755</v>
      </c>
      <c r="C17587" s="1">
        <v>42804.17083333333</v>
      </c>
      <c r="D17587" t="s">
        <v>34756</v>
      </c>
      <c r="E17587" t="s">
        <v>2</v>
      </c>
      <c r="F17587">
        <v>0</v>
      </c>
      <c r="G17587">
        <v>0</v>
      </c>
      <c r="H17587">
        <v>0</v>
      </c>
      <c r="I17587">
        <v>0</v>
      </c>
      <c r="J17587" t="s">
        <v>3</v>
      </c>
      <c r="K17587" t="s">
        <v>4</v>
      </c>
    </row>
    <row r="17588" spans="1:11" x14ac:dyDescent="0.35">
      <c r="A17588">
        <v>8.3918048730633421E+17</v>
      </c>
      <c r="B17588" t="s">
        <v>34757</v>
      </c>
      <c r="C17588" s="1">
        <v>42801.99722222222</v>
      </c>
      <c r="D17588" t="s">
        <v>34758</v>
      </c>
      <c r="E17588" t="s">
        <v>2</v>
      </c>
      <c r="F17588">
        <v>1</v>
      </c>
      <c r="G17588">
        <v>0</v>
      </c>
      <c r="H17588">
        <v>0</v>
      </c>
      <c r="I17588">
        <v>0</v>
      </c>
      <c r="J17588" t="s">
        <v>3</v>
      </c>
      <c r="K17588" t="s">
        <v>4</v>
      </c>
    </row>
    <row r="17589" spans="1:11" x14ac:dyDescent="0.35">
      <c r="A17589">
        <v>8.3943188524370739E+17</v>
      </c>
      <c r="B17589" t="s">
        <v>34759</v>
      </c>
      <c r="C17589" s="1">
        <v>42802.690972222219</v>
      </c>
      <c r="D17589" t="s">
        <v>34760</v>
      </c>
      <c r="E17589" t="s">
        <v>2</v>
      </c>
      <c r="F17589">
        <v>1</v>
      </c>
      <c r="G17589">
        <v>0</v>
      </c>
      <c r="H17589">
        <v>0</v>
      </c>
      <c r="I17589">
        <v>0</v>
      </c>
      <c r="J17589" t="s">
        <v>3</v>
      </c>
      <c r="K17589" t="s">
        <v>4</v>
      </c>
    </row>
    <row r="17590" spans="1:11" x14ac:dyDescent="0.35">
      <c r="A17590">
        <v>8.3820256157217178E+17</v>
      </c>
      <c r="B17590" t="s">
        <v>34761</v>
      </c>
      <c r="C17590" s="1">
        <v>42799.298611111109</v>
      </c>
      <c r="D17590" t="s">
        <v>34762</v>
      </c>
      <c r="E17590" t="s">
        <v>2</v>
      </c>
      <c r="F17590">
        <v>0</v>
      </c>
      <c r="G17590">
        <v>0</v>
      </c>
      <c r="H17590">
        <v>0</v>
      </c>
      <c r="I17590">
        <v>0</v>
      </c>
      <c r="J17590" t="s">
        <v>3</v>
      </c>
      <c r="K17590" t="s">
        <v>4</v>
      </c>
    </row>
    <row r="17591" spans="1:11" x14ac:dyDescent="0.35">
      <c r="A17591">
        <v>8.4004421276681011E+17</v>
      </c>
      <c r="B17591" t="s">
        <v>34763</v>
      </c>
      <c r="C17591" s="1">
        <v>42804.380555555559</v>
      </c>
      <c r="D17591" t="s">
        <v>34764</v>
      </c>
      <c r="E17591" t="s">
        <v>2</v>
      </c>
      <c r="F17591">
        <v>0</v>
      </c>
      <c r="G17591">
        <v>0</v>
      </c>
      <c r="H17591">
        <v>2</v>
      </c>
      <c r="I17591">
        <v>0</v>
      </c>
      <c r="J17591" t="s">
        <v>3</v>
      </c>
      <c r="K17591" t="s">
        <v>4</v>
      </c>
    </row>
    <row r="17592" spans="1:11" x14ac:dyDescent="0.35">
      <c r="A17592">
        <v>9.354446407019561E+17</v>
      </c>
      <c r="B17592" t="s">
        <v>34765</v>
      </c>
      <c r="C17592" s="1">
        <v>43067.635416666664</v>
      </c>
      <c r="D17592" t="s">
        <v>34766</v>
      </c>
      <c r="E17592" t="s">
        <v>2</v>
      </c>
      <c r="F17592">
        <v>1</v>
      </c>
      <c r="G17592">
        <v>0</v>
      </c>
      <c r="H17592">
        <v>0</v>
      </c>
      <c r="I17592">
        <v>0</v>
      </c>
      <c r="J17592" t="s">
        <v>7</v>
      </c>
      <c r="K17592" t="s">
        <v>4</v>
      </c>
    </row>
    <row r="17593" spans="1:11" x14ac:dyDescent="0.35">
      <c r="A17593">
        <v>8.3861112114572083E+17</v>
      </c>
      <c r="B17593" t="s">
        <v>34767</v>
      </c>
      <c r="C17593" s="1">
        <v>42800.426388888889</v>
      </c>
      <c r="D17593" t="s">
        <v>34768</v>
      </c>
      <c r="E17593" t="s">
        <v>2</v>
      </c>
      <c r="F17593">
        <v>0</v>
      </c>
      <c r="G17593">
        <v>0</v>
      </c>
      <c r="H17593">
        <v>0</v>
      </c>
      <c r="I17593">
        <v>0</v>
      </c>
      <c r="J17593" t="s">
        <v>3</v>
      </c>
      <c r="K17593" t="s">
        <v>4</v>
      </c>
    </row>
    <row r="17594" spans="1:11" x14ac:dyDescent="0.35">
      <c r="A17594">
        <v>9.3548124908228198E+17</v>
      </c>
      <c r="B17594" t="s">
        <v>34769</v>
      </c>
      <c r="C17594" s="1">
        <v>43067.736805555556</v>
      </c>
      <c r="D17594" t="s">
        <v>34770</v>
      </c>
      <c r="E17594" t="s">
        <v>2</v>
      </c>
      <c r="F17594">
        <v>2</v>
      </c>
      <c r="G17594">
        <v>0</v>
      </c>
      <c r="H17594">
        <v>0</v>
      </c>
      <c r="I17594">
        <v>0</v>
      </c>
      <c r="J17594" t="s">
        <v>7</v>
      </c>
      <c r="K17594" t="s">
        <v>4</v>
      </c>
    </row>
    <row r="17595" spans="1:11" x14ac:dyDescent="0.35">
      <c r="A17595">
        <v>9.3541108886633267E+17</v>
      </c>
      <c r="B17595" t="s">
        <v>34771</v>
      </c>
      <c r="C17595" s="1">
        <v>43067.543055555558</v>
      </c>
      <c r="D17595" t="s">
        <v>34772</v>
      </c>
      <c r="E17595" t="s">
        <v>2</v>
      </c>
      <c r="F17595">
        <v>1</v>
      </c>
      <c r="G17595">
        <v>0</v>
      </c>
      <c r="H17595">
        <v>0</v>
      </c>
      <c r="I17595">
        <v>0</v>
      </c>
      <c r="J17595" t="s">
        <v>7</v>
      </c>
      <c r="K17595" t="s">
        <v>4</v>
      </c>
    </row>
    <row r="17596" spans="1:11" x14ac:dyDescent="0.35">
      <c r="A17596">
        <v>8.3807089371674624E+17</v>
      </c>
      <c r="B17596" t="s">
        <v>34773</v>
      </c>
      <c r="C17596" s="1">
        <v>42798.935416666667</v>
      </c>
      <c r="D17596" t="s">
        <v>34774</v>
      </c>
      <c r="E17596" t="s">
        <v>2</v>
      </c>
      <c r="F17596">
        <v>2</v>
      </c>
      <c r="G17596">
        <v>0</v>
      </c>
      <c r="H17596">
        <v>0</v>
      </c>
      <c r="I17596">
        <v>0</v>
      </c>
      <c r="J17596" t="s">
        <v>3</v>
      </c>
      <c r="K17596" t="s">
        <v>4</v>
      </c>
    </row>
    <row r="17597" spans="1:11" x14ac:dyDescent="0.35">
      <c r="A17597">
        <v>9.3540348439611392E+17</v>
      </c>
      <c r="B17597" t="s">
        <v>34775</v>
      </c>
      <c r="C17597" s="1">
        <v>43067.522222222222</v>
      </c>
      <c r="D17597" t="s">
        <v>34776</v>
      </c>
      <c r="E17597" t="s">
        <v>2</v>
      </c>
      <c r="F17597">
        <v>0</v>
      </c>
      <c r="G17597">
        <v>0</v>
      </c>
      <c r="H17597">
        <v>0</v>
      </c>
      <c r="I17597">
        <v>0</v>
      </c>
      <c r="J17597" t="s">
        <v>7</v>
      </c>
      <c r="K17597" t="s">
        <v>4</v>
      </c>
    </row>
    <row r="17598" spans="1:11" x14ac:dyDescent="0.35">
      <c r="A17598">
        <v>8.4193534547842662E+17</v>
      </c>
      <c r="B17598" t="s">
        <v>34777</v>
      </c>
      <c r="C17598" s="1">
        <v>42809.599305555559</v>
      </c>
      <c r="D17598" t="s">
        <v>34778</v>
      </c>
      <c r="E17598" t="s">
        <v>2</v>
      </c>
      <c r="F17598">
        <v>1</v>
      </c>
      <c r="G17598">
        <v>0</v>
      </c>
      <c r="H17598">
        <v>0</v>
      </c>
      <c r="I17598">
        <v>0</v>
      </c>
      <c r="J17598" t="s">
        <v>3</v>
      </c>
      <c r="K17598" t="s">
        <v>4</v>
      </c>
    </row>
    <row r="17599" spans="1:11" x14ac:dyDescent="0.35">
      <c r="A17599">
        <v>9.3547999998074061E+17</v>
      </c>
      <c r="B17599" t="s">
        <v>34779</v>
      </c>
      <c r="C17599" s="1">
        <v>43067.73333333333</v>
      </c>
      <c r="D17599" t="s">
        <v>34780</v>
      </c>
      <c r="E17599" t="s">
        <v>2</v>
      </c>
      <c r="F17599">
        <v>0</v>
      </c>
      <c r="G17599">
        <v>0</v>
      </c>
      <c r="H17599">
        <v>0</v>
      </c>
      <c r="I17599">
        <v>0</v>
      </c>
      <c r="J17599" t="s">
        <v>7</v>
      </c>
      <c r="K17599" t="s">
        <v>4</v>
      </c>
    </row>
    <row r="17600" spans="1:11" x14ac:dyDescent="0.35">
      <c r="A17600">
        <v>9.3544679123491226E+17</v>
      </c>
      <c r="B17600" t="s">
        <v>34781</v>
      </c>
      <c r="C17600" s="1">
        <v>43067.64166666667</v>
      </c>
      <c r="D17600" t="s">
        <v>34782</v>
      </c>
      <c r="E17600" t="s">
        <v>2</v>
      </c>
      <c r="F17600">
        <v>0</v>
      </c>
      <c r="G17600">
        <v>0</v>
      </c>
      <c r="H17600">
        <v>0</v>
      </c>
      <c r="I17600">
        <v>0</v>
      </c>
      <c r="J17600" t="s">
        <v>7</v>
      </c>
      <c r="K17600" t="s">
        <v>4</v>
      </c>
    </row>
    <row r="17601" spans="1:11" x14ac:dyDescent="0.35">
      <c r="A17601">
        <v>9.3548855463286374E+17</v>
      </c>
      <c r="B17601" t="s">
        <v>34783</v>
      </c>
      <c r="C17601" s="1">
        <v>43067.756944444445</v>
      </c>
      <c r="D17601" t="s">
        <v>34784</v>
      </c>
      <c r="E17601" t="s">
        <v>2</v>
      </c>
      <c r="F17601">
        <v>1</v>
      </c>
      <c r="G17601">
        <v>0</v>
      </c>
      <c r="H17601">
        <v>1</v>
      </c>
      <c r="I17601">
        <v>0</v>
      </c>
      <c r="J17601" t="s">
        <v>7</v>
      </c>
      <c r="K17601" t="s">
        <v>4</v>
      </c>
    </row>
    <row r="17602" spans="1:11" x14ac:dyDescent="0.35">
      <c r="A17602">
        <v>8.3872632323734323E+17</v>
      </c>
      <c r="B17602" t="s">
        <v>34785</v>
      </c>
      <c r="C17602" s="1">
        <v>42800.743750000001</v>
      </c>
      <c r="D17602" t="s">
        <v>34786</v>
      </c>
      <c r="E17602" t="s">
        <v>2</v>
      </c>
      <c r="F17602">
        <v>0</v>
      </c>
      <c r="G17602">
        <v>0</v>
      </c>
      <c r="H17602">
        <v>0</v>
      </c>
      <c r="I17602">
        <v>0</v>
      </c>
      <c r="J17602" t="s">
        <v>3</v>
      </c>
      <c r="K17602" t="s">
        <v>4</v>
      </c>
    </row>
    <row r="17603" spans="1:11" x14ac:dyDescent="0.35">
      <c r="A17603">
        <v>9.3548438911005901E+17</v>
      </c>
      <c r="B17603" t="s">
        <v>34787</v>
      </c>
      <c r="C17603" s="1">
        <v>43067.745138888888</v>
      </c>
      <c r="D17603" t="s">
        <v>34788</v>
      </c>
      <c r="E17603" t="s">
        <v>2</v>
      </c>
      <c r="F17603">
        <v>1</v>
      </c>
      <c r="G17603">
        <v>0</v>
      </c>
      <c r="H17603">
        <v>0</v>
      </c>
      <c r="I17603">
        <v>0</v>
      </c>
      <c r="J17603" t="s">
        <v>7</v>
      </c>
      <c r="K17603" t="s">
        <v>4</v>
      </c>
    </row>
    <row r="17604" spans="1:11" x14ac:dyDescent="0.35">
      <c r="A17604">
        <v>9.3540312138742989E+17</v>
      </c>
      <c r="B17604" t="s">
        <v>34789</v>
      </c>
      <c r="C17604" s="1">
        <v>43067.520833333336</v>
      </c>
      <c r="D17604" t="s">
        <v>34275</v>
      </c>
      <c r="E17604" t="s">
        <v>2</v>
      </c>
      <c r="F17604">
        <v>2</v>
      </c>
      <c r="G17604">
        <v>0</v>
      </c>
      <c r="H17604">
        <v>1</v>
      </c>
      <c r="I17604">
        <v>0</v>
      </c>
      <c r="J17604" t="s">
        <v>7</v>
      </c>
      <c r="K17604" t="s">
        <v>4</v>
      </c>
    </row>
    <row r="17605" spans="1:11" x14ac:dyDescent="0.35">
      <c r="A17605">
        <v>9.3572793250864742E+17</v>
      </c>
      <c r="B17605" t="s">
        <v>34790</v>
      </c>
      <c r="C17605" s="1">
        <v>43068.417361111111</v>
      </c>
      <c r="D17605" t="s">
        <v>34791</v>
      </c>
      <c r="E17605" t="s">
        <v>2</v>
      </c>
      <c r="F17605">
        <v>2</v>
      </c>
      <c r="G17605">
        <v>2</v>
      </c>
      <c r="H17605">
        <v>0</v>
      </c>
      <c r="I17605">
        <v>1</v>
      </c>
      <c r="J17605" t="s">
        <v>7</v>
      </c>
      <c r="K17605" t="s">
        <v>4</v>
      </c>
    </row>
    <row r="17606" spans="1:11" x14ac:dyDescent="0.35">
      <c r="A17606">
        <v>9.3537375134831821E+17</v>
      </c>
      <c r="B17606" t="s">
        <v>34792</v>
      </c>
      <c r="C17606" s="1">
        <v>43067.44027777778</v>
      </c>
      <c r="D17606" t="s">
        <v>34793</v>
      </c>
      <c r="E17606" t="s">
        <v>2</v>
      </c>
      <c r="F17606">
        <v>0</v>
      </c>
      <c r="G17606">
        <v>1</v>
      </c>
      <c r="H17606">
        <v>3</v>
      </c>
      <c r="I17606">
        <v>0</v>
      </c>
      <c r="J17606" t="s">
        <v>7</v>
      </c>
      <c r="K17606" t="s">
        <v>4</v>
      </c>
    </row>
    <row r="17607" spans="1:11" x14ac:dyDescent="0.35">
      <c r="A17607">
        <v>9.3535966822602342E+17</v>
      </c>
      <c r="B17607" t="s">
        <v>34794</v>
      </c>
      <c r="C17607" s="1">
        <v>43067.401388888888</v>
      </c>
      <c r="D17607" t="s">
        <v>34795</v>
      </c>
      <c r="E17607" t="s">
        <v>2</v>
      </c>
      <c r="F17607">
        <v>0</v>
      </c>
      <c r="G17607">
        <v>0</v>
      </c>
      <c r="H17607">
        <v>0</v>
      </c>
      <c r="I17607">
        <v>0</v>
      </c>
      <c r="J17607" t="s">
        <v>7</v>
      </c>
      <c r="K17607" t="s">
        <v>4</v>
      </c>
    </row>
    <row r="17608" spans="1:11" x14ac:dyDescent="0.35">
      <c r="A17608">
        <v>9.3541536753024614E+17</v>
      </c>
      <c r="B17608" t="s">
        <v>34796</v>
      </c>
      <c r="C17608" s="1">
        <v>43067.554861111108</v>
      </c>
      <c r="D17608" t="s">
        <v>34797</v>
      </c>
      <c r="E17608" t="s">
        <v>2</v>
      </c>
      <c r="F17608">
        <v>1</v>
      </c>
      <c r="G17608">
        <v>0</v>
      </c>
      <c r="H17608">
        <v>0</v>
      </c>
      <c r="I17608">
        <v>0</v>
      </c>
      <c r="J17608" t="s">
        <v>7</v>
      </c>
      <c r="K17608" t="s">
        <v>4</v>
      </c>
    </row>
    <row r="17609" spans="1:11" x14ac:dyDescent="0.35">
      <c r="A17609">
        <v>9.354777039726633E+17</v>
      </c>
      <c r="B17609" t="s">
        <v>34798</v>
      </c>
      <c r="C17609" s="1">
        <v>43067.727083333331</v>
      </c>
      <c r="D17609" t="s">
        <v>34799</v>
      </c>
      <c r="E17609" t="s">
        <v>2</v>
      </c>
      <c r="F17609">
        <v>0</v>
      </c>
      <c r="G17609">
        <v>1</v>
      </c>
      <c r="H17609">
        <v>0</v>
      </c>
      <c r="I17609">
        <v>0</v>
      </c>
      <c r="J17609" t="s">
        <v>7</v>
      </c>
      <c r="K17609" t="s">
        <v>4</v>
      </c>
    </row>
    <row r="17610" spans="1:11" x14ac:dyDescent="0.35">
      <c r="A17610">
        <v>8.3768504391716454E+17</v>
      </c>
      <c r="B17610" t="s">
        <v>34800</v>
      </c>
      <c r="C17610" s="1">
        <v>42797.870833333334</v>
      </c>
      <c r="D17610" t="s">
        <v>34801</v>
      </c>
      <c r="E17610" t="s">
        <v>2</v>
      </c>
      <c r="F17610">
        <v>0</v>
      </c>
      <c r="G17610">
        <v>0</v>
      </c>
      <c r="H17610">
        <v>0</v>
      </c>
      <c r="I17610">
        <v>0</v>
      </c>
      <c r="J17610" t="s">
        <v>3</v>
      </c>
      <c r="K17610" t="s">
        <v>4</v>
      </c>
    </row>
    <row r="17611" spans="1:11" x14ac:dyDescent="0.35">
      <c r="A17611">
        <v>9.3543399694252442E+17</v>
      </c>
      <c r="B17611" t="s">
        <v>34802</v>
      </c>
      <c r="C17611" s="1">
        <v>43067.606249999997</v>
      </c>
      <c r="D17611" t="s">
        <v>34803</v>
      </c>
      <c r="E17611" t="s">
        <v>2</v>
      </c>
      <c r="F17611">
        <v>2</v>
      </c>
      <c r="G17611">
        <v>0</v>
      </c>
      <c r="H17611">
        <v>0</v>
      </c>
      <c r="I17611">
        <v>0</v>
      </c>
      <c r="J17611" t="s">
        <v>7</v>
      </c>
      <c r="K17611" t="s">
        <v>4</v>
      </c>
    </row>
    <row r="17612" spans="1:11" x14ac:dyDescent="0.35">
      <c r="A17612">
        <v>9.3550147135687885E+17</v>
      </c>
      <c r="B17612" t="s">
        <v>34804</v>
      </c>
      <c r="C17612" s="1">
        <v>43067.792361111111</v>
      </c>
      <c r="D17612" t="s">
        <v>34805</v>
      </c>
      <c r="E17612" t="s">
        <v>2</v>
      </c>
      <c r="F17612">
        <v>0</v>
      </c>
      <c r="G17612">
        <v>0</v>
      </c>
      <c r="H17612">
        <v>0</v>
      </c>
      <c r="I17612">
        <v>0</v>
      </c>
      <c r="J17612" t="s">
        <v>7</v>
      </c>
      <c r="K17612" t="s">
        <v>4</v>
      </c>
    </row>
    <row r="17613" spans="1:11" x14ac:dyDescent="0.35">
      <c r="A17613">
        <v>9.3519963158303539E+17</v>
      </c>
      <c r="B17613" t="s">
        <v>34806</v>
      </c>
      <c r="C17613" s="1">
        <v>43066.959722222222</v>
      </c>
      <c r="D17613" t="s">
        <v>34807</v>
      </c>
      <c r="E17613" t="s">
        <v>2</v>
      </c>
      <c r="F17613">
        <v>1</v>
      </c>
      <c r="G17613">
        <v>0</v>
      </c>
      <c r="H17613">
        <v>1</v>
      </c>
      <c r="I17613">
        <v>0</v>
      </c>
      <c r="J17613" t="s">
        <v>7</v>
      </c>
      <c r="K17613" t="s">
        <v>4</v>
      </c>
    </row>
    <row r="17614" spans="1:11" x14ac:dyDescent="0.35">
      <c r="A17614">
        <v>9.354794196234281E+17</v>
      </c>
      <c r="B17614" t="s">
        <v>34808</v>
      </c>
      <c r="C17614" s="1">
        <v>43067.731944444444</v>
      </c>
      <c r="D17614" t="s">
        <v>34809</v>
      </c>
      <c r="E17614" t="s">
        <v>2</v>
      </c>
      <c r="F17614">
        <v>0</v>
      </c>
      <c r="G17614">
        <v>0</v>
      </c>
      <c r="H17614">
        <v>0</v>
      </c>
      <c r="I17614">
        <v>0</v>
      </c>
      <c r="J17614" t="s">
        <v>7</v>
      </c>
      <c r="K17614" t="s">
        <v>4</v>
      </c>
    </row>
    <row r="17615" spans="1:11" x14ac:dyDescent="0.35">
      <c r="A17615">
        <v>8.3729798061288243E+17</v>
      </c>
      <c r="B17615" t="s">
        <v>34810</v>
      </c>
      <c r="C17615" s="1">
        <v>42796.802777777775</v>
      </c>
      <c r="D17615" t="s">
        <v>34811</v>
      </c>
      <c r="E17615" t="s">
        <v>2</v>
      </c>
      <c r="F17615">
        <v>0</v>
      </c>
      <c r="G17615">
        <v>0</v>
      </c>
      <c r="H17615">
        <v>0</v>
      </c>
      <c r="I17615">
        <v>0</v>
      </c>
      <c r="J17615" t="s">
        <v>3</v>
      </c>
      <c r="K17615" t="s">
        <v>4</v>
      </c>
    </row>
    <row r="17616" spans="1:11" x14ac:dyDescent="0.35">
      <c r="A17616">
        <v>8.3727037399763763E+17</v>
      </c>
      <c r="B17616" t="s">
        <v>34812</v>
      </c>
      <c r="C17616" s="1">
        <v>42796.726388888892</v>
      </c>
      <c r="D17616" t="s">
        <v>34813</v>
      </c>
      <c r="E17616" t="s">
        <v>2</v>
      </c>
      <c r="F17616">
        <v>1</v>
      </c>
      <c r="G17616">
        <v>0</v>
      </c>
      <c r="H17616">
        <v>0</v>
      </c>
      <c r="I17616">
        <v>0</v>
      </c>
      <c r="J17616" t="s">
        <v>3</v>
      </c>
      <c r="K17616" t="s">
        <v>4</v>
      </c>
    </row>
    <row r="17617" spans="1:11" x14ac:dyDescent="0.35">
      <c r="A17617">
        <v>8.3715255736978637E+17</v>
      </c>
      <c r="B17617" t="s">
        <v>34814</v>
      </c>
      <c r="C17617" s="1">
        <v>42796.401388888888</v>
      </c>
      <c r="D17617" t="s">
        <v>34815</v>
      </c>
      <c r="E17617" t="s">
        <v>2</v>
      </c>
      <c r="F17617">
        <v>0</v>
      </c>
      <c r="G17617">
        <v>0</v>
      </c>
      <c r="H17617">
        <v>0</v>
      </c>
      <c r="I17617">
        <v>0</v>
      </c>
      <c r="J17617" t="s">
        <v>3</v>
      </c>
      <c r="K17617" t="s">
        <v>4</v>
      </c>
    </row>
    <row r="17618" spans="1:11" x14ac:dyDescent="0.35">
      <c r="A17618">
        <v>8.3882307446827827E+17</v>
      </c>
      <c r="B17618" t="s">
        <v>34816</v>
      </c>
      <c r="C17618" s="1">
        <v>42801.011111111111</v>
      </c>
      <c r="D17618" t="s">
        <v>34817</v>
      </c>
      <c r="E17618" t="s">
        <v>2</v>
      </c>
      <c r="F17618">
        <v>0</v>
      </c>
      <c r="G17618">
        <v>0</v>
      </c>
      <c r="H17618">
        <v>0</v>
      </c>
      <c r="I17618">
        <v>0</v>
      </c>
      <c r="J17618" t="s">
        <v>3</v>
      </c>
      <c r="K17618" t="s">
        <v>4</v>
      </c>
    </row>
    <row r="17619" spans="1:11" x14ac:dyDescent="0.35">
      <c r="A17619">
        <v>8.3705003312395059E+17</v>
      </c>
      <c r="B17619" t="s">
        <v>34818</v>
      </c>
      <c r="C17619" s="1">
        <v>42796.118055555555</v>
      </c>
      <c r="D17619" t="s">
        <v>34740</v>
      </c>
      <c r="E17619" t="s">
        <v>2</v>
      </c>
      <c r="F17619">
        <v>1</v>
      </c>
      <c r="G17619">
        <v>0</v>
      </c>
      <c r="H17619">
        <v>0</v>
      </c>
      <c r="I17619">
        <v>0</v>
      </c>
      <c r="J17619" t="s">
        <v>3</v>
      </c>
      <c r="K17619" t="s">
        <v>4</v>
      </c>
    </row>
    <row r="17620" spans="1:11" x14ac:dyDescent="0.35">
      <c r="A17620">
        <v>8.36990943345664E+17</v>
      </c>
      <c r="B17620" t="s">
        <v>34819</v>
      </c>
      <c r="C17620" s="1">
        <v>42795.955555555556</v>
      </c>
      <c r="D17620" t="s">
        <v>34820</v>
      </c>
      <c r="E17620" t="s">
        <v>2</v>
      </c>
      <c r="F17620">
        <v>0</v>
      </c>
      <c r="G17620">
        <v>0</v>
      </c>
      <c r="H17620">
        <v>0</v>
      </c>
      <c r="I17620">
        <v>0</v>
      </c>
      <c r="J17620" t="s">
        <v>3</v>
      </c>
      <c r="K17620" t="s">
        <v>4</v>
      </c>
    </row>
    <row r="17621" spans="1:11" x14ac:dyDescent="0.35">
      <c r="A17621">
        <v>8.3689521452248678E+17</v>
      </c>
      <c r="B17621" t="s">
        <v>34821</v>
      </c>
      <c r="C17621" s="1">
        <v>42795.690972222219</v>
      </c>
      <c r="D17621" t="s">
        <v>34822</v>
      </c>
      <c r="E17621" t="s">
        <v>2</v>
      </c>
      <c r="F17621">
        <v>0</v>
      </c>
      <c r="G17621">
        <v>0</v>
      </c>
      <c r="H17621">
        <v>2</v>
      </c>
      <c r="I17621">
        <v>0</v>
      </c>
      <c r="J17621" t="s">
        <v>3</v>
      </c>
      <c r="K17621" t="s">
        <v>4</v>
      </c>
    </row>
    <row r="17622" spans="1:11" x14ac:dyDescent="0.35">
      <c r="A17622">
        <v>9.163512113847255E+17</v>
      </c>
      <c r="B17622" t="s">
        <v>34823</v>
      </c>
      <c r="C17622" s="1">
        <v>43014.947916666664</v>
      </c>
      <c r="D17622" t="s">
        <v>34824</v>
      </c>
      <c r="E17622" t="s">
        <v>2</v>
      </c>
      <c r="F17622">
        <v>0</v>
      </c>
      <c r="G17622">
        <v>0</v>
      </c>
      <c r="H17622">
        <v>0</v>
      </c>
      <c r="I17622">
        <v>0</v>
      </c>
      <c r="J17622" t="s">
        <v>46</v>
      </c>
      <c r="K17622" t="s">
        <v>4</v>
      </c>
    </row>
    <row r="17623" spans="1:11" x14ac:dyDescent="0.35">
      <c r="A17623">
        <v>9.3530007590281216E+17</v>
      </c>
      <c r="B17623" t="s">
        <v>34825</v>
      </c>
      <c r="C17623" s="1">
        <v>43067.236805555556</v>
      </c>
      <c r="D17623" t="s">
        <v>34826</v>
      </c>
      <c r="E17623" t="s">
        <v>2</v>
      </c>
      <c r="F17623">
        <v>1</v>
      </c>
      <c r="G17623">
        <v>0</v>
      </c>
      <c r="H17623">
        <v>0</v>
      </c>
      <c r="I17623">
        <v>0</v>
      </c>
      <c r="J17623" t="s">
        <v>7</v>
      </c>
      <c r="K17623" t="s">
        <v>4</v>
      </c>
    </row>
    <row r="17624" spans="1:11" x14ac:dyDescent="0.35">
      <c r="A17624">
        <v>9.3531302710834381E+17</v>
      </c>
      <c r="B17624" t="s">
        <v>34827</v>
      </c>
      <c r="C17624" s="1">
        <v>43067.272222222222</v>
      </c>
      <c r="D17624" t="s">
        <v>34828</v>
      </c>
      <c r="E17624" t="s">
        <v>2</v>
      </c>
      <c r="F17624">
        <v>0</v>
      </c>
      <c r="G17624">
        <v>0</v>
      </c>
      <c r="H17624">
        <v>0</v>
      </c>
      <c r="I17624">
        <v>0</v>
      </c>
      <c r="J17624" t="s">
        <v>7</v>
      </c>
      <c r="K17624" t="s">
        <v>4</v>
      </c>
    </row>
    <row r="17625" spans="1:11" x14ac:dyDescent="0.35">
      <c r="A17625">
        <v>8.3759824196535501E+17</v>
      </c>
      <c r="B17625" t="s">
        <v>34829</v>
      </c>
      <c r="C17625" s="1">
        <v>42797.631249999999</v>
      </c>
      <c r="D17625" t="s">
        <v>34830</v>
      </c>
      <c r="E17625" t="s">
        <v>2</v>
      </c>
      <c r="F17625">
        <v>0</v>
      </c>
      <c r="G17625">
        <v>0</v>
      </c>
      <c r="H17625">
        <v>0</v>
      </c>
      <c r="I17625">
        <v>0</v>
      </c>
      <c r="J17625" t="s">
        <v>3</v>
      </c>
      <c r="K17625" t="s">
        <v>4</v>
      </c>
    </row>
    <row r="17626" spans="1:11" x14ac:dyDescent="0.35">
      <c r="A17626">
        <v>8.3766697256113357E+17</v>
      </c>
      <c r="B17626" t="s">
        <v>34831</v>
      </c>
      <c r="C17626" s="1">
        <v>42797.820833333331</v>
      </c>
      <c r="D17626" t="s">
        <v>34832</v>
      </c>
      <c r="E17626" t="s">
        <v>2</v>
      </c>
      <c r="F17626">
        <v>0</v>
      </c>
      <c r="G17626">
        <v>0</v>
      </c>
      <c r="H17626">
        <v>0</v>
      </c>
      <c r="I17626">
        <v>0</v>
      </c>
      <c r="J17626" t="s">
        <v>3</v>
      </c>
      <c r="K17626" t="s">
        <v>4</v>
      </c>
    </row>
    <row r="17627" spans="1:11" x14ac:dyDescent="0.35">
      <c r="A17627">
        <v>9.3535613877774336E+17</v>
      </c>
      <c r="B17627" t="s">
        <v>34833</v>
      </c>
      <c r="C17627" s="1">
        <v>43067.39166666667</v>
      </c>
      <c r="D17627" t="s">
        <v>34834</v>
      </c>
      <c r="E17627" t="s">
        <v>2</v>
      </c>
      <c r="F17627">
        <v>6</v>
      </c>
      <c r="G17627">
        <v>0</v>
      </c>
      <c r="H17627">
        <v>3</v>
      </c>
      <c r="I17627">
        <v>0</v>
      </c>
      <c r="J17627" t="s">
        <v>7</v>
      </c>
      <c r="K17627" t="s">
        <v>4</v>
      </c>
    </row>
    <row r="17628" spans="1:11" x14ac:dyDescent="0.35">
      <c r="A17628">
        <v>9.1629228913932288E+17</v>
      </c>
      <c r="B17628" t="s">
        <v>34835</v>
      </c>
      <c r="C17628" s="1">
        <v>43014.785416666666</v>
      </c>
      <c r="D17628" t="s">
        <v>34836</v>
      </c>
      <c r="E17628" t="s">
        <v>2</v>
      </c>
      <c r="F17628">
        <v>0</v>
      </c>
      <c r="G17628">
        <v>2</v>
      </c>
      <c r="H17628">
        <v>0</v>
      </c>
      <c r="I17628">
        <v>0</v>
      </c>
      <c r="J17628" t="s">
        <v>46</v>
      </c>
      <c r="K17628" t="s">
        <v>4</v>
      </c>
    </row>
    <row r="17629" spans="1:11" x14ac:dyDescent="0.35">
      <c r="A17629">
        <v>8.3758184876731187E+17</v>
      </c>
      <c r="B17629" t="s">
        <v>34837</v>
      </c>
      <c r="C17629" s="1">
        <v>42797.586111111108</v>
      </c>
      <c r="D17629" t="s">
        <v>34838</v>
      </c>
      <c r="E17629" t="s">
        <v>2</v>
      </c>
      <c r="F17629">
        <v>1</v>
      </c>
      <c r="G17629">
        <v>0</v>
      </c>
      <c r="H17629">
        <v>7</v>
      </c>
      <c r="I17629">
        <v>0</v>
      </c>
      <c r="J17629" t="s">
        <v>3</v>
      </c>
      <c r="K17629" t="s">
        <v>4</v>
      </c>
    </row>
    <row r="17630" spans="1:11" x14ac:dyDescent="0.35">
      <c r="A17630">
        <v>9.353325535226921E+17</v>
      </c>
      <c r="B17630" t="s">
        <v>34839</v>
      </c>
      <c r="C17630" s="1">
        <v>43067.326388888891</v>
      </c>
      <c r="D17630" t="s">
        <v>34840</v>
      </c>
      <c r="E17630" t="s">
        <v>2</v>
      </c>
      <c r="F17630">
        <v>0</v>
      </c>
      <c r="G17630">
        <v>0</v>
      </c>
      <c r="H17630">
        <v>0</v>
      </c>
      <c r="I17630">
        <v>0</v>
      </c>
      <c r="J17630" t="s">
        <v>7</v>
      </c>
      <c r="K17630" t="s">
        <v>4</v>
      </c>
    </row>
    <row r="17631" spans="1:11" x14ac:dyDescent="0.35">
      <c r="A17631">
        <v>9.3539449216482099E+17</v>
      </c>
      <c r="B17631" t="s">
        <v>34841</v>
      </c>
      <c r="C17631" s="1">
        <v>43067.49722222222</v>
      </c>
      <c r="D17631" t="s">
        <v>34842</v>
      </c>
      <c r="E17631" t="s">
        <v>2</v>
      </c>
      <c r="F17631">
        <v>0</v>
      </c>
      <c r="G17631">
        <v>0</v>
      </c>
      <c r="H17631">
        <v>0</v>
      </c>
      <c r="I17631">
        <v>0</v>
      </c>
      <c r="J17631" t="s">
        <v>7</v>
      </c>
      <c r="K17631" t="s">
        <v>4</v>
      </c>
    </row>
    <row r="17632" spans="1:11" x14ac:dyDescent="0.35">
      <c r="A17632">
        <v>9.3536578792934605E+17</v>
      </c>
      <c r="B17632" t="s">
        <v>34843</v>
      </c>
      <c r="C17632" s="1">
        <v>43067.418055555558</v>
      </c>
      <c r="D17632" t="s">
        <v>34793</v>
      </c>
      <c r="E17632" t="s">
        <v>2</v>
      </c>
      <c r="F17632">
        <v>0</v>
      </c>
      <c r="G17632">
        <v>0</v>
      </c>
      <c r="H17632">
        <v>0</v>
      </c>
      <c r="I17632">
        <v>0</v>
      </c>
      <c r="J17632" t="s">
        <v>7</v>
      </c>
      <c r="K17632" t="s">
        <v>4</v>
      </c>
    </row>
    <row r="17633" spans="1:11" x14ac:dyDescent="0.35">
      <c r="A17633">
        <v>9.3520447812640768E+17</v>
      </c>
      <c r="B17633" t="s">
        <v>34844</v>
      </c>
      <c r="C17633" s="1">
        <v>43066.972916666666</v>
      </c>
      <c r="D17633" t="s">
        <v>34845</v>
      </c>
      <c r="E17633" t="s">
        <v>2</v>
      </c>
      <c r="F17633">
        <v>0</v>
      </c>
      <c r="G17633">
        <v>0</v>
      </c>
      <c r="H17633">
        <v>0</v>
      </c>
      <c r="I17633">
        <v>0</v>
      </c>
      <c r="J17633" t="s">
        <v>7</v>
      </c>
      <c r="K17633" t="s">
        <v>4</v>
      </c>
    </row>
    <row r="17634" spans="1:11" x14ac:dyDescent="0.35">
      <c r="A17634">
        <v>9.351885804602409E+17</v>
      </c>
      <c r="B17634" t="s">
        <v>34846</v>
      </c>
      <c r="C17634" s="1">
        <v>43066.929166666669</v>
      </c>
      <c r="D17634" t="s">
        <v>34847</v>
      </c>
      <c r="E17634" t="s">
        <v>2</v>
      </c>
      <c r="F17634">
        <v>2</v>
      </c>
      <c r="G17634">
        <v>0</v>
      </c>
      <c r="H17634">
        <v>3</v>
      </c>
      <c r="I17634">
        <v>0</v>
      </c>
      <c r="J17634" t="s">
        <v>7</v>
      </c>
      <c r="K17634" t="s">
        <v>4</v>
      </c>
    </row>
    <row r="17635" spans="1:11" x14ac:dyDescent="0.35">
      <c r="A17635">
        <v>9.3534932155316224E+17</v>
      </c>
      <c r="B17635" t="s">
        <v>34848</v>
      </c>
      <c r="C17635" s="1">
        <v>43067.372916666667</v>
      </c>
      <c r="D17635" t="s">
        <v>34849</v>
      </c>
      <c r="E17635" t="s">
        <v>2</v>
      </c>
      <c r="F17635">
        <v>2</v>
      </c>
      <c r="G17635">
        <v>0</v>
      </c>
      <c r="H17635">
        <v>1</v>
      </c>
      <c r="I17635">
        <v>0</v>
      </c>
      <c r="J17635" t="s">
        <v>7</v>
      </c>
      <c r="K17635" t="s">
        <v>4</v>
      </c>
    </row>
    <row r="17636" spans="1:11" x14ac:dyDescent="0.35">
      <c r="A17636">
        <v>9.3538527247624192E+17</v>
      </c>
      <c r="B17636" t="s">
        <v>34850</v>
      </c>
      <c r="C17636" s="1">
        <v>43067.472222222219</v>
      </c>
      <c r="D17636" t="s">
        <v>34851</v>
      </c>
      <c r="E17636" t="s">
        <v>2</v>
      </c>
      <c r="F17636">
        <v>1</v>
      </c>
      <c r="G17636">
        <v>2</v>
      </c>
      <c r="H17636">
        <v>0</v>
      </c>
      <c r="I17636">
        <v>0</v>
      </c>
      <c r="J17636" t="s">
        <v>7</v>
      </c>
      <c r="K17636" t="s">
        <v>4</v>
      </c>
    </row>
    <row r="17637" spans="1:11" x14ac:dyDescent="0.35">
      <c r="A17637">
        <v>9.3518592638855578E+17</v>
      </c>
      <c r="B17637" t="s">
        <v>34852</v>
      </c>
      <c r="C17637" s="1">
        <v>43066.921527777777</v>
      </c>
      <c r="D17637" t="s">
        <v>34853</v>
      </c>
      <c r="E17637" t="s">
        <v>2</v>
      </c>
      <c r="F17637">
        <v>0</v>
      </c>
      <c r="G17637">
        <v>0</v>
      </c>
      <c r="H17637">
        <v>2</v>
      </c>
      <c r="I17637">
        <v>0</v>
      </c>
      <c r="J17637" t="s">
        <v>7</v>
      </c>
      <c r="K17637" t="s">
        <v>4</v>
      </c>
    </row>
    <row r="17638" spans="1:11" x14ac:dyDescent="0.35">
      <c r="A17638">
        <v>9.3516285016681677E+17</v>
      </c>
      <c r="B17638" t="s">
        <v>34854</v>
      </c>
      <c r="C17638" s="1">
        <v>43066.85833333333</v>
      </c>
      <c r="D17638" t="s">
        <v>34855</v>
      </c>
      <c r="E17638" t="s">
        <v>2</v>
      </c>
      <c r="F17638">
        <v>6</v>
      </c>
      <c r="G17638">
        <v>0</v>
      </c>
      <c r="H17638">
        <v>0</v>
      </c>
      <c r="I17638">
        <v>0</v>
      </c>
      <c r="J17638" t="s">
        <v>7</v>
      </c>
      <c r="K17638" t="s">
        <v>4</v>
      </c>
    </row>
    <row r="17639" spans="1:11" x14ac:dyDescent="0.35">
      <c r="A17639">
        <v>9.353692979787817E+17</v>
      </c>
      <c r="B17639" t="s">
        <v>34856</v>
      </c>
      <c r="C17639" s="1">
        <v>43067.427777777775</v>
      </c>
      <c r="D17639" t="s">
        <v>34857</v>
      </c>
      <c r="E17639" t="s">
        <v>2</v>
      </c>
      <c r="F17639">
        <v>0</v>
      </c>
      <c r="G17639">
        <v>1</v>
      </c>
      <c r="H17639">
        <v>6</v>
      </c>
      <c r="I17639">
        <v>0</v>
      </c>
      <c r="J17639" t="s">
        <v>7</v>
      </c>
      <c r="K17639" t="s">
        <v>4</v>
      </c>
    </row>
    <row r="17640" spans="1:11" x14ac:dyDescent="0.35">
      <c r="A17640">
        <v>8.3752276339281101E+17</v>
      </c>
      <c r="B17640" t="s">
        <v>34858</v>
      </c>
      <c r="C17640" s="1">
        <v>42797.42291666667</v>
      </c>
      <c r="D17640" t="s">
        <v>34859</v>
      </c>
      <c r="E17640" t="s">
        <v>2</v>
      </c>
      <c r="F17640">
        <v>0</v>
      </c>
      <c r="G17640">
        <v>0</v>
      </c>
      <c r="H17640">
        <v>0</v>
      </c>
      <c r="I17640">
        <v>0</v>
      </c>
      <c r="J17640" t="s">
        <v>3</v>
      </c>
      <c r="K17640" t="s">
        <v>4</v>
      </c>
    </row>
    <row r="17641" spans="1:11" x14ac:dyDescent="0.35">
      <c r="A17641">
        <v>9.3540462138804634E+17</v>
      </c>
      <c r="B17641" t="s">
        <v>34860</v>
      </c>
      <c r="C17641" s="1">
        <v>43067.525000000001</v>
      </c>
      <c r="D17641" t="s">
        <v>34861</v>
      </c>
      <c r="E17641" t="s">
        <v>2</v>
      </c>
      <c r="F17641">
        <v>0</v>
      </c>
      <c r="G17641">
        <v>0</v>
      </c>
      <c r="H17641">
        <v>0</v>
      </c>
      <c r="I17641">
        <v>0</v>
      </c>
      <c r="J17641" t="s">
        <v>7</v>
      </c>
      <c r="K17641" t="s">
        <v>4</v>
      </c>
    </row>
    <row r="17642" spans="1:11" x14ac:dyDescent="0.35">
      <c r="A17642">
        <v>9.3538624939273011E+17</v>
      </c>
      <c r="B17642" t="s">
        <v>34862</v>
      </c>
      <c r="C17642" s="1">
        <v>43067.474305555559</v>
      </c>
      <c r="D17642" t="s">
        <v>34863</v>
      </c>
      <c r="E17642" t="s">
        <v>2</v>
      </c>
      <c r="F17642">
        <v>3</v>
      </c>
      <c r="G17642">
        <v>0</v>
      </c>
      <c r="H17642">
        <v>3</v>
      </c>
      <c r="I17642">
        <v>0</v>
      </c>
      <c r="J17642" t="s">
        <v>7</v>
      </c>
      <c r="K17642" t="s">
        <v>4</v>
      </c>
    </row>
    <row r="17643" spans="1:11" x14ac:dyDescent="0.35">
      <c r="A17643">
        <v>9.3520988000408371E+17</v>
      </c>
      <c r="B17643" t="s">
        <v>34864</v>
      </c>
      <c r="C17643" s="1">
        <v>43066.988194444442</v>
      </c>
      <c r="D17643" t="s">
        <v>34865</v>
      </c>
      <c r="E17643" t="s">
        <v>2</v>
      </c>
      <c r="F17643">
        <v>2</v>
      </c>
      <c r="G17643">
        <v>0</v>
      </c>
      <c r="H17643">
        <v>0</v>
      </c>
      <c r="I17643">
        <v>0</v>
      </c>
      <c r="J17643" t="s">
        <v>7</v>
      </c>
      <c r="K17643" t="s">
        <v>4</v>
      </c>
    </row>
    <row r="17644" spans="1:11" x14ac:dyDescent="0.35">
      <c r="A17644">
        <v>8.3697193376167936E+17</v>
      </c>
      <c r="B17644" t="s">
        <v>34866</v>
      </c>
      <c r="C17644" s="1">
        <v>42795.902777777781</v>
      </c>
      <c r="D17644" t="s">
        <v>34867</v>
      </c>
      <c r="E17644" t="s">
        <v>2</v>
      </c>
      <c r="F17644">
        <v>0</v>
      </c>
      <c r="G17644">
        <v>0</v>
      </c>
      <c r="H17644">
        <v>0</v>
      </c>
      <c r="I17644">
        <v>0</v>
      </c>
      <c r="J17644" t="s">
        <v>3</v>
      </c>
      <c r="K17644" t="s">
        <v>4</v>
      </c>
    </row>
    <row r="17645" spans="1:11" x14ac:dyDescent="0.35">
      <c r="A17645">
        <v>9.1588747625791078E+17</v>
      </c>
      <c r="B17645" t="s">
        <v>34868</v>
      </c>
      <c r="C17645" s="1">
        <v>43013.668055555558</v>
      </c>
      <c r="D17645" t="s">
        <v>34869</v>
      </c>
      <c r="E17645" t="s">
        <v>2</v>
      </c>
      <c r="F17645">
        <v>0</v>
      </c>
      <c r="G17645">
        <v>0</v>
      </c>
      <c r="H17645">
        <v>0</v>
      </c>
      <c r="I17645">
        <v>0</v>
      </c>
      <c r="J17645" t="s">
        <v>46</v>
      </c>
      <c r="K17645" t="s">
        <v>4</v>
      </c>
    </row>
    <row r="17646" spans="1:11" x14ac:dyDescent="0.35">
      <c r="A17646">
        <v>8.3735868950173286E+17</v>
      </c>
      <c r="B17646" t="s">
        <v>34870</v>
      </c>
      <c r="C17646" s="1">
        <v>42796.970138888886</v>
      </c>
      <c r="D17646" t="s">
        <v>34871</v>
      </c>
      <c r="E17646" t="s">
        <v>2</v>
      </c>
      <c r="F17646">
        <v>0</v>
      </c>
      <c r="G17646">
        <v>0</v>
      </c>
      <c r="H17646">
        <v>0</v>
      </c>
      <c r="I17646">
        <v>0</v>
      </c>
      <c r="J17646" t="s">
        <v>3</v>
      </c>
      <c r="K17646" t="s">
        <v>4</v>
      </c>
    </row>
    <row r="17647" spans="1:11" x14ac:dyDescent="0.35">
      <c r="A17647">
        <v>9.1581663286946202E+17</v>
      </c>
      <c r="B17647" t="s">
        <v>34872</v>
      </c>
      <c r="C17647" s="1">
        <v>43013.472916666666</v>
      </c>
      <c r="D17647" t="s">
        <v>34873</v>
      </c>
      <c r="E17647" t="s">
        <v>2</v>
      </c>
      <c r="F17647">
        <v>3</v>
      </c>
      <c r="G17647">
        <v>0</v>
      </c>
      <c r="H17647">
        <v>0</v>
      </c>
      <c r="I17647">
        <v>0</v>
      </c>
      <c r="J17647" t="s">
        <v>46</v>
      </c>
      <c r="K17647" t="s">
        <v>4</v>
      </c>
    </row>
    <row r="17648" spans="1:11" x14ac:dyDescent="0.35">
      <c r="A17648">
        <v>9.157956680981545E+17</v>
      </c>
      <c r="B17648" t="s">
        <v>34874</v>
      </c>
      <c r="C17648" s="1">
        <v>43013.414583333331</v>
      </c>
      <c r="D17648" t="s">
        <v>34875</v>
      </c>
      <c r="E17648" t="s">
        <v>2</v>
      </c>
      <c r="F17648">
        <v>0</v>
      </c>
      <c r="G17648">
        <v>0</v>
      </c>
      <c r="H17648">
        <v>0</v>
      </c>
      <c r="I17648">
        <v>0</v>
      </c>
      <c r="J17648" t="s">
        <v>46</v>
      </c>
      <c r="K17648" t="s">
        <v>4</v>
      </c>
    </row>
    <row r="17649" spans="1:11" x14ac:dyDescent="0.35">
      <c r="A17649">
        <v>9.3519517268969062E+17</v>
      </c>
      <c r="B17649" t="s">
        <v>34876</v>
      </c>
      <c r="C17649" s="1">
        <v>43066.947222222225</v>
      </c>
      <c r="D17649" t="s">
        <v>34877</v>
      </c>
      <c r="E17649" t="s">
        <v>2</v>
      </c>
      <c r="F17649">
        <v>1</v>
      </c>
      <c r="G17649">
        <v>0</v>
      </c>
      <c r="H17649">
        <v>0</v>
      </c>
      <c r="I17649">
        <v>0</v>
      </c>
      <c r="J17649" t="s">
        <v>7</v>
      </c>
      <c r="K17649" t="s">
        <v>4</v>
      </c>
    </row>
    <row r="17650" spans="1:11" x14ac:dyDescent="0.35">
      <c r="A17650">
        <v>8.3713360741612749E+17</v>
      </c>
      <c r="B17650" t="s">
        <v>34878</v>
      </c>
      <c r="C17650" s="1">
        <v>42796.348611111112</v>
      </c>
      <c r="D17650" t="s">
        <v>34879</v>
      </c>
      <c r="E17650" t="s">
        <v>2</v>
      </c>
      <c r="F17650">
        <v>0</v>
      </c>
      <c r="G17650">
        <v>0</v>
      </c>
      <c r="H17650">
        <v>0</v>
      </c>
      <c r="I17650">
        <v>0</v>
      </c>
      <c r="J17650" t="s">
        <v>3</v>
      </c>
      <c r="K17650" t="s">
        <v>4</v>
      </c>
    </row>
    <row r="17651" spans="1:11" x14ac:dyDescent="0.35">
      <c r="A17651">
        <v>8.3758137287313408E+17</v>
      </c>
      <c r="B17651" t="s">
        <v>34880</v>
      </c>
      <c r="C17651" s="1">
        <v>42797.584722222222</v>
      </c>
      <c r="D17651" t="s">
        <v>34881</v>
      </c>
      <c r="E17651" t="s">
        <v>2</v>
      </c>
      <c r="F17651">
        <v>2</v>
      </c>
      <c r="G17651">
        <v>0</v>
      </c>
      <c r="H17651">
        <v>6</v>
      </c>
      <c r="I17651">
        <v>0</v>
      </c>
      <c r="J17651" t="s">
        <v>3</v>
      </c>
      <c r="K17651" t="s">
        <v>4</v>
      </c>
    </row>
    <row r="17652" spans="1:11" x14ac:dyDescent="0.35">
      <c r="A17652">
        <v>8.3805782710938419E+17</v>
      </c>
      <c r="B17652" t="s">
        <v>34882</v>
      </c>
      <c r="C17652" s="1">
        <v>42798.899305555555</v>
      </c>
      <c r="D17652" t="s">
        <v>34883</v>
      </c>
      <c r="E17652" t="s">
        <v>2</v>
      </c>
      <c r="F17652">
        <v>1</v>
      </c>
      <c r="G17652">
        <v>0</v>
      </c>
      <c r="H17652">
        <v>0</v>
      </c>
      <c r="I17652">
        <v>0</v>
      </c>
      <c r="J17652" t="s">
        <v>3</v>
      </c>
      <c r="K17652" t="s">
        <v>4</v>
      </c>
    </row>
    <row r="17653" spans="1:11" x14ac:dyDescent="0.35">
      <c r="A17653">
        <v>8.3713090015246336E+17</v>
      </c>
      <c r="B17653" t="s">
        <v>34884</v>
      </c>
      <c r="C17653" s="1">
        <v>42796.341666666667</v>
      </c>
      <c r="D17653" t="s">
        <v>34885</v>
      </c>
      <c r="E17653" t="s">
        <v>2</v>
      </c>
      <c r="F17653">
        <v>0</v>
      </c>
      <c r="G17653">
        <v>0</v>
      </c>
      <c r="H17653">
        <v>0</v>
      </c>
      <c r="I17653">
        <v>0</v>
      </c>
      <c r="J17653" t="s">
        <v>3</v>
      </c>
      <c r="K17653" t="s">
        <v>4</v>
      </c>
    </row>
    <row r="17654" spans="1:11" x14ac:dyDescent="0.35">
      <c r="A17654">
        <v>9.3537168633286246E+17</v>
      </c>
      <c r="B17654" t="s">
        <v>34886</v>
      </c>
      <c r="C17654" s="1">
        <v>43067.43472222222</v>
      </c>
      <c r="D17654" t="s">
        <v>34887</v>
      </c>
      <c r="E17654" t="s">
        <v>2</v>
      </c>
      <c r="F17654">
        <v>0</v>
      </c>
      <c r="G17654">
        <v>0</v>
      </c>
      <c r="H17654">
        <v>0</v>
      </c>
      <c r="I17654">
        <v>1</v>
      </c>
      <c r="J17654" t="s">
        <v>7</v>
      </c>
      <c r="K17654" t="s">
        <v>4</v>
      </c>
    </row>
    <row r="17655" spans="1:11" x14ac:dyDescent="0.35">
      <c r="A17655">
        <v>9.3519250000377446E+17</v>
      </c>
      <c r="B17655" t="s">
        <v>34888</v>
      </c>
      <c r="C17655" s="1">
        <v>43066.94027777778</v>
      </c>
      <c r="D17655" t="s">
        <v>34889</v>
      </c>
      <c r="E17655" t="s">
        <v>2</v>
      </c>
      <c r="F17655">
        <v>8</v>
      </c>
      <c r="G17655">
        <v>1</v>
      </c>
      <c r="H17655">
        <v>1</v>
      </c>
      <c r="I17655">
        <v>0</v>
      </c>
      <c r="J17655" t="s">
        <v>7</v>
      </c>
      <c r="K17655" t="s">
        <v>4</v>
      </c>
    </row>
    <row r="17656" spans="1:11" x14ac:dyDescent="0.35">
      <c r="A17656">
        <v>8.3697092944816947E+17</v>
      </c>
      <c r="B17656" t="s">
        <v>34890</v>
      </c>
      <c r="C17656" s="1">
        <v>42795.9</v>
      </c>
      <c r="D17656" t="s">
        <v>34891</v>
      </c>
      <c r="E17656" t="s">
        <v>2</v>
      </c>
      <c r="F17656">
        <v>0</v>
      </c>
      <c r="G17656">
        <v>0</v>
      </c>
      <c r="H17656">
        <v>0</v>
      </c>
      <c r="I17656">
        <v>0</v>
      </c>
      <c r="J17656" t="s">
        <v>3</v>
      </c>
      <c r="K17656" t="s">
        <v>4</v>
      </c>
    </row>
    <row r="17657" spans="1:11" x14ac:dyDescent="0.35">
      <c r="A17657">
        <v>8.3721211430136627E+17</v>
      </c>
      <c r="B17657" t="s">
        <v>34892</v>
      </c>
      <c r="C17657" s="1">
        <v>42796.56527777778</v>
      </c>
      <c r="D17657" t="s">
        <v>34893</v>
      </c>
      <c r="E17657" t="s">
        <v>2</v>
      </c>
      <c r="F17657">
        <v>0</v>
      </c>
      <c r="G17657">
        <v>0</v>
      </c>
      <c r="H17657">
        <v>0</v>
      </c>
      <c r="I17657">
        <v>0</v>
      </c>
      <c r="J17657" t="s">
        <v>3</v>
      </c>
      <c r="K17657" t="s">
        <v>4</v>
      </c>
    </row>
    <row r="17658" spans="1:11" x14ac:dyDescent="0.35">
      <c r="A17658">
        <v>9.3544410516056883E+17</v>
      </c>
      <c r="B17658" t="s">
        <v>34894</v>
      </c>
      <c r="C17658" s="1">
        <v>43067.634027777778</v>
      </c>
      <c r="D17658" t="s">
        <v>34895</v>
      </c>
      <c r="E17658" t="s">
        <v>2</v>
      </c>
      <c r="F17658">
        <v>0</v>
      </c>
      <c r="G17658">
        <v>0</v>
      </c>
      <c r="H17658">
        <v>0</v>
      </c>
      <c r="I17658">
        <v>0</v>
      </c>
      <c r="J17658" t="s">
        <v>7</v>
      </c>
      <c r="K17658" t="s">
        <v>4</v>
      </c>
    </row>
    <row r="17659" spans="1:11" x14ac:dyDescent="0.35">
      <c r="A17659">
        <v>9.3541279478196634E+17</v>
      </c>
      <c r="B17659" t="s">
        <v>34896</v>
      </c>
      <c r="C17659" s="1">
        <v>43067.54791666667</v>
      </c>
      <c r="D17659" t="s">
        <v>34897</v>
      </c>
      <c r="E17659" t="s">
        <v>2</v>
      </c>
      <c r="F17659">
        <v>1</v>
      </c>
      <c r="G17659">
        <v>0</v>
      </c>
      <c r="H17659">
        <v>0</v>
      </c>
      <c r="I17659">
        <v>0</v>
      </c>
      <c r="J17659" t="s">
        <v>7</v>
      </c>
      <c r="K17659" t="s">
        <v>4</v>
      </c>
    </row>
    <row r="17660" spans="1:11" x14ac:dyDescent="0.35">
      <c r="A17660">
        <v>9.3516561348752998E+17</v>
      </c>
      <c r="B17660" t="s">
        <v>34898</v>
      </c>
      <c r="C17660" s="1">
        <v>43066.865972222222</v>
      </c>
      <c r="D17660" t="s">
        <v>34899</v>
      </c>
      <c r="E17660" t="s">
        <v>2</v>
      </c>
      <c r="F17660">
        <v>2</v>
      </c>
      <c r="G17660">
        <v>0</v>
      </c>
      <c r="H17660">
        <v>1</v>
      </c>
      <c r="I17660">
        <v>0</v>
      </c>
      <c r="J17660" t="s">
        <v>7</v>
      </c>
      <c r="K17660" t="s">
        <v>4</v>
      </c>
    </row>
    <row r="17661" spans="1:11" x14ac:dyDescent="0.35">
      <c r="A17661">
        <v>9.1577439166908006E+17</v>
      </c>
      <c r="B17661" t="s">
        <v>34900</v>
      </c>
      <c r="C17661" s="1">
        <v>43013.356249999997</v>
      </c>
      <c r="D17661" t="s">
        <v>34901</v>
      </c>
      <c r="E17661" t="s">
        <v>2</v>
      </c>
      <c r="F17661">
        <v>0</v>
      </c>
      <c r="G17661">
        <v>0</v>
      </c>
      <c r="H17661">
        <v>0</v>
      </c>
      <c r="I17661">
        <v>0</v>
      </c>
      <c r="J17661" t="s">
        <v>46</v>
      </c>
      <c r="K17661" t="s">
        <v>4</v>
      </c>
    </row>
    <row r="17662" spans="1:11" x14ac:dyDescent="0.35">
      <c r="A17662">
        <v>9.351574181655511E+17</v>
      </c>
      <c r="B17662" t="s">
        <v>34902</v>
      </c>
      <c r="C17662" s="1">
        <v>43066.843055555553</v>
      </c>
      <c r="D17662" t="s">
        <v>34903</v>
      </c>
      <c r="E17662" t="s">
        <v>2</v>
      </c>
      <c r="F17662">
        <v>0</v>
      </c>
      <c r="G17662">
        <v>0</v>
      </c>
      <c r="H17662">
        <v>0</v>
      </c>
      <c r="I17662">
        <v>0</v>
      </c>
      <c r="J17662" t="s">
        <v>7</v>
      </c>
      <c r="K17662" t="s">
        <v>4</v>
      </c>
    </row>
    <row r="17663" spans="1:11" x14ac:dyDescent="0.35">
      <c r="A17663">
        <v>8.3600665359393587E+17</v>
      </c>
      <c r="B17663" t="s">
        <v>34904</v>
      </c>
      <c r="C17663" s="1">
        <v>42793.238888888889</v>
      </c>
      <c r="D17663" t="s">
        <v>34905</v>
      </c>
      <c r="E17663" t="s">
        <v>2</v>
      </c>
      <c r="F17663">
        <v>0</v>
      </c>
      <c r="G17663">
        <v>0</v>
      </c>
      <c r="H17663">
        <v>0</v>
      </c>
      <c r="I17663">
        <v>0</v>
      </c>
      <c r="J17663" t="s">
        <v>3</v>
      </c>
      <c r="K17663" t="s">
        <v>4</v>
      </c>
    </row>
    <row r="17664" spans="1:11" x14ac:dyDescent="0.35">
      <c r="A17664">
        <v>9.1579248009576038E+17</v>
      </c>
      <c r="B17664" t="s">
        <v>34906</v>
      </c>
      <c r="C17664" s="1">
        <v>43013.40625</v>
      </c>
      <c r="D17664" t="s">
        <v>34907</v>
      </c>
      <c r="E17664" t="s">
        <v>2</v>
      </c>
      <c r="F17664">
        <v>5</v>
      </c>
      <c r="G17664">
        <v>0</v>
      </c>
      <c r="H17664">
        <v>3</v>
      </c>
      <c r="I17664">
        <v>0</v>
      </c>
      <c r="J17664" t="s">
        <v>46</v>
      </c>
      <c r="K17664" t="s">
        <v>4</v>
      </c>
    </row>
    <row r="17665" spans="1:11" x14ac:dyDescent="0.35">
      <c r="A17665">
        <v>8.3540412724926054E+17</v>
      </c>
      <c r="B17665" t="s">
        <v>34908</v>
      </c>
      <c r="C17665" s="1">
        <v>42791.576388888891</v>
      </c>
      <c r="D17665" t="s">
        <v>34909</v>
      </c>
      <c r="E17665" t="s">
        <v>2</v>
      </c>
      <c r="F17665">
        <v>1</v>
      </c>
      <c r="G17665">
        <v>0</v>
      </c>
      <c r="H17665">
        <v>1</v>
      </c>
      <c r="I17665">
        <v>0</v>
      </c>
      <c r="J17665" t="s">
        <v>3</v>
      </c>
      <c r="K17665" t="s">
        <v>4</v>
      </c>
    </row>
    <row r="17666" spans="1:11" x14ac:dyDescent="0.35">
      <c r="A17666">
        <v>9.350847691964416E+17</v>
      </c>
      <c r="B17666" t="s">
        <v>34910</v>
      </c>
      <c r="C17666" s="1">
        <v>43066.642361111109</v>
      </c>
      <c r="D17666" t="s">
        <v>34911</v>
      </c>
      <c r="E17666" t="s">
        <v>2</v>
      </c>
      <c r="F17666">
        <v>0</v>
      </c>
      <c r="G17666">
        <v>1</v>
      </c>
      <c r="H17666">
        <v>0</v>
      </c>
      <c r="I17666">
        <v>0</v>
      </c>
      <c r="J17666" t="s">
        <v>7</v>
      </c>
      <c r="K17666" t="s">
        <v>4</v>
      </c>
    </row>
    <row r="17667" spans="1:11" x14ac:dyDescent="0.35">
      <c r="A17667">
        <v>9.1558333165111706E+17</v>
      </c>
      <c r="B17667" t="s">
        <v>34912</v>
      </c>
      <c r="C17667" s="1">
        <v>43012.82916666667</v>
      </c>
      <c r="D17667" t="s">
        <v>34913</v>
      </c>
      <c r="E17667" t="s">
        <v>2</v>
      </c>
      <c r="F17667">
        <v>1</v>
      </c>
      <c r="G17667">
        <v>0</v>
      </c>
      <c r="H17667">
        <v>0</v>
      </c>
      <c r="I17667">
        <v>0</v>
      </c>
      <c r="J17667" t="s">
        <v>46</v>
      </c>
      <c r="K17667" t="s">
        <v>4</v>
      </c>
    </row>
    <row r="17668" spans="1:11" x14ac:dyDescent="0.35">
      <c r="A17668">
        <v>9.3510850479218688E+17</v>
      </c>
      <c r="B17668" t="s">
        <v>34914</v>
      </c>
      <c r="C17668" s="1">
        <v>43066.708333333336</v>
      </c>
      <c r="D17668" t="s">
        <v>34915</v>
      </c>
      <c r="E17668" t="s">
        <v>2</v>
      </c>
      <c r="F17668">
        <v>3</v>
      </c>
      <c r="G17668">
        <v>0</v>
      </c>
      <c r="H17668">
        <v>3</v>
      </c>
      <c r="I17668">
        <v>0</v>
      </c>
      <c r="J17668" t="s">
        <v>7</v>
      </c>
      <c r="K17668" t="s">
        <v>4</v>
      </c>
    </row>
    <row r="17669" spans="1:11" x14ac:dyDescent="0.35">
      <c r="A17669">
        <v>9.1595285323941888E+17</v>
      </c>
      <c r="B17669" t="s">
        <v>34916</v>
      </c>
      <c r="C17669" s="1">
        <v>43013.848611111112</v>
      </c>
      <c r="D17669" t="s">
        <v>34917</v>
      </c>
      <c r="E17669" t="s">
        <v>2</v>
      </c>
      <c r="F17669">
        <v>0</v>
      </c>
      <c r="G17669">
        <v>0</v>
      </c>
      <c r="H17669">
        <v>0</v>
      </c>
      <c r="I17669">
        <v>0</v>
      </c>
      <c r="J17669" t="s">
        <v>46</v>
      </c>
      <c r="K17669" t="s">
        <v>4</v>
      </c>
    </row>
    <row r="17670" spans="1:11" x14ac:dyDescent="0.35">
      <c r="A17670">
        <v>9.3505337741901005E+17</v>
      </c>
      <c r="B17670" t="s">
        <v>34918</v>
      </c>
      <c r="C17670" s="1">
        <v>43066.556250000001</v>
      </c>
      <c r="D17670" t="s">
        <v>34919</v>
      </c>
      <c r="E17670" t="s">
        <v>2</v>
      </c>
      <c r="F17670">
        <v>6</v>
      </c>
      <c r="G17670">
        <v>1</v>
      </c>
      <c r="H17670">
        <v>6</v>
      </c>
      <c r="I17670">
        <v>0</v>
      </c>
      <c r="J17670" t="s">
        <v>7</v>
      </c>
      <c r="K17670" t="s">
        <v>4</v>
      </c>
    </row>
    <row r="17671" spans="1:11" x14ac:dyDescent="0.35">
      <c r="A17671">
        <v>9.1601525735251968E+17</v>
      </c>
      <c r="B17671" t="s">
        <v>34920</v>
      </c>
      <c r="C17671" s="1">
        <v>43014.020833333336</v>
      </c>
      <c r="D17671" t="s">
        <v>34921</v>
      </c>
      <c r="E17671" t="s">
        <v>2</v>
      </c>
      <c r="F17671">
        <v>1</v>
      </c>
      <c r="G17671">
        <v>0</v>
      </c>
      <c r="H17671">
        <v>0</v>
      </c>
      <c r="I17671">
        <v>0</v>
      </c>
      <c r="J17671" t="s">
        <v>46</v>
      </c>
      <c r="K17671" t="s">
        <v>4</v>
      </c>
    </row>
    <row r="17672" spans="1:11" x14ac:dyDescent="0.35">
      <c r="A17672">
        <v>9.1605070440126054E+17</v>
      </c>
      <c r="B17672" t="s">
        <v>34922</v>
      </c>
      <c r="C17672" s="1">
        <v>43014.118750000001</v>
      </c>
      <c r="D17672" t="s">
        <v>34923</v>
      </c>
      <c r="E17672" t="s">
        <v>2</v>
      </c>
      <c r="F17672">
        <v>0</v>
      </c>
      <c r="G17672">
        <v>0</v>
      </c>
      <c r="H17672">
        <v>0</v>
      </c>
      <c r="I17672">
        <v>0</v>
      </c>
      <c r="J17672" t="s">
        <v>46</v>
      </c>
      <c r="K17672" t="s">
        <v>4</v>
      </c>
    </row>
    <row r="17673" spans="1:11" x14ac:dyDescent="0.35">
      <c r="A17673">
        <v>9.3501190134345728E+17</v>
      </c>
      <c r="B17673" t="s">
        <v>34924</v>
      </c>
      <c r="C17673" s="1">
        <v>43066.441666666666</v>
      </c>
      <c r="D17673" t="s">
        <v>34925</v>
      </c>
      <c r="E17673" t="s">
        <v>2</v>
      </c>
      <c r="F17673">
        <v>7</v>
      </c>
      <c r="G17673">
        <v>0</v>
      </c>
      <c r="H17673">
        <v>1</v>
      </c>
      <c r="I17673">
        <v>0</v>
      </c>
      <c r="J17673" t="s">
        <v>7</v>
      </c>
      <c r="K17673" t="s">
        <v>4</v>
      </c>
    </row>
    <row r="17674" spans="1:11" x14ac:dyDescent="0.35">
      <c r="A17674">
        <v>9.1579159641877709E+17</v>
      </c>
      <c r="B17674" t="s">
        <v>34926</v>
      </c>
      <c r="C17674" s="1">
        <v>43013.40347222222</v>
      </c>
      <c r="D17674" t="s">
        <v>34927</v>
      </c>
      <c r="E17674" t="s">
        <v>2</v>
      </c>
      <c r="F17674">
        <v>1</v>
      </c>
      <c r="G17674">
        <v>0</v>
      </c>
      <c r="H17674">
        <v>0</v>
      </c>
      <c r="I17674">
        <v>0</v>
      </c>
      <c r="J17674" t="s">
        <v>46</v>
      </c>
      <c r="K17674" t="s">
        <v>4</v>
      </c>
    </row>
    <row r="17675" spans="1:11" x14ac:dyDescent="0.35">
      <c r="A17675">
        <v>9.1580687641516442E+17</v>
      </c>
      <c r="B17675" t="s">
        <v>34928</v>
      </c>
      <c r="C17675" s="1">
        <v>43013.445833333331</v>
      </c>
      <c r="D17675" t="s">
        <v>34929</v>
      </c>
      <c r="E17675" t="s">
        <v>2</v>
      </c>
      <c r="F17675">
        <v>2</v>
      </c>
      <c r="G17675">
        <v>0</v>
      </c>
      <c r="H17675">
        <v>2</v>
      </c>
      <c r="I17675">
        <v>0</v>
      </c>
      <c r="J17675" t="s">
        <v>46</v>
      </c>
      <c r="K17675" t="s">
        <v>4</v>
      </c>
    </row>
    <row r="17676" spans="1:11" x14ac:dyDescent="0.35">
      <c r="A17676">
        <v>9.349968448783401E+17</v>
      </c>
      <c r="B17676" t="s">
        <v>34930</v>
      </c>
      <c r="C17676" s="1">
        <v>43066.400000000001</v>
      </c>
      <c r="D17676" t="s">
        <v>34931</v>
      </c>
      <c r="E17676" t="s">
        <v>2</v>
      </c>
      <c r="F17676">
        <v>0</v>
      </c>
      <c r="G17676">
        <v>0</v>
      </c>
      <c r="H17676">
        <v>0</v>
      </c>
      <c r="I17676">
        <v>0</v>
      </c>
      <c r="J17676" t="s">
        <v>7</v>
      </c>
      <c r="K17676" t="s">
        <v>4</v>
      </c>
    </row>
    <row r="17677" spans="1:11" x14ac:dyDescent="0.35">
      <c r="A17677">
        <v>9.158528473165824E+17</v>
      </c>
      <c r="B17677" t="s">
        <v>34932</v>
      </c>
      <c r="C17677" s="1">
        <v>43013.572916666664</v>
      </c>
      <c r="D17677" t="s">
        <v>34933</v>
      </c>
      <c r="E17677" t="s">
        <v>2</v>
      </c>
      <c r="F17677">
        <v>1</v>
      </c>
      <c r="G17677">
        <v>0</v>
      </c>
      <c r="H17677">
        <v>0</v>
      </c>
      <c r="I17677">
        <v>0</v>
      </c>
      <c r="J17677" t="s">
        <v>46</v>
      </c>
      <c r="K17677" t="s">
        <v>4</v>
      </c>
    </row>
    <row r="17678" spans="1:11" x14ac:dyDescent="0.35">
      <c r="A17678">
        <v>9.3484643365552947E+17</v>
      </c>
      <c r="B17678" t="s">
        <v>34934</v>
      </c>
      <c r="C17678" s="1">
        <v>43065.984722222223</v>
      </c>
      <c r="D17678" t="s">
        <v>34935</v>
      </c>
      <c r="E17678" t="s">
        <v>2</v>
      </c>
      <c r="F17678">
        <v>3</v>
      </c>
      <c r="G17678">
        <v>1</v>
      </c>
      <c r="H17678">
        <v>0</v>
      </c>
      <c r="I17678">
        <v>0</v>
      </c>
      <c r="J17678" t="s">
        <v>7</v>
      </c>
      <c r="K17678" t="s">
        <v>4</v>
      </c>
    </row>
    <row r="17679" spans="1:11" x14ac:dyDescent="0.35">
      <c r="A17679">
        <v>9.1553298216907981E+17</v>
      </c>
      <c r="B17679" t="s">
        <v>34936</v>
      </c>
      <c r="C17679" s="1">
        <v>43012.69027777778</v>
      </c>
      <c r="D17679" t="s">
        <v>34937</v>
      </c>
      <c r="E17679" t="s">
        <v>2</v>
      </c>
      <c r="F17679">
        <v>8</v>
      </c>
      <c r="G17679">
        <v>0</v>
      </c>
      <c r="H17679">
        <v>7</v>
      </c>
      <c r="I17679">
        <v>0</v>
      </c>
      <c r="J17679" t="s">
        <v>46</v>
      </c>
      <c r="K17679" t="s">
        <v>4</v>
      </c>
    </row>
    <row r="17680" spans="1:11" x14ac:dyDescent="0.35">
      <c r="A17680">
        <v>9.3509927686191104E+17</v>
      </c>
      <c r="B17680" t="s">
        <v>34938</v>
      </c>
      <c r="C17680" s="1">
        <v>43066.682638888888</v>
      </c>
      <c r="D17680" t="s">
        <v>34939</v>
      </c>
      <c r="E17680" t="s">
        <v>2</v>
      </c>
      <c r="F17680">
        <v>18</v>
      </c>
      <c r="G17680">
        <v>0</v>
      </c>
      <c r="H17680">
        <v>6</v>
      </c>
      <c r="I17680">
        <v>0</v>
      </c>
      <c r="J17680" t="s">
        <v>7</v>
      </c>
      <c r="K17680" t="s">
        <v>4</v>
      </c>
    </row>
    <row r="17681" spans="1:11" x14ac:dyDescent="0.35">
      <c r="A17681">
        <v>9.3518571187497779E+17</v>
      </c>
      <c r="B17681" t="s">
        <v>34940</v>
      </c>
      <c r="C17681" s="1">
        <v>43066.921527777777</v>
      </c>
      <c r="D17681" t="s">
        <v>34941</v>
      </c>
      <c r="E17681" t="s">
        <v>2</v>
      </c>
      <c r="F17681">
        <v>3</v>
      </c>
      <c r="G17681">
        <v>0</v>
      </c>
      <c r="H17681">
        <v>0</v>
      </c>
      <c r="I17681">
        <v>0</v>
      </c>
      <c r="J17681" t="s">
        <v>7</v>
      </c>
      <c r="K17681" t="s">
        <v>4</v>
      </c>
    </row>
    <row r="17682" spans="1:11" x14ac:dyDescent="0.35">
      <c r="A17682">
        <v>9.1550334647529062E+17</v>
      </c>
      <c r="B17682" t="s">
        <v>34942</v>
      </c>
      <c r="C17682" s="1">
        <v>43012.60833333333</v>
      </c>
      <c r="D17682" t="s">
        <v>34943</v>
      </c>
      <c r="E17682" t="s">
        <v>2</v>
      </c>
      <c r="F17682">
        <v>1</v>
      </c>
      <c r="G17682">
        <v>0</v>
      </c>
      <c r="H17682">
        <v>1</v>
      </c>
      <c r="I17682">
        <v>0</v>
      </c>
      <c r="J17682" t="s">
        <v>46</v>
      </c>
      <c r="K17682" t="s">
        <v>4</v>
      </c>
    </row>
    <row r="17683" spans="1:11" x14ac:dyDescent="0.35">
      <c r="A17683">
        <v>9.3510711738769408E+17</v>
      </c>
      <c r="B17683" t="s">
        <v>34944</v>
      </c>
      <c r="C17683" s="1">
        <v>43066.70416666667</v>
      </c>
      <c r="D17683" t="s">
        <v>34945</v>
      </c>
      <c r="E17683" t="s">
        <v>2</v>
      </c>
      <c r="F17683">
        <v>6</v>
      </c>
      <c r="G17683">
        <v>0</v>
      </c>
      <c r="H17683">
        <v>3</v>
      </c>
      <c r="I17683">
        <v>0</v>
      </c>
      <c r="J17683" t="s">
        <v>7</v>
      </c>
      <c r="K17683" t="s">
        <v>4</v>
      </c>
    </row>
    <row r="17684" spans="1:11" x14ac:dyDescent="0.35">
      <c r="A17684">
        <v>9.154475734222889E+17</v>
      </c>
      <c r="B17684" t="s">
        <v>34946</v>
      </c>
      <c r="C17684" s="1">
        <v>43012.45416666667</v>
      </c>
      <c r="D17684" t="s">
        <v>34947</v>
      </c>
      <c r="E17684" t="s">
        <v>2</v>
      </c>
      <c r="F17684">
        <v>1</v>
      </c>
      <c r="G17684">
        <v>0</v>
      </c>
      <c r="H17684">
        <v>1</v>
      </c>
      <c r="I17684">
        <v>0</v>
      </c>
      <c r="J17684" t="s">
        <v>46</v>
      </c>
      <c r="K17684" t="s">
        <v>4</v>
      </c>
    </row>
    <row r="17685" spans="1:11" x14ac:dyDescent="0.35">
      <c r="A17685">
        <v>9.1541655598641971E+17</v>
      </c>
      <c r="B17685" t="s">
        <v>34948</v>
      </c>
      <c r="C17685" s="1">
        <v>43012.368750000001</v>
      </c>
      <c r="D17685" t="s">
        <v>34949</v>
      </c>
      <c r="E17685" t="s">
        <v>2</v>
      </c>
      <c r="F17685">
        <v>0</v>
      </c>
      <c r="G17685">
        <v>0</v>
      </c>
      <c r="H17685">
        <v>0</v>
      </c>
      <c r="I17685">
        <v>0</v>
      </c>
      <c r="J17685" t="s">
        <v>46</v>
      </c>
      <c r="K17685" t="s">
        <v>4</v>
      </c>
    </row>
    <row r="17686" spans="1:11" x14ac:dyDescent="0.35">
      <c r="A17686">
        <v>8.322401357984768E+17</v>
      </c>
      <c r="B17686" t="s">
        <v>34950</v>
      </c>
      <c r="C17686" s="1">
        <v>42782.845833333333</v>
      </c>
      <c r="D17686" t="s">
        <v>34951</v>
      </c>
      <c r="E17686" t="s">
        <v>2</v>
      </c>
      <c r="F17686">
        <v>0</v>
      </c>
      <c r="G17686">
        <v>0</v>
      </c>
      <c r="H17686">
        <v>0</v>
      </c>
      <c r="I17686">
        <v>0</v>
      </c>
      <c r="J17686" t="s">
        <v>3</v>
      </c>
      <c r="K17686" t="s">
        <v>4</v>
      </c>
    </row>
    <row r="17687" spans="1:11" x14ac:dyDescent="0.35">
      <c r="A17687">
        <v>9.3512017605533696E+17</v>
      </c>
      <c r="B17687" t="s">
        <v>34952</v>
      </c>
      <c r="C17687" s="1">
        <v>43066.740277777775</v>
      </c>
      <c r="D17687" t="s">
        <v>34953</v>
      </c>
      <c r="E17687" t="s">
        <v>2</v>
      </c>
      <c r="F17687">
        <v>0</v>
      </c>
      <c r="G17687">
        <v>0</v>
      </c>
      <c r="H17687">
        <v>0</v>
      </c>
      <c r="I17687">
        <v>0</v>
      </c>
      <c r="J17687" t="s">
        <v>7</v>
      </c>
      <c r="K17687" t="s">
        <v>4</v>
      </c>
    </row>
    <row r="17688" spans="1:11" x14ac:dyDescent="0.35">
      <c r="A17688">
        <v>9.1540392304060826E+17</v>
      </c>
      <c r="B17688" t="s">
        <v>34954</v>
      </c>
      <c r="C17688" s="1">
        <v>43012.334027777775</v>
      </c>
      <c r="D17688" t="s">
        <v>34955</v>
      </c>
      <c r="E17688" t="s">
        <v>2</v>
      </c>
      <c r="F17688">
        <v>0</v>
      </c>
      <c r="G17688">
        <v>0</v>
      </c>
      <c r="H17688">
        <v>0</v>
      </c>
      <c r="I17688">
        <v>0</v>
      </c>
      <c r="J17688" t="s">
        <v>46</v>
      </c>
      <c r="K17688" t="s">
        <v>4</v>
      </c>
    </row>
    <row r="17689" spans="1:11" x14ac:dyDescent="0.35">
      <c r="A17689">
        <v>9.153185034181673E+17</v>
      </c>
      <c r="B17689" t="s">
        <v>34956</v>
      </c>
      <c r="C17689" s="1">
        <v>43012.097916666666</v>
      </c>
      <c r="D17689" t="s">
        <v>34957</v>
      </c>
      <c r="E17689" t="s">
        <v>2</v>
      </c>
      <c r="F17689">
        <v>0</v>
      </c>
      <c r="G17689">
        <v>0</v>
      </c>
      <c r="H17689">
        <v>3</v>
      </c>
      <c r="I17689">
        <v>0</v>
      </c>
      <c r="J17689" t="s">
        <v>46</v>
      </c>
      <c r="K17689" t="s">
        <v>4</v>
      </c>
    </row>
    <row r="17690" spans="1:11" x14ac:dyDescent="0.35">
      <c r="A17690">
        <v>9.1509938692902093E+17</v>
      </c>
      <c r="B17690" t="s">
        <v>34958</v>
      </c>
      <c r="C17690" s="1">
        <v>43011.493750000001</v>
      </c>
      <c r="D17690" t="s">
        <v>34959</v>
      </c>
      <c r="E17690" t="s">
        <v>2</v>
      </c>
      <c r="F17690">
        <v>0</v>
      </c>
      <c r="G17690">
        <v>0</v>
      </c>
      <c r="H17690">
        <v>2</v>
      </c>
      <c r="I17690">
        <v>0</v>
      </c>
      <c r="J17690" t="s">
        <v>46</v>
      </c>
      <c r="K17690" t="s">
        <v>4</v>
      </c>
    </row>
    <row r="17691" spans="1:11" x14ac:dyDescent="0.35">
      <c r="A17691">
        <v>9.1602037823688294E+17</v>
      </c>
      <c r="B17691" t="s">
        <v>34960</v>
      </c>
      <c r="C17691" s="1">
        <v>43014.034722222219</v>
      </c>
      <c r="D17691" t="s">
        <v>34961</v>
      </c>
      <c r="E17691" t="s">
        <v>2</v>
      </c>
      <c r="F17691">
        <v>8</v>
      </c>
      <c r="G17691">
        <v>2</v>
      </c>
      <c r="H17691">
        <v>0</v>
      </c>
      <c r="I17691">
        <v>0</v>
      </c>
      <c r="J17691" t="s">
        <v>46</v>
      </c>
      <c r="K17691" t="s">
        <v>4</v>
      </c>
    </row>
    <row r="17692" spans="1:11" x14ac:dyDescent="0.35">
      <c r="A17692">
        <v>9.150618934289449E+17</v>
      </c>
      <c r="B17692" t="s">
        <v>34962</v>
      </c>
      <c r="C17692" s="1">
        <v>43011.390277777777</v>
      </c>
      <c r="D17692" t="s">
        <v>34963</v>
      </c>
      <c r="E17692" t="s">
        <v>2</v>
      </c>
      <c r="F17692">
        <v>0</v>
      </c>
      <c r="G17692">
        <v>0</v>
      </c>
      <c r="H17692">
        <v>0</v>
      </c>
      <c r="I17692">
        <v>0</v>
      </c>
      <c r="J17692" t="s">
        <v>46</v>
      </c>
      <c r="K17692" t="s">
        <v>4</v>
      </c>
    </row>
    <row r="17693" spans="1:11" x14ac:dyDescent="0.35">
      <c r="A17693">
        <v>9.351878198441984E+17</v>
      </c>
      <c r="B17693" t="s">
        <v>34964</v>
      </c>
      <c r="C17693" s="1">
        <v>43066.927083333336</v>
      </c>
      <c r="D17693" t="s">
        <v>34965</v>
      </c>
      <c r="E17693" t="s">
        <v>2</v>
      </c>
      <c r="F17693">
        <v>1</v>
      </c>
      <c r="G17693">
        <v>0</v>
      </c>
      <c r="H17693">
        <v>0</v>
      </c>
      <c r="I17693">
        <v>0</v>
      </c>
      <c r="J17693" t="s">
        <v>7</v>
      </c>
      <c r="K17693" t="s">
        <v>4</v>
      </c>
    </row>
    <row r="17694" spans="1:11" x14ac:dyDescent="0.35">
      <c r="A17694">
        <v>9.155976205628416E+17</v>
      </c>
      <c r="B17694" t="s">
        <v>34966</v>
      </c>
      <c r="C17694" s="1">
        <v>43012.868055555555</v>
      </c>
      <c r="D17694" t="s">
        <v>34967</v>
      </c>
      <c r="E17694" t="s">
        <v>2</v>
      </c>
      <c r="F17694">
        <v>0</v>
      </c>
      <c r="G17694">
        <v>0</v>
      </c>
      <c r="H17694">
        <v>0</v>
      </c>
      <c r="I17694">
        <v>0</v>
      </c>
      <c r="J17694" t="s">
        <v>46</v>
      </c>
      <c r="K17694" t="s">
        <v>4</v>
      </c>
    </row>
    <row r="17695" spans="1:11" x14ac:dyDescent="0.35">
      <c r="A17695">
        <v>9.150559442323456E+17</v>
      </c>
      <c r="B17695" t="s">
        <v>34968</v>
      </c>
      <c r="C17695" s="1">
        <v>43011.373611111114</v>
      </c>
      <c r="D17695" t="s">
        <v>34969</v>
      </c>
      <c r="E17695" t="s">
        <v>2</v>
      </c>
      <c r="F17695">
        <v>0</v>
      </c>
      <c r="G17695">
        <v>0</v>
      </c>
      <c r="H17695">
        <v>1</v>
      </c>
      <c r="I17695">
        <v>0</v>
      </c>
      <c r="J17695" t="s">
        <v>46</v>
      </c>
      <c r="K17695" t="s">
        <v>4</v>
      </c>
    </row>
    <row r="17696" spans="1:11" x14ac:dyDescent="0.35">
      <c r="A17696">
        <v>9.1499591269011046E+17</v>
      </c>
      <c r="B17696" t="s">
        <v>34970</v>
      </c>
      <c r="C17696" s="1">
        <v>43011.208333333336</v>
      </c>
      <c r="D17696" t="s">
        <v>34971</v>
      </c>
      <c r="E17696" t="s">
        <v>2</v>
      </c>
      <c r="F17696">
        <v>2</v>
      </c>
      <c r="G17696">
        <v>0</v>
      </c>
      <c r="H17696">
        <v>0</v>
      </c>
      <c r="I17696">
        <v>0</v>
      </c>
      <c r="J17696" t="s">
        <v>46</v>
      </c>
      <c r="K17696" t="s">
        <v>4</v>
      </c>
    </row>
    <row r="17697" spans="1:11" x14ac:dyDescent="0.35">
      <c r="A17697">
        <v>9.3515546457204326E+17</v>
      </c>
      <c r="B17697" t="s">
        <v>34972</v>
      </c>
      <c r="C17697" s="1">
        <v>43066.837500000001</v>
      </c>
      <c r="D17697" t="s">
        <v>34973</v>
      </c>
      <c r="E17697" t="s">
        <v>2</v>
      </c>
      <c r="F17697">
        <v>5</v>
      </c>
      <c r="G17697">
        <v>0</v>
      </c>
      <c r="H17697">
        <v>0</v>
      </c>
      <c r="I17697">
        <v>1</v>
      </c>
      <c r="J17697" t="s">
        <v>7</v>
      </c>
      <c r="K17697" t="s">
        <v>4</v>
      </c>
    </row>
    <row r="17698" spans="1:11" x14ac:dyDescent="0.35">
      <c r="A17698">
        <v>9.1601941656686182E+17</v>
      </c>
      <c r="B17698" t="s">
        <v>34974</v>
      </c>
      <c r="C17698" s="1">
        <v>43014.032638888886</v>
      </c>
      <c r="D17698" t="s">
        <v>34975</v>
      </c>
      <c r="E17698" t="s">
        <v>2</v>
      </c>
      <c r="F17698">
        <v>8</v>
      </c>
      <c r="G17698">
        <v>0</v>
      </c>
      <c r="H17698">
        <v>2</v>
      </c>
      <c r="I17698">
        <v>0</v>
      </c>
      <c r="J17698" t="s">
        <v>46</v>
      </c>
      <c r="K17698" t="s">
        <v>4</v>
      </c>
    </row>
    <row r="17699" spans="1:11" x14ac:dyDescent="0.35">
      <c r="A17699">
        <v>9.3503435724016026E+17</v>
      </c>
      <c r="B17699" t="s">
        <v>34976</v>
      </c>
      <c r="C17699" s="1">
        <v>43066.503472222219</v>
      </c>
      <c r="D17699" t="s">
        <v>34977</v>
      </c>
      <c r="E17699" t="s">
        <v>2</v>
      </c>
      <c r="F17699">
        <v>0</v>
      </c>
      <c r="G17699">
        <v>0</v>
      </c>
      <c r="H17699">
        <v>0</v>
      </c>
      <c r="I17699">
        <v>0</v>
      </c>
      <c r="J17699" t="s">
        <v>7</v>
      </c>
      <c r="K17699" t="s">
        <v>4</v>
      </c>
    </row>
    <row r="17700" spans="1:11" x14ac:dyDescent="0.35">
      <c r="A17700">
        <v>8.3280992197660672E+17</v>
      </c>
      <c r="B17700" t="s">
        <v>34978</v>
      </c>
      <c r="C17700" s="1">
        <v>42784.418055555558</v>
      </c>
      <c r="D17700" t="s">
        <v>34979</v>
      </c>
      <c r="E17700" t="s">
        <v>2</v>
      </c>
      <c r="F17700">
        <v>1</v>
      </c>
      <c r="G17700">
        <v>0</v>
      </c>
      <c r="H17700">
        <v>1</v>
      </c>
      <c r="I17700">
        <v>0</v>
      </c>
      <c r="J17700" t="s">
        <v>3</v>
      </c>
      <c r="K17700" t="s">
        <v>4</v>
      </c>
    </row>
    <row r="17701" spans="1:11" x14ac:dyDescent="0.35">
      <c r="A17701">
        <v>9.3499189695016141E+17</v>
      </c>
      <c r="B17701" t="s">
        <v>34980</v>
      </c>
      <c r="C17701" s="1">
        <v>43066.386111111111</v>
      </c>
      <c r="D17701" t="s">
        <v>34981</v>
      </c>
      <c r="E17701" t="s">
        <v>2</v>
      </c>
      <c r="F17701">
        <v>0</v>
      </c>
      <c r="G17701">
        <v>0</v>
      </c>
      <c r="H17701">
        <v>0</v>
      </c>
      <c r="I17701">
        <v>0</v>
      </c>
      <c r="J17701" t="s">
        <v>7</v>
      </c>
      <c r="K17701" t="s">
        <v>4</v>
      </c>
    </row>
    <row r="17702" spans="1:11" x14ac:dyDescent="0.35">
      <c r="A17702">
        <v>9.3496588004745626E+17</v>
      </c>
      <c r="B17702" t="s">
        <v>34982</v>
      </c>
      <c r="C17702" s="1">
        <v>43066.314583333333</v>
      </c>
      <c r="D17702" t="s">
        <v>34983</v>
      </c>
      <c r="E17702" t="s">
        <v>2</v>
      </c>
      <c r="F17702">
        <v>0</v>
      </c>
      <c r="G17702">
        <v>0</v>
      </c>
      <c r="H17702">
        <v>0</v>
      </c>
      <c r="I17702">
        <v>0</v>
      </c>
      <c r="J17702" t="s">
        <v>7</v>
      </c>
      <c r="K17702" t="s">
        <v>4</v>
      </c>
    </row>
    <row r="17703" spans="1:11" x14ac:dyDescent="0.35">
      <c r="A17703">
        <v>8.3618820108143002E+17</v>
      </c>
      <c r="B17703" t="s">
        <v>34984</v>
      </c>
      <c r="C17703" s="1">
        <v>42793.740277777775</v>
      </c>
      <c r="D17703" t="s">
        <v>34985</v>
      </c>
      <c r="E17703" t="s">
        <v>2</v>
      </c>
      <c r="F17703">
        <v>4</v>
      </c>
      <c r="G17703">
        <v>1</v>
      </c>
      <c r="H17703">
        <v>1</v>
      </c>
      <c r="I17703">
        <v>1</v>
      </c>
      <c r="J17703" t="s">
        <v>3</v>
      </c>
      <c r="K17703" t="s">
        <v>4</v>
      </c>
    </row>
    <row r="17704" spans="1:11" x14ac:dyDescent="0.35">
      <c r="A17704">
        <v>8.367717059137495E+17</v>
      </c>
      <c r="B17704" t="s">
        <v>34986</v>
      </c>
      <c r="C17704" s="1">
        <v>42795.35</v>
      </c>
      <c r="D17704" t="s">
        <v>34987</v>
      </c>
      <c r="E17704" t="s">
        <v>2</v>
      </c>
      <c r="F17704">
        <v>1</v>
      </c>
      <c r="G17704">
        <v>0</v>
      </c>
      <c r="H17704">
        <v>0</v>
      </c>
      <c r="I17704">
        <v>0</v>
      </c>
      <c r="J17704" t="s">
        <v>3</v>
      </c>
      <c r="K17704" t="s">
        <v>4</v>
      </c>
    </row>
    <row r="17705" spans="1:11" x14ac:dyDescent="0.35">
      <c r="A17705">
        <v>9.3500808781502874E+17</v>
      </c>
      <c r="B17705" t="s">
        <v>34988</v>
      </c>
      <c r="C17705" s="1">
        <v>43066.431250000001</v>
      </c>
      <c r="D17705" t="s">
        <v>34989</v>
      </c>
      <c r="E17705" t="s">
        <v>2</v>
      </c>
      <c r="F17705">
        <v>1</v>
      </c>
      <c r="G17705">
        <v>0</v>
      </c>
      <c r="H17705">
        <v>0</v>
      </c>
      <c r="I17705">
        <v>0</v>
      </c>
      <c r="J17705" t="s">
        <v>7</v>
      </c>
      <c r="K17705" t="s">
        <v>4</v>
      </c>
    </row>
    <row r="17706" spans="1:11" x14ac:dyDescent="0.35">
      <c r="A17706">
        <v>9.3501641545477734E+17</v>
      </c>
      <c r="B17706" t="s">
        <v>34990</v>
      </c>
      <c r="C17706" s="1">
        <v>43066.45416666667</v>
      </c>
      <c r="D17706" t="s">
        <v>34991</v>
      </c>
      <c r="E17706" t="s">
        <v>2</v>
      </c>
      <c r="F17706">
        <v>0</v>
      </c>
      <c r="G17706">
        <v>0</v>
      </c>
      <c r="H17706">
        <v>0</v>
      </c>
      <c r="I17706">
        <v>0</v>
      </c>
      <c r="J17706" t="s">
        <v>7</v>
      </c>
      <c r="K17706" t="s">
        <v>4</v>
      </c>
    </row>
    <row r="17707" spans="1:11" x14ac:dyDescent="0.35">
      <c r="A17707">
        <v>9.350465672072233E+17</v>
      </c>
      <c r="B17707" t="s">
        <v>34992</v>
      </c>
      <c r="C17707" s="1">
        <v>43066.537499999999</v>
      </c>
      <c r="D17707" t="s">
        <v>34993</v>
      </c>
      <c r="E17707" t="s">
        <v>2</v>
      </c>
      <c r="F17707">
        <v>3</v>
      </c>
      <c r="G17707">
        <v>0</v>
      </c>
      <c r="H17707">
        <v>3</v>
      </c>
      <c r="I17707">
        <v>1</v>
      </c>
      <c r="J17707" t="s">
        <v>7</v>
      </c>
      <c r="K17707" t="s">
        <v>4</v>
      </c>
    </row>
    <row r="17708" spans="1:11" x14ac:dyDescent="0.35">
      <c r="A17708">
        <v>9.3500300219201126E+17</v>
      </c>
      <c r="B17708" t="s">
        <v>34994</v>
      </c>
      <c r="C17708" s="1">
        <v>43066.417361111111</v>
      </c>
      <c r="D17708" t="s">
        <v>34995</v>
      </c>
      <c r="E17708" t="s">
        <v>2</v>
      </c>
      <c r="F17708">
        <v>1</v>
      </c>
      <c r="G17708">
        <v>0</v>
      </c>
      <c r="H17708">
        <v>0</v>
      </c>
      <c r="I17708">
        <v>0</v>
      </c>
      <c r="J17708" t="s">
        <v>7</v>
      </c>
      <c r="K17708" t="s">
        <v>4</v>
      </c>
    </row>
    <row r="17709" spans="1:11" x14ac:dyDescent="0.35">
      <c r="A17709">
        <v>8.3443808105905357E+17</v>
      </c>
      <c r="B17709" t="s">
        <v>34996</v>
      </c>
      <c r="C17709" s="1">
        <v>42788.910416666666</v>
      </c>
      <c r="D17709" t="s">
        <v>34997</v>
      </c>
      <c r="E17709" t="s">
        <v>2</v>
      </c>
      <c r="F17709">
        <v>1</v>
      </c>
      <c r="G17709">
        <v>0</v>
      </c>
      <c r="H17709">
        <v>0</v>
      </c>
      <c r="I17709">
        <v>0</v>
      </c>
      <c r="J17709" t="s">
        <v>3</v>
      </c>
      <c r="K17709" t="s">
        <v>4</v>
      </c>
    </row>
    <row r="17710" spans="1:11" x14ac:dyDescent="0.35">
      <c r="A17710">
        <v>9.1547140817140941E+17</v>
      </c>
      <c r="B17710" t="s">
        <v>34998</v>
      </c>
      <c r="C17710" s="1">
        <v>43012.520138888889</v>
      </c>
      <c r="D17710" t="s">
        <v>34999</v>
      </c>
      <c r="E17710" t="s">
        <v>2</v>
      </c>
      <c r="F17710">
        <v>34</v>
      </c>
      <c r="G17710">
        <v>0</v>
      </c>
      <c r="H17710">
        <v>14</v>
      </c>
      <c r="I17710">
        <v>0</v>
      </c>
      <c r="J17710" t="s">
        <v>46</v>
      </c>
      <c r="K17710" t="s">
        <v>4</v>
      </c>
    </row>
    <row r="17711" spans="1:11" x14ac:dyDescent="0.35">
      <c r="A17711">
        <v>8.3625745815468442E+17</v>
      </c>
      <c r="B17711" t="s">
        <v>35000</v>
      </c>
      <c r="C17711" s="1">
        <v>42793.931250000001</v>
      </c>
      <c r="D17711" t="s">
        <v>35001</v>
      </c>
      <c r="E17711" t="s">
        <v>2</v>
      </c>
      <c r="F17711">
        <v>0</v>
      </c>
      <c r="G17711">
        <v>0</v>
      </c>
      <c r="H17711">
        <v>0</v>
      </c>
      <c r="I17711">
        <v>0</v>
      </c>
      <c r="J17711" t="s">
        <v>3</v>
      </c>
      <c r="K17711" t="s">
        <v>4</v>
      </c>
    </row>
    <row r="17712" spans="1:11" x14ac:dyDescent="0.35">
      <c r="A17712">
        <v>9.1541689345178829E+17</v>
      </c>
      <c r="B17712" t="s">
        <v>35002</v>
      </c>
      <c r="C17712" s="1">
        <v>43012.369444444441</v>
      </c>
      <c r="D17712" t="s">
        <v>35003</v>
      </c>
      <c r="E17712" t="s">
        <v>2</v>
      </c>
      <c r="F17712">
        <v>2</v>
      </c>
      <c r="G17712">
        <v>0</v>
      </c>
      <c r="H17712">
        <v>0</v>
      </c>
      <c r="I17712">
        <v>0</v>
      </c>
      <c r="J17712" t="s">
        <v>46</v>
      </c>
      <c r="K17712" t="s">
        <v>4</v>
      </c>
    </row>
    <row r="17713" spans="1:11" x14ac:dyDescent="0.35">
      <c r="A17713">
        <v>8.3550213196879053E+17</v>
      </c>
      <c r="B17713" t="s">
        <v>35004</v>
      </c>
      <c r="C17713" s="1">
        <v>42791.847222222219</v>
      </c>
      <c r="D17713" t="s">
        <v>35005</v>
      </c>
      <c r="E17713" t="s">
        <v>2</v>
      </c>
      <c r="F17713">
        <v>0</v>
      </c>
      <c r="G17713">
        <v>0</v>
      </c>
      <c r="H17713">
        <v>0</v>
      </c>
      <c r="I17713">
        <v>0</v>
      </c>
      <c r="J17713" t="s">
        <v>3</v>
      </c>
      <c r="K17713" t="s">
        <v>4</v>
      </c>
    </row>
    <row r="17714" spans="1:11" x14ac:dyDescent="0.35">
      <c r="A17714">
        <v>9.3501592323213722E+17</v>
      </c>
      <c r="B17714" t="s">
        <v>35006</v>
      </c>
      <c r="C17714" s="1">
        <v>43066.452777777777</v>
      </c>
      <c r="D17714" t="s">
        <v>35007</v>
      </c>
      <c r="E17714" t="s">
        <v>2</v>
      </c>
      <c r="F17714">
        <v>0</v>
      </c>
      <c r="G17714">
        <v>1</v>
      </c>
      <c r="H17714">
        <v>0</v>
      </c>
      <c r="I17714">
        <v>0</v>
      </c>
      <c r="J17714" t="s">
        <v>7</v>
      </c>
      <c r="K17714" t="s">
        <v>4</v>
      </c>
    </row>
    <row r="17715" spans="1:11" x14ac:dyDescent="0.35">
      <c r="A17715">
        <v>8.3387543890468045E+17</v>
      </c>
      <c r="B17715" t="s">
        <v>35008</v>
      </c>
      <c r="C17715" s="1">
        <v>42787.35833333333</v>
      </c>
      <c r="D17715" t="s">
        <v>35009</v>
      </c>
      <c r="E17715" t="s">
        <v>2</v>
      </c>
      <c r="F17715">
        <v>2</v>
      </c>
      <c r="G17715">
        <v>0</v>
      </c>
      <c r="H17715">
        <v>1</v>
      </c>
      <c r="I17715">
        <v>0</v>
      </c>
      <c r="J17715" t="s">
        <v>3</v>
      </c>
      <c r="K17715" t="s">
        <v>4</v>
      </c>
    </row>
    <row r="17716" spans="1:11" x14ac:dyDescent="0.35">
      <c r="A17716">
        <v>8.3563024437562163E+17</v>
      </c>
      <c r="B17716" t="s">
        <v>35010</v>
      </c>
      <c r="C17716" s="1">
        <v>42792.200694444444</v>
      </c>
      <c r="D17716" t="s">
        <v>35011</v>
      </c>
      <c r="E17716" t="s">
        <v>2</v>
      </c>
      <c r="F17716">
        <v>1</v>
      </c>
      <c r="G17716">
        <v>0</v>
      </c>
      <c r="H17716">
        <v>0</v>
      </c>
      <c r="I17716">
        <v>0</v>
      </c>
      <c r="J17716" t="s">
        <v>3</v>
      </c>
      <c r="K17716" t="s">
        <v>4</v>
      </c>
    </row>
    <row r="17717" spans="1:11" x14ac:dyDescent="0.35">
      <c r="A17717">
        <v>9.1493126722914304E+17</v>
      </c>
      <c r="B17717" t="s">
        <v>35012</v>
      </c>
      <c r="C17717" s="1">
        <v>43011.029861111114</v>
      </c>
      <c r="D17717" t="s">
        <v>35013</v>
      </c>
      <c r="E17717" t="s">
        <v>2</v>
      </c>
      <c r="F17717">
        <v>0</v>
      </c>
      <c r="G17717">
        <v>0</v>
      </c>
      <c r="H17717">
        <v>0</v>
      </c>
      <c r="I17717">
        <v>0</v>
      </c>
      <c r="J17717" t="s">
        <v>46</v>
      </c>
      <c r="K17717" t="s">
        <v>4</v>
      </c>
    </row>
    <row r="17718" spans="1:11" x14ac:dyDescent="0.35">
      <c r="A17718">
        <v>9.1552245375288934E+17</v>
      </c>
      <c r="B17718" t="s">
        <v>35014</v>
      </c>
      <c r="C17718" s="1">
        <v>43012.661111111112</v>
      </c>
      <c r="D17718" t="s">
        <v>35015</v>
      </c>
      <c r="E17718" t="s">
        <v>2</v>
      </c>
      <c r="F17718">
        <v>7</v>
      </c>
      <c r="G17718">
        <v>1</v>
      </c>
      <c r="H17718">
        <v>0</v>
      </c>
      <c r="I17718">
        <v>0</v>
      </c>
      <c r="J17718" t="s">
        <v>46</v>
      </c>
      <c r="K17718" t="s">
        <v>4</v>
      </c>
    </row>
    <row r="17719" spans="1:11" x14ac:dyDescent="0.35">
      <c r="A17719">
        <v>9.1488498058890035E+17</v>
      </c>
      <c r="B17719" t="s">
        <v>35016</v>
      </c>
      <c r="C17719" s="1">
        <v>43010.902083333334</v>
      </c>
      <c r="D17719" t="s">
        <v>35017</v>
      </c>
      <c r="E17719" t="s">
        <v>2</v>
      </c>
      <c r="F17719">
        <v>2</v>
      </c>
      <c r="G17719">
        <v>0</v>
      </c>
      <c r="H17719">
        <v>0</v>
      </c>
      <c r="I17719">
        <v>0</v>
      </c>
      <c r="J17719" t="s">
        <v>46</v>
      </c>
      <c r="K17719" t="s">
        <v>4</v>
      </c>
    </row>
    <row r="17720" spans="1:11" x14ac:dyDescent="0.35">
      <c r="A17720">
        <v>9.1526148409942426E+17</v>
      </c>
      <c r="B17720" t="s">
        <v>35018</v>
      </c>
      <c r="C17720" s="1">
        <v>43011.940972222219</v>
      </c>
      <c r="D17720" t="s">
        <v>35019</v>
      </c>
      <c r="E17720" t="s">
        <v>2</v>
      </c>
      <c r="F17720">
        <v>0</v>
      </c>
      <c r="G17720">
        <v>0</v>
      </c>
      <c r="H17720">
        <v>0</v>
      </c>
      <c r="I17720">
        <v>0</v>
      </c>
      <c r="J17720" t="s">
        <v>46</v>
      </c>
      <c r="K17720" t="s">
        <v>4</v>
      </c>
    </row>
    <row r="17721" spans="1:11" x14ac:dyDescent="0.35">
      <c r="A17721">
        <v>9.1486754743823974E+17</v>
      </c>
      <c r="B17721" t="s">
        <v>35020</v>
      </c>
      <c r="C17721" s="1">
        <v>43010.853472222225</v>
      </c>
      <c r="D17721" t="s">
        <v>35021</v>
      </c>
      <c r="E17721" t="s">
        <v>2</v>
      </c>
      <c r="F17721">
        <v>0</v>
      </c>
      <c r="G17721">
        <v>0</v>
      </c>
      <c r="H17721">
        <v>0</v>
      </c>
      <c r="I17721">
        <v>0</v>
      </c>
      <c r="J17721" t="s">
        <v>46</v>
      </c>
      <c r="K17721" t="s">
        <v>4</v>
      </c>
    </row>
    <row r="17722" spans="1:11" x14ac:dyDescent="0.35">
      <c r="A17722">
        <v>9.1504595418886144E+17</v>
      </c>
      <c r="B17722" t="s">
        <v>35022</v>
      </c>
      <c r="C17722" s="1">
        <v>43011.345833333333</v>
      </c>
      <c r="D17722" t="s">
        <v>35023</v>
      </c>
      <c r="E17722" t="s">
        <v>2</v>
      </c>
      <c r="F17722">
        <v>0</v>
      </c>
      <c r="G17722">
        <v>1</v>
      </c>
      <c r="H17722">
        <v>0</v>
      </c>
      <c r="I17722">
        <v>0</v>
      </c>
      <c r="J17722" t="s">
        <v>46</v>
      </c>
      <c r="K17722" t="s">
        <v>4</v>
      </c>
    </row>
    <row r="17723" spans="1:11" x14ac:dyDescent="0.35">
      <c r="A17723">
        <v>8.334967035840512E+17</v>
      </c>
      <c r="B17723" t="s">
        <v>35024</v>
      </c>
      <c r="C17723" s="1">
        <v>42786.313194444447</v>
      </c>
      <c r="D17723" t="s">
        <v>35025</v>
      </c>
      <c r="E17723" t="s">
        <v>2</v>
      </c>
      <c r="F17723">
        <v>0</v>
      </c>
      <c r="G17723">
        <v>1</v>
      </c>
      <c r="H17723">
        <v>0</v>
      </c>
      <c r="I17723">
        <v>0</v>
      </c>
      <c r="J17723" t="s">
        <v>3</v>
      </c>
      <c r="K17723" t="s">
        <v>4</v>
      </c>
    </row>
    <row r="17724" spans="1:11" x14ac:dyDescent="0.35">
      <c r="A17724">
        <v>9.1470871512671437E+17</v>
      </c>
      <c r="B17724" t="s">
        <v>35026</v>
      </c>
      <c r="C17724" s="1">
        <v>43010.415277777778</v>
      </c>
      <c r="D17724" t="s">
        <v>35027</v>
      </c>
      <c r="E17724" t="s">
        <v>2</v>
      </c>
      <c r="F17724">
        <v>2</v>
      </c>
      <c r="G17724">
        <v>0</v>
      </c>
      <c r="H17724">
        <v>0</v>
      </c>
      <c r="I17724">
        <v>0</v>
      </c>
      <c r="J17724" t="s">
        <v>46</v>
      </c>
      <c r="K17724" t="s">
        <v>4</v>
      </c>
    </row>
    <row r="17725" spans="1:11" x14ac:dyDescent="0.35">
      <c r="A17725">
        <v>9.3495724317015245E+17</v>
      </c>
      <c r="B17725" t="s">
        <v>35028</v>
      </c>
      <c r="C17725" s="1">
        <v>43066.290972222225</v>
      </c>
      <c r="D17725" t="s">
        <v>35029</v>
      </c>
      <c r="E17725" t="s">
        <v>2</v>
      </c>
      <c r="F17725">
        <v>0</v>
      </c>
      <c r="G17725">
        <v>0</v>
      </c>
      <c r="H17725">
        <v>0</v>
      </c>
      <c r="I17725">
        <v>0</v>
      </c>
      <c r="J17725" t="s">
        <v>7</v>
      </c>
      <c r="K17725" t="s">
        <v>4</v>
      </c>
    </row>
    <row r="17726" spans="1:11" x14ac:dyDescent="0.35">
      <c r="A17726">
        <v>9.1508246444752077E+17</v>
      </c>
      <c r="B17726" t="s">
        <v>35030</v>
      </c>
      <c r="C17726" s="1">
        <v>43011.446527777778</v>
      </c>
      <c r="D17726" t="s">
        <v>35031</v>
      </c>
      <c r="E17726" t="s">
        <v>2</v>
      </c>
      <c r="F17726">
        <v>0</v>
      </c>
      <c r="G17726">
        <v>0</v>
      </c>
      <c r="H17726">
        <v>0</v>
      </c>
      <c r="I17726">
        <v>0</v>
      </c>
      <c r="J17726" t="s">
        <v>46</v>
      </c>
      <c r="K17726" t="s">
        <v>4</v>
      </c>
    </row>
    <row r="17727" spans="1:11" x14ac:dyDescent="0.35">
      <c r="A17727">
        <v>9.1464742827135386E+17</v>
      </c>
      <c r="B17727" t="s">
        <v>35032</v>
      </c>
      <c r="C17727" s="1">
        <v>43010.246527777781</v>
      </c>
      <c r="D17727" t="s">
        <v>35033</v>
      </c>
      <c r="E17727" t="s">
        <v>2</v>
      </c>
      <c r="F17727">
        <v>1</v>
      </c>
      <c r="G17727">
        <v>0</v>
      </c>
      <c r="H17727">
        <v>0</v>
      </c>
      <c r="I17727">
        <v>0</v>
      </c>
      <c r="J17727" t="s">
        <v>46</v>
      </c>
      <c r="K17727" t="s">
        <v>4</v>
      </c>
    </row>
    <row r="17728" spans="1:11" x14ac:dyDescent="0.35">
      <c r="A17728">
        <v>9.1546643754381722E+17</v>
      </c>
      <c r="B17728" t="s">
        <v>35034</v>
      </c>
      <c r="C17728" s="1">
        <v>43012.506249999999</v>
      </c>
      <c r="D17728" t="s">
        <v>35035</v>
      </c>
      <c r="E17728" t="s">
        <v>2</v>
      </c>
      <c r="F17728">
        <v>1</v>
      </c>
      <c r="G17728">
        <v>0</v>
      </c>
      <c r="H17728">
        <v>1</v>
      </c>
      <c r="I17728">
        <v>0</v>
      </c>
      <c r="J17728" t="s">
        <v>46</v>
      </c>
      <c r="K17728" t="s">
        <v>4</v>
      </c>
    </row>
    <row r="17729" spans="1:11" x14ac:dyDescent="0.35">
      <c r="A17729">
        <v>9.145644233517097E+17</v>
      </c>
      <c r="B17729" t="s">
        <v>35036</v>
      </c>
      <c r="C17729" s="1">
        <v>43010.017361111109</v>
      </c>
      <c r="D17729" t="s">
        <v>35037</v>
      </c>
      <c r="E17729" t="s">
        <v>2</v>
      </c>
      <c r="F17729">
        <v>0</v>
      </c>
      <c r="G17729">
        <v>0</v>
      </c>
      <c r="H17729">
        <v>0</v>
      </c>
      <c r="I17729">
        <v>0</v>
      </c>
      <c r="J17729" t="s">
        <v>46</v>
      </c>
      <c r="K17729" t="s">
        <v>4</v>
      </c>
    </row>
    <row r="17730" spans="1:11" x14ac:dyDescent="0.35">
      <c r="A17730">
        <v>9.1452900517217894E+17</v>
      </c>
      <c r="B17730" t="s">
        <v>35038</v>
      </c>
      <c r="C17730" s="1">
        <v>43009.919444444444</v>
      </c>
      <c r="D17730" t="s">
        <v>35039</v>
      </c>
      <c r="E17730" t="s">
        <v>2</v>
      </c>
      <c r="F17730">
        <v>3</v>
      </c>
      <c r="G17730">
        <v>0</v>
      </c>
      <c r="H17730">
        <v>5</v>
      </c>
      <c r="I17730">
        <v>0</v>
      </c>
      <c r="J17730" t="s">
        <v>46</v>
      </c>
      <c r="K17730" t="s">
        <v>4</v>
      </c>
    </row>
    <row r="17731" spans="1:11" x14ac:dyDescent="0.35">
      <c r="A17731">
        <v>9.1450802648851661E+17</v>
      </c>
      <c r="B17731" t="s">
        <v>35040</v>
      </c>
      <c r="C17731" s="1">
        <v>43009.861805555556</v>
      </c>
      <c r="D17731" t="s">
        <v>35041</v>
      </c>
      <c r="E17731" t="s">
        <v>2</v>
      </c>
      <c r="F17731">
        <v>0</v>
      </c>
      <c r="G17731">
        <v>0</v>
      </c>
      <c r="H17731">
        <v>0</v>
      </c>
      <c r="I17731">
        <v>0</v>
      </c>
      <c r="J17731" t="s">
        <v>46</v>
      </c>
      <c r="K17731" t="s">
        <v>4</v>
      </c>
    </row>
    <row r="17732" spans="1:11" x14ac:dyDescent="0.35">
      <c r="A17732">
        <v>9.1449825037525811E+17</v>
      </c>
      <c r="B17732" t="s">
        <v>35042</v>
      </c>
      <c r="C17732" s="1">
        <v>43009.834722222222</v>
      </c>
      <c r="D17732" t="s">
        <v>35043</v>
      </c>
      <c r="E17732" t="s">
        <v>2</v>
      </c>
      <c r="F17732">
        <v>0</v>
      </c>
      <c r="G17732">
        <v>0</v>
      </c>
      <c r="H17732">
        <v>0</v>
      </c>
      <c r="I17732">
        <v>0</v>
      </c>
      <c r="J17732" t="s">
        <v>46</v>
      </c>
      <c r="K17732" t="s">
        <v>4</v>
      </c>
    </row>
    <row r="17733" spans="1:11" x14ac:dyDescent="0.35">
      <c r="A17733">
        <v>8.3318681345171046E+17</v>
      </c>
      <c r="B17733" t="s">
        <v>35044</v>
      </c>
      <c r="C17733" s="1">
        <v>42785.457638888889</v>
      </c>
      <c r="D17733" t="s">
        <v>35045</v>
      </c>
      <c r="E17733" t="s">
        <v>2</v>
      </c>
      <c r="F17733">
        <v>0</v>
      </c>
      <c r="G17733">
        <v>0</v>
      </c>
      <c r="H17733">
        <v>0</v>
      </c>
      <c r="I17733">
        <v>0</v>
      </c>
      <c r="J17733" t="s">
        <v>3</v>
      </c>
      <c r="K17733" t="s">
        <v>4</v>
      </c>
    </row>
    <row r="17734" spans="1:11" x14ac:dyDescent="0.35">
      <c r="A17734">
        <v>9.3480474331411661E+17</v>
      </c>
      <c r="B17734" t="s">
        <v>35046</v>
      </c>
      <c r="C17734" s="1">
        <v>43065.870138888888</v>
      </c>
      <c r="D17734" t="s">
        <v>35047</v>
      </c>
      <c r="E17734" t="s">
        <v>2</v>
      </c>
      <c r="F17734">
        <v>4</v>
      </c>
      <c r="G17734">
        <v>0</v>
      </c>
      <c r="H17734">
        <v>1</v>
      </c>
      <c r="I17734">
        <v>0</v>
      </c>
      <c r="J17734" t="s">
        <v>7</v>
      </c>
      <c r="K17734" t="s">
        <v>4</v>
      </c>
    </row>
    <row r="17735" spans="1:11" x14ac:dyDescent="0.35">
      <c r="A17735">
        <v>9.3479904173229261E+17</v>
      </c>
      <c r="B17735" t="s">
        <v>35048</v>
      </c>
      <c r="C17735" s="1">
        <v>43065.854166666664</v>
      </c>
      <c r="D17735" t="s">
        <v>35049</v>
      </c>
      <c r="E17735" t="s">
        <v>2</v>
      </c>
      <c r="F17735">
        <v>0</v>
      </c>
      <c r="G17735">
        <v>0</v>
      </c>
      <c r="H17735">
        <v>0</v>
      </c>
      <c r="I17735">
        <v>0</v>
      </c>
      <c r="J17735" t="s">
        <v>7</v>
      </c>
      <c r="K17735" t="s">
        <v>4</v>
      </c>
    </row>
    <row r="17736" spans="1:11" x14ac:dyDescent="0.35">
      <c r="A17736">
        <v>9.3505698317820723E+17</v>
      </c>
      <c r="B17736" t="s">
        <v>35050</v>
      </c>
      <c r="C17736" s="1">
        <v>43066.565972222219</v>
      </c>
      <c r="D17736" t="s">
        <v>35051</v>
      </c>
      <c r="E17736" t="s">
        <v>2</v>
      </c>
      <c r="F17736">
        <v>1</v>
      </c>
      <c r="G17736">
        <v>1</v>
      </c>
      <c r="H17736">
        <v>0</v>
      </c>
      <c r="I17736">
        <v>0</v>
      </c>
      <c r="J17736" t="s">
        <v>7</v>
      </c>
      <c r="K17736" t="s">
        <v>4</v>
      </c>
    </row>
    <row r="17737" spans="1:11" x14ac:dyDescent="0.35">
      <c r="A17737">
        <v>8.3373984349462118E+17</v>
      </c>
      <c r="B17737" t="s">
        <v>35052</v>
      </c>
      <c r="C17737" s="1">
        <v>42786.984027777777</v>
      </c>
      <c r="D17737" t="s">
        <v>35053</v>
      </c>
      <c r="E17737" t="s">
        <v>2</v>
      </c>
      <c r="F17737">
        <v>0</v>
      </c>
      <c r="G17737">
        <v>0</v>
      </c>
      <c r="H17737">
        <v>0</v>
      </c>
      <c r="I17737">
        <v>0</v>
      </c>
      <c r="J17737" t="s">
        <v>3</v>
      </c>
      <c r="K17737" t="s">
        <v>4</v>
      </c>
    </row>
    <row r="17738" spans="1:11" x14ac:dyDescent="0.35">
      <c r="A17738">
        <v>8.346606861060137E+17</v>
      </c>
      <c r="B17738" t="s">
        <v>35054</v>
      </c>
      <c r="C17738" s="1">
        <v>42789.525000000001</v>
      </c>
      <c r="D17738" t="s">
        <v>35055</v>
      </c>
      <c r="E17738" t="s">
        <v>2</v>
      </c>
      <c r="F17738">
        <v>0</v>
      </c>
      <c r="G17738">
        <v>0</v>
      </c>
      <c r="H17738">
        <v>0</v>
      </c>
      <c r="I17738">
        <v>0</v>
      </c>
      <c r="J17738" t="s">
        <v>3</v>
      </c>
      <c r="K17738" t="s">
        <v>4</v>
      </c>
    </row>
    <row r="17739" spans="1:11" x14ac:dyDescent="0.35">
      <c r="A17739">
        <v>8.3145657693444506E+17</v>
      </c>
      <c r="B17739" t="s">
        <v>35056</v>
      </c>
      <c r="C17739" s="1">
        <v>42780.683333333334</v>
      </c>
      <c r="D17739" t="s">
        <v>35057</v>
      </c>
      <c r="E17739" t="s">
        <v>2</v>
      </c>
      <c r="F17739">
        <v>0</v>
      </c>
      <c r="G17739">
        <v>0</v>
      </c>
      <c r="H17739">
        <v>0</v>
      </c>
      <c r="I17739">
        <v>0</v>
      </c>
      <c r="J17739" t="s">
        <v>3</v>
      </c>
      <c r="K17739" t="s">
        <v>4</v>
      </c>
    </row>
    <row r="17740" spans="1:11" x14ac:dyDescent="0.35">
      <c r="A17740">
        <v>8.311464914063319E+17</v>
      </c>
      <c r="B17740" t="s">
        <v>35058</v>
      </c>
      <c r="C17740" s="1">
        <v>42779.827777777777</v>
      </c>
      <c r="D17740" t="s">
        <v>35059</v>
      </c>
      <c r="E17740" t="s">
        <v>2</v>
      </c>
      <c r="F17740">
        <v>0</v>
      </c>
      <c r="G17740">
        <v>0</v>
      </c>
      <c r="H17740">
        <v>0</v>
      </c>
      <c r="I17740">
        <v>0</v>
      </c>
      <c r="J17740" t="s">
        <v>3</v>
      </c>
      <c r="K17740" t="s">
        <v>4</v>
      </c>
    </row>
    <row r="17741" spans="1:11" x14ac:dyDescent="0.35">
      <c r="A17741">
        <v>8.356361514781696E+17</v>
      </c>
      <c r="B17741" t="s">
        <v>35060</v>
      </c>
      <c r="C17741" s="1">
        <v>42792.216666666667</v>
      </c>
      <c r="D17741" t="s">
        <v>35061</v>
      </c>
      <c r="E17741" t="s">
        <v>2</v>
      </c>
      <c r="F17741">
        <v>1</v>
      </c>
      <c r="G17741">
        <v>0</v>
      </c>
      <c r="H17741">
        <v>1</v>
      </c>
      <c r="I17741">
        <v>1</v>
      </c>
      <c r="J17741" t="s">
        <v>3</v>
      </c>
      <c r="K17741" t="s">
        <v>4</v>
      </c>
    </row>
    <row r="17742" spans="1:11" x14ac:dyDescent="0.35">
      <c r="A17742">
        <v>8.3229122419113165E+17</v>
      </c>
      <c r="B17742" t="s">
        <v>35062</v>
      </c>
      <c r="C17742" s="1">
        <v>42782.986805555556</v>
      </c>
      <c r="D17742" t="s">
        <v>35063</v>
      </c>
      <c r="E17742" t="s">
        <v>2</v>
      </c>
      <c r="F17742">
        <v>1</v>
      </c>
      <c r="G17742">
        <v>0</v>
      </c>
      <c r="H17742">
        <v>0</v>
      </c>
      <c r="I17742">
        <v>0</v>
      </c>
      <c r="J17742" t="s">
        <v>3</v>
      </c>
      <c r="K17742" t="s">
        <v>4</v>
      </c>
    </row>
    <row r="17743" spans="1:11" x14ac:dyDescent="0.35">
      <c r="A17743">
        <v>9.3500492316647424E+17</v>
      </c>
      <c r="B17743" t="s">
        <v>35064</v>
      </c>
      <c r="C17743" s="1">
        <v>43066.422222222223</v>
      </c>
      <c r="D17743" t="s">
        <v>35065</v>
      </c>
      <c r="E17743" t="s">
        <v>2</v>
      </c>
      <c r="F17743">
        <v>0</v>
      </c>
      <c r="G17743">
        <v>0</v>
      </c>
      <c r="H17743">
        <v>0</v>
      </c>
      <c r="I17743">
        <v>0</v>
      </c>
      <c r="J17743" t="s">
        <v>7</v>
      </c>
      <c r="K17743" t="s">
        <v>4</v>
      </c>
    </row>
    <row r="17744" spans="1:11" x14ac:dyDescent="0.35">
      <c r="A17744">
        <v>9.3537511258861568E+17</v>
      </c>
      <c r="B17744" t="s">
        <v>35066</v>
      </c>
      <c r="C17744" s="1">
        <v>43067.443749999999</v>
      </c>
      <c r="D17744" t="s">
        <v>35067</v>
      </c>
      <c r="E17744" t="s">
        <v>2</v>
      </c>
      <c r="F17744">
        <v>0</v>
      </c>
      <c r="G17744">
        <v>0</v>
      </c>
      <c r="H17744">
        <v>0</v>
      </c>
      <c r="I17744">
        <v>0</v>
      </c>
      <c r="J17744" t="s">
        <v>7</v>
      </c>
      <c r="K17744" t="s">
        <v>4</v>
      </c>
    </row>
    <row r="17745" spans="1:11" x14ac:dyDescent="0.35">
      <c r="A17745">
        <v>9.3475682711949312E+17</v>
      </c>
      <c r="B17745" t="s">
        <v>35068</v>
      </c>
      <c r="C17745" s="1">
        <v>43065.737500000003</v>
      </c>
      <c r="D17745" t="s">
        <v>35069</v>
      </c>
      <c r="E17745" t="s">
        <v>2</v>
      </c>
      <c r="F17745">
        <v>2</v>
      </c>
      <c r="G17745">
        <v>0</v>
      </c>
      <c r="H17745">
        <v>1</v>
      </c>
      <c r="I17745">
        <v>0</v>
      </c>
      <c r="J17745" t="s">
        <v>7</v>
      </c>
      <c r="K17745" t="s">
        <v>4</v>
      </c>
    </row>
    <row r="17746" spans="1:11" x14ac:dyDescent="0.35">
      <c r="A17746">
        <v>9.3473202727803699E+17</v>
      </c>
      <c r="B17746" t="s">
        <v>35070</v>
      </c>
      <c r="C17746" s="1">
        <v>43065.669444444444</v>
      </c>
      <c r="D17746" t="s">
        <v>35071</v>
      </c>
      <c r="E17746" t="s">
        <v>2</v>
      </c>
      <c r="F17746">
        <v>5</v>
      </c>
      <c r="G17746">
        <v>1</v>
      </c>
      <c r="H17746">
        <v>1</v>
      </c>
      <c r="I17746">
        <v>0</v>
      </c>
      <c r="J17746" t="s">
        <v>7</v>
      </c>
      <c r="K17746" t="s">
        <v>4</v>
      </c>
    </row>
    <row r="17747" spans="1:11" x14ac:dyDescent="0.35">
      <c r="A17747">
        <v>9.1494000322614477E+17</v>
      </c>
      <c r="B17747" t="s">
        <v>35072</v>
      </c>
      <c r="C17747" s="1">
        <v>43011.053472222222</v>
      </c>
      <c r="D17747" t="s">
        <v>35073</v>
      </c>
      <c r="E17747" t="s">
        <v>2</v>
      </c>
      <c r="F17747">
        <v>1</v>
      </c>
      <c r="G17747">
        <v>1</v>
      </c>
      <c r="H17747">
        <v>0</v>
      </c>
      <c r="I17747">
        <v>0</v>
      </c>
      <c r="J17747" t="s">
        <v>46</v>
      </c>
      <c r="K17747" t="s">
        <v>4</v>
      </c>
    </row>
    <row r="17748" spans="1:11" x14ac:dyDescent="0.35">
      <c r="A17748">
        <v>9.1486539662414643E+17</v>
      </c>
      <c r="B17748" t="s">
        <v>35074</v>
      </c>
      <c r="C17748" s="1">
        <v>43010.847916666666</v>
      </c>
      <c r="D17748" t="s">
        <v>35075</v>
      </c>
      <c r="E17748" t="s">
        <v>2</v>
      </c>
      <c r="F17748">
        <v>0</v>
      </c>
      <c r="G17748">
        <v>0</v>
      </c>
      <c r="H17748">
        <v>0</v>
      </c>
      <c r="I17748">
        <v>0</v>
      </c>
      <c r="J17748" t="s">
        <v>46</v>
      </c>
      <c r="K17748" t="s">
        <v>4</v>
      </c>
    </row>
    <row r="17749" spans="1:11" x14ac:dyDescent="0.35">
      <c r="A17749">
        <v>9.1447903485948314E+17</v>
      </c>
      <c r="B17749" t="s">
        <v>35076</v>
      </c>
      <c r="C17749" s="1">
        <v>43009.781944444447</v>
      </c>
      <c r="D17749" t="s">
        <v>35077</v>
      </c>
      <c r="E17749" t="s">
        <v>2</v>
      </c>
      <c r="F17749">
        <v>0</v>
      </c>
      <c r="G17749">
        <v>0</v>
      </c>
      <c r="H17749">
        <v>1</v>
      </c>
      <c r="I17749">
        <v>0</v>
      </c>
      <c r="J17749" t="s">
        <v>46</v>
      </c>
      <c r="K17749" t="s">
        <v>4</v>
      </c>
    </row>
    <row r="17750" spans="1:11" x14ac:dyDescent="0.35">
      <c r="A17750">
        <v>9.1441591713572864E+17</v>
      </c>
      <c r="B17750" t="s">
        <v>35078</v>
      </c>
      <c r="C17750" s="1">
        <v>43009.607638888891</v>
      </c>
      <c r="D17750" t="s">
        <v>35079</v>
      </c>
      <c r="E17750" t="s">
        <v>2</v>
      </c>
      <c r="F17750">
        <v>1</v>
      </c>
      <c r="G17750">
        <v>1</v>
      </c>
      <c r="H17750">
        <v>0</v>
      </c>
      <c r="I17750">
        <v>0</v>
      </c>
      <c r="J17750" t="s">
        <v>46</v>
      </c>
      <c r="K17750" t="s">
        <v>4</v>
      </c>
    </row>
    <row r="17751" spans="1:11" x14ac:dyDescent="0.35">
      <c r="A17751">
        <v>9.1433615460174234E+17</v>
      </c>
      <c r="B17751" t="s">
        <v>35080</v>
      </c>
      <c r="C17751" s="1">
        <v>43009.387499999997</v>
      </c>
      <c r="D17751" t="s">
        <v>35081</v>
      </c>
      <c r="E17751" t="s">
        <v>2</v>
      </c>
      <c r="F17751">
        <v>1</v>
      </c>
      <c r="G17751">
        <v>0</v>
      </c>
      <c r="H17751">
        <v>1</v>
      </c>
      <c r="I17751">
        <v>1</v>
      </c>
      <c r="J17751" t="s">
        <v>46</v>
      </c>
      <c r="K17751" t="s">
        <v>4</v>
      </c>
    </row>
    <row r="17752" spans="1:11" x14ac:dyDescent="0.35">
      <c r="A17752">
        <v>9.1420733991752909E+17</v>
      </c>
      <c r="B17752" t="s">
        <v>35082</v>
      </c>
      <c r="C17752" s="1">
        <v>43009.031944444447</v>
      </c>
      <c r="D17752" t="s">
        <v>35083</v>
      </c>
      <c r="E17752" t="s">
        <v>2</v>
      </c>
      <c r="F17752">
        <v>0</v>
      </c>
      <c r="G17752">
        <v>0</v>
      </c>
      <c r="H17752">
        <v>0</v>
      </c>
      <c r="I17752">
        <v>0</v>
      </c>
      <c r="J17752" t="s">
        <v>46</v>
      </c>
      <c r="K17752" t="s">
        <v>4</v>
      </c>
    </row>
    <row r="17753" spans="1:11" x14ac:dyDescent="0.35">
      <c r="A17753">
        <v>9.141358273864745E+17</v>
      </c>
      <c r="B17753" t="s">
        <v>35084</v>
      </c>
      <c r="C17753" s="1">
        <v>43008.834722222222</v>
      </c>
      <c r="D17753" t="s">
        <v>35085</v>
      </c>
      <c r="E17753" t="s">
        <v>2</v>
      </c>
      <c r="F17753">
        <v>1</v>
      </c>
      <c r="G17753">
        <v>0</v>
      </c>
      <c r="H17753">
        <v>1</v>
      </c>
      <c r="I17753">
        <v>0</v>
      </c>
      <c r="J17753" t="s">
        <v>46</v>
      </c>
      <c r="K17753" t="s">
        <v>4</v>
      </c>
    </row>
    <row r="17754" spans="1:11" x14ac:dyDescent="0.35">
      <c r="A17754">
        <v>9.1413028404758938E+17</v>
      </c>
      <c r="B17754" t="s">
        <v>35086</v>
      </c>
      <c r="C17754" s="1">
        <v>43008.819444444445</v>
      </c>
      <c r="D17754" t="s">
        <v>35087</v>
      </c>
      <c r="E17754" t="s">
        <v>2</v>
      </c>
      <c r="F17754">
        <v>0</v>
      </c>
      <c r="G17754">
        <v>0</v>
      </c>
      <c r="H17754">
        <v>0</v>
      </c>
      <c r="I17754">
        <v>0</v>
      </c>
      <c r="J17754" t="s">
        <v>46</v>
      </c>
      <c r="K17754" t="s">
        <v>4</v>
      </c>
    </row>
    <row r="17755" spans="1:11" x14ac:dyDescent="0.35">
      <c r="A17755">
        <v>9.1410430943166874E+17</v>
      </c>
      <c r="B17755" t="s">
        <v>35088</v>
      </c>
      <c r="C17755" s="1">
        <v>43008.747916666667</v>
      </c>
      <c r="D17755" t="s">
        <v>35089</v>
      </c>
      <c r="E17755" t="s">
        <v>2</v>
      </c>
      <c r="F17755">
        <v>0</v>
      </c>
      <c r="G17755">
        <v>0</v>
      </c>
      <c r="H17755">
        <v>0</v>
      </c>
      <c r="I17755">
        <v>0</v>
      </c>
      <c r="J17755" t="s">
        <v>46</v>
      </c>
      <c r="K17755" t="s">
        <v>4</v>
      </c>
    </row>
    <row r="17756" spans="1:11" x14ac:dyDescent="0.35">
      <c r="A17756">
        <v>9.1409841565441229E+17</v>
      </c>
      <c r="B17756" t="s">
        <v>35090</v>
      </c>
      <c r="C17756" s="1">
        <v>43008.731249999997</v>
      </c>
      <c r="D17756" t="s">
        <v>35091</v>
      </c>
      <c r="E17756" t="s">
        <v>2</v>
      </c>
      <c r="F17756">
        <v>11</v>
      </c>
      <c r="G17756">
        <v>1</v>
      </c>
      <c r="H17756">
        <v>2</v>
      </c>
      <c r="I17756">
        <v>0</v>
      </c>
      <c r="J17756" t="s">
        <v>46</v>
      </c>
      <c r="K17756" t="s">
        <v>4</v>
      </c>
    </row>
    <row r="17757" spans="1:11" x14ac:dyDescent="0.35">
      <c r="A17757">
        <v>9.1458384876322406E+17</v>
      </c>
      <c r="B17757" t="s">
        <v>35092</v>
      </c>
      <c r="C17757" s="1">
        <v>43010.070833333331</v>
      </c>
      <c r="D17757" t="s">
        <v>35093</v>
      </c>
      <c r="E17757" t="s">
        <v>2</v>
      </c>
      <c r="F17757">
        <v>1</v>
      </c>
      <c r="G17757">
        <v>0</v>
      </c>
      <c r="H17757">
        <v>0</v>
      </c>
      <c r="I17757">
        <v>0</v>
      </c>
      <c r="J17757" t="s">
        <v>46</v>
      </c>
      <c r="K17757" t="s">
        <v>4</v>
      </c>
    </row>
    <row r="17758" spans="1:11" x14ac:dyDescent="0.35">
      <c r="A17758">
        <v>9.1450982619284685E+17</v>
      </c>
      <c r="B17758" t="s">
        <v>35094</v>
      </c>
      <c r="C17758" s="1">
        <v>43009.866666666669</v>
      </c>
      <c r="D17758" t="s">
        <v>35095</v>
      </c>
      <c r="E17758" t="s">
        <v>2</v>
      </c>
      <c r="F17758">
        <v>0</v>
      </c>
      <c r="G17758">
        <v>2</v>
      </c>
      <c r="H17758">
        <v>1</v>
      </c>
      <c r="I17758">
        <v>0</v>
      </c>
      <c r="J17758" t="s">
        <v>46</v>
      </c>
      <c r="K17758" t="s">
        <v>4</v>
      </c>
    </row>
    <row r="17759" spans="1:11" x14ac:dyDescent="0.35">
      <c r="A17759">
        <v>9.1481236719988736E+17</v>
      </c>
      <c r="B17759" t="s">
        <v>35096</v>
      </c>
      <c r="C17759" s="1">
        <v>43010.701388888891</v>
      </c>
      <c r="D17759" t="s">
        <v>35097</v>
      </c>
      <c r="E17759" t="s">
        <v>2</v>
      </c>
      <c r="F17759">
        <v>0</v>
      </c>
      <c r="G17759">
        <v>0</v>
      </c>
      <c r="H17759">
        <v>0</v>
      </c>
      <c r="I17759">
        <v>0</v>
      </c>
      <c r="J17759" t="s">
        <v>46</v>
      </c>
      <c r="K17759" t="s">
        <v>4</v>
      </c>
    </row>
    <row r="17760" spans="1:11" x14ac:dyDescent="0.35">
      <c r="A17760">
        <v>9.1402454280434074E+17</v>
      </c>
      <c r="B17760" t="s">
        <v>35098</v>
      </c>
      <c r="C17760" s="1">
        <v>43008.527777777781</v>
      </c>
      <c r="D17760" t="s">
        <v>35099</v>
      </c>
      <c r="E17760" t="s">
        <v>2</v>
      </c>
      <c r="F17760">
        <v>1</v>
      </c>
      <c r="G17760">
        <v>0</v>
      </c>
      <c r="H17760">
        <v>0</v>
      </c>
      <c r="I17760">
        <v>0</v>
      </c>
      <c r="J17760" t="s">
        <v>46</v>
      </c>
      <c r="K17760" t="s">
        <v>4</v>
      </c>
    </row>
    <row r="17761" spans="1:11" x14ac:dyDescent="0.35">
      <c r="A17761">
        <v>9.1477133067074355E+17</v>
      </c>
      <c r="B17761" t="s">
        <v>35100</v>
      </c>
      <c r="C17761" s="1">
        <v>43010.588194444441</v>
      </c>
      <c r="D17761" t="s">
        <v>35101</v>
      </c>
      <c r="E17761" t="s">
        <v>2</v>
      </c>
      <c r="F17761">
        <v>0</v>
      </c>
      <c r="G17761">
        <v>0</v>
      </c>
      <c r="H17761">
        <v>0</v>
      </c>
      <c r="I17761">
        <v>0</v>
      </c>
      <c r="J17761" t="s">
        <v>46</v>
      </c>
      <c r="K17761" t="s">
        <v>4</v>
      </c>
    </row>
    <row r="17762" spans="1:11" x14ac:dyDescent="0.35">
      <c r="A17762">
        <v>9.3483661380847206E+17</v>
      </c>
      <c r="B17762" t="s">
        <v>35102</v>
      </c>
      <c r="C17762" s="1">
        <v>43065.957638888889</v>
      </c>
      <c r="D17762" t="s">
        <v>35103</v>
      </c>
      <c r="E17762" t="s">
        <v>2</v>
      </c>
      <c r="F17762">
        <v>0</v>
      </c>
      <c r="G17762">
        <v>0</v>
      </c>
      <c r="H17762">
        <v>0</v>
      </c>
      <c r="I17762">
        <v>1</v>
      </c>
      <c r="J17762" t="s">
        <v>7</v>
      </c>
      <c r="K17762" t="s">
        <v>4</v>
      </c>
    </row>
    <row r="17763" spans="1:11" x14ac:dyDescent="0.35">
      <c r="A17763">
        <v>9.1485997302858138E+17</v>
      </c>
      <c r="B17763" t="s">
        <v>35104</v>
      </c>
      <c r="C17763" s="1">
        <v>43010.832638888889</v>
      </c>
      <c r="D17763" t="s">
        <v>35105</v>
      </c>
      <c r="E17763" t="s">
        <v>2</v>
      </c>
      <c r="F17763">
        <v>0</v>
      </c>
      <c r="G17763">
        <v>0</v>
      </c>
      <c r="H17763">
        <v>0</v>
      </c>
      <c r="I17763">
        <v>0</v>
      </c>
      <c r="J17763" t="s">
        <v>46</v>
      </c>
      <c r="K17763" t="s">
        <v>4</v>
      </c>
    </row>
    <row r="17764" spans="1:11" x14ac:dyDescent="0.35">
      <c r="A17764">
        <v>9.3479403340207718E+17</v>
      </c>
      <c r="B17764" t="s">
        <v>35106</v>
      </c>
      <c r="C17764" s="1">
        <v>43065.840277777781</v>
      </c>
      <c r="D17764" t="s">
        <v>35107</v>
      </c>
      <c r="E17764" t="s">
        <v>2</v>
      </c>
      <c r="F17764">
        <v>2</v>
      </c>
      <c r="G17764">
        <v>0</v>
      </c>
      <c r="H17764">
        <v>0</v>
      </c>
      <c r="I17764">
        <v>0</v>
      </c>
      <c r="J17764" t="s">
        <v>7</v>
      </c>
      <c r="K17764" t="s">
        <v>4</v>
      </c>
    </row>
    <row r="17765" spans="1:11" x14ac:dyDescent="0.35">
      <c r="A17765">
        <v>8.3121742912041779E+17</v>
      </c>
      <c r="B17765" t="s">
        <v>35108</v>
      </c>
      <c r="C17765" s="1">
        <v>42780.023611111108</v>
      </c>
      <c r="D17765" t="s">
        <v>35109</v>
      </c>
      <c r="E17765" t="s">
        <v>2</v>
      </c>
      <c r="F17765">
        <v>1</v>
      </c>
      <c r="G17765">
        <v>0</v>
      </c>
      <c r="H17765">
        <v>0</v>
      </c>
      <c r="I17765">
        <v>0</v>
      </c>
      <c r="J17765" t="s">
        <v>3</v>
      </c>
      <c r="K17765" t="s">
        <v>4</v>
      </c>
    </row>
    <row r="17766" spans="1:11" x14ac:dyDescent="0.35">
      <c r="A17766">
        <v>9.3483315253461811E+17</v>
      </c>
      <c r="B17766" t="s">
        <v>35110</v>
      </c>
      <c r="C17766" s="1">
        <v>43065.948611111111</v>
      </c>
      <c r="D17766" t="s">
        <v>35111</v>
      </c>
      <c r="E17766" t="s">
        <v>2</v>
      </c>
      <c r="F17766">
        <v>1</v>
      </c>
      <c r="G17766">
        <v>0</v>
      </c>
      <c r="H17766">
        <v>0</v>
      </c>
      <c r="I17766">
        <v>0</v>
      </c>
      <c r="J17766" t="s">
        <v>7</v>
      </c>
      <c r="K17766" t="s">
        <v>4</v>
      </c>
    </row>
    <row r="17767" spans="1:11" x14ac:dyDescent="0.35">
      <c r="A17767">
        <v>9.1484248064598426E+17</v>
      </c>
      <c r="B17767" t="s">
        <v>35112</v>
      </c>
      <c r="C17767" s="1">
        <v>43010.784722222219</v>
      </c>
      <c r="D17767" t="s">
        <v>35113</v>
      </c>
      <c r="E17767" t="s">
        <v>2</v>
      </c>
      <c r="F17767">
        <v>0</v>
      </c>
      <c r="G17767">
        <v>1</v>
      </c>
      <c r="H17767">
        <v>0</v>
      </c>
      <c r="I17767">
        <v>0</v>
      </c>
      <c r="J17767" t="s">
        <v>46</v>
      </c>
      <c r="K17767" t="s">
        <v>4</v>
      </c>
    </row>
    <row r="17768" spans="1:11" x14ac:dyDescent="0.35">
      <c r="A17768">
        <v>9.3477160973003571E+17</v>
      </c>
      <c r="B17768" t="s">
        <v>35114</v>
      </c>
      <c r="C17768" s="1">
        <v>43065.77847222222</v>
      </c>
      <c r="D17768" t="s">
        <v>35115</v>
      </c>
      <c r="E17768" t="s">
        <v>2</v>
      </c>
      <c r="F17768">
        <v>1</v>
      </c>
      <c r="G17768">
        <v>0</v>
      </c>
      <c r="H17768">
        <v>0</v>
      </c>
      <c r="I17768">
        <v>0</v>
      </c>
      <c r="J17768" t="s">
        <v>7</v>
      </c>
      <c r="K17768" t="s">
        <v>4</v>
      </c>
    </row>
    <row r="17769" spans="1:11" x14ac:dyDescent="0.35">
      <c r="A17769">
        <v>8.3130745017112986E+17</v>
      </c>
      <c r="B17769" t="s">
        <v>35116</v>
      </c>
      <c r="C17769" s="1">
        <v>42780.271527777775</v>
      </c>
      <c r="D17769" t="s">
        <v>35117</v>
      </c>
      <c r="E17769" t="s">
        <v>2</v>
      </c>
      <c r="F17769">
        <v>1</v>
      </c>
      <c r="G17769">
        <v>0</v>
      </c>
      <c r="H17769">
        <v>0</v>
      </c>
      <c r="I17769">
        <v>0</v>
      </c>
      <c r="J17769" t="s">
        <v>3</v>
      </c>
      <c r="K17769" t="s">
        <v>4</v>
      </c>
    </row>
    <row r="17770" spans="1:11" x14ac:dyDescent="0.35">
      <c r="A17770">
        <v>9.3466798931135283E+17</v>
      </c>
      <c r="B17770" t="s">
        <v>35118</v>
      </c>
      <c r="C17770" s="1">
        <v>43065.492361111108</v>
      </c>
      <c r="D17770" t="s">
        <v>35119</v>
      </c>
      <c r="E17770" t="s">
        <v>2</v>
      </c>
      <c r="F17770">
        <v>0</v>
      </c>
      <c r="G17770">
        <v>0</v>
      </c>
      <c r="H17770">
        <v>0</v>
      </c>
      <c r="I17770">
        <v>0</v>
      </c>
      <c r="J17770" t="s">
        <v>7</v>
      </c>
      <c r="K17770" t="s">
        <v>4</v>
      </c>
    </row>
    <row r="17771" spans="1:11" x14ac:dyDescent="0.35">
      <c r="A17771">
        <v>9.3470478625078477E+17</v>
      </c>
      <c r="B17771" t="s">
        <v>35120</v>
      </c>
      <c r="C17771" s="1">
        <v>43065.594444444447</v>
      </c>
      <c r="D17771" t="s">
        <v>35121</v>
      </c>
      <c r="E17771" t="s">
        <v>2</v>
      </c>
      <c r="F17771">
        <v>4</v>
      </c>
      <c r="G17771">
        <v>0</v>
      </c>
      <c r="H17771">
        <v>2</v>
      </c>
      <c r="I17771">
        <v>0</v>
      </c>
      <c r="J17771" t="s">
        <v>7</v>
      </c>
      <c r="K17771" t="s">
        <v>4</v>
      </c>
    </row>
    <row r="17772" spans="1:11" x14ac:dyDescent="0.35">
      <c r="A17772">
        <v>9.3471712112830874E+17</v>
      </c>
      <c r="B17772" t="s">
        <v>35122</v>
      </c>
      <c r="C17772" s="1">
        <v>43065.628472222219</v>
      </c>
      <c r="D17772" t="s">
        <v>35123</v>
      </c>
      <c r="E17772" t="s">
        <v>2</v>
      </c>
      <c r="F17772">
        <v>0</v>
      </c>
      <c r="G17772">
        <v>0</v>
      </c>
      <c r="H17772">
        <v>0</v>
      </c>
      <c r="I17772">
        <v>0</v>
      </c>
      <c r="J17772" t="s">
        <v>7</v>
      </c>
      <c r="K17772" t="s">
        <v>4</v>
      </c>
    </row>
    <row r="17773" spans="1:11" x14ac:dyDescent="0.35">
      <c r="A17773">
        <v>9.346969171032023E+17</v>
      </c>
      <c r="B17773" t="s">
        <v>35124</v>
      </c>
      <c r="C17773" s="1">
        <v>43065.572222222225</v>
      </c>
      <c r="D17773" t="s">
        <v>35125</v>
      </c>
      <c r="E17773" t="s">
        <v>2</v>
      </c>
      <c r="F17773">
        <v>0</v>
      </c>
      <c r="G17773">
        <v>0</v>
      </c>
      <c r="H17773">
        <v>0</v>
      </c>
      <c r="I17773">
        <v>0</v>
      </c>
      <c r="J17773" t="s">
        <v>7</v>
      </c>
      <c r="K17773" t="s">
        <v>4</v>
      </c>
    </row>
    <row r="17774" spans="1:11" x14ac:dyDescent="0.35">
      <c r="A17774">
        <v>8.3047345134956134E+17</v>
      </c>
      <c r="B17774" t="s">
        <v>35126</v>
      </c>
      <c r="C17774" s="1">
        <v>42777.970138888886</v>
      </c>
      <c r="D17774" t="s">
        <v>35127</v>
      </c>
      <c r="E17774" t="s">
        <v>2</v>
      </c>
      <c r="F17774">
        <v>2</v>
      </c>
      <c r="G17774">
        <v>0</v>
      </c>
      <c r="H17774">
        <v>1</v>
      </c>
      <c r="I17774">
        <v>0</v>
      </c>
      <c r="J17774" t="s">
        <v>3</v>
      </c>
      <c r="K17774" t="s">
        <v>4</v>
      </c>
    </row>
    <row r="17775" spans="1:11" x14ac:dyDescent="0.35">
      <c r="A17775">
        <v>9.3477440035155149E+17</v>
      </c>
      <c r="B17775" t="s">
        <v>35128</v>
      </c>
      <c r="C17775" s="1">
        <v>43065.786111111112</v>
      </c>
      <c r="D17775" t="s">
        <v>35129</v>
      </c>
      <c r="E17775" t="s">
        <v>2</v>
      </c>
      <c r="F17775">
        <v>0</v>
      </c>
      <c r="G17775">
        <v>0</v>
      </c>
      <c r="H17775">
        <v>1</v>
      </c>
      <c r="I17775">
        <v>0</v>
      </c>
      <c r="J17775" t="s">
        <v>7</v>
      </c>
      <c r="K17775" t="s">
        <v>4</v>
      </c>
    </row>
    <row r="17776" spans="1:11" x14ac:dyDescent="0.35">
      <c r="A17776">
        <v>8.3060138730193306E+17</v>
      </c>
      <c r="B17776" t="s">
        <v>35130</v>
      </c>
      <c r="C17776" s="1">
        <v>42778.323611111111</v>
      </c>
      <c r="D17776" t="s">
        <v>35131</v>
      </c>
      <c r="E17776" t="s">
        <v>2</v>
      </c>
      <c r="F17776">
        <v>0</v>
      </c>
      <c r="G17776">
        <v>0</v>
      </c>
      <c r="H17776">
        <v>0</v>
      </c>
      <c r="I17776">
        <v>0</v>
      </c>
      <c r="J17776" t="s">
        <v>3</v>
      </c>
      <c r="K17776" t="s">
        <v>4</v>
      </c>
    </row>
    <row r="17777" spans="1:11" x14ac:dyDescent="0.35">
      <c r="A17777">
        <v>9.3478978709279539E+17</v>
      </c>
      <c r="B17777" t="s">
        <v>35132</v>
      </c>
      <c r="C17777" s="1">
        <v>43065.828472222223</v>
      </c>
      <c r="D17777" t="s">
        <v>35133</v>
      </c>
      <c r="E17777" t="s">
        <v>2</v>
      </c>
      <c r="F17777">
        <v>0</v>
      </c>
      <c r="G17777">
        <v>0</v>
      </c>
      <c r="H17777">
        <v>0</v>
      </c>
      <c r="I17777">
        <v>0</v>
      </c>
      <c r="J17777" t="s">
        <v>7</v>
      </c>
      <c r="K17777" t="s">
        <v>4</v>
      </c>
    </row>
    <row r="17778" spans="1:11" x14ac:dyDescent="0.35">
      <c r="A17778">
        <v>8.304724446788608E+17</v>
      </c>
      <c r="B17778" t="s">
        <v>35134</v>
      </c>
      <c r="C17778" s="1">
        <v>42777.967361111114</v>
      </c>
      <c r="D17778" t="s">
        <v>35135</v>
      </c>
      <c r="E17778" t="s">
        <v>2</v>
      </c>
      <c r="F17778">
        <v>12</v>
      </c>
      <c r="G17778">
        <v>0</v>
      </c>
      <c r="H17778">
        <v>5</v>
      </c>
      <c r="I17778">
        <v>1</v>
      </c>
      <c r="J17778" t="s">
        <v>3</v>
      </c>
      <c r="K17778" t="s">
        <v>4</v>
      </c>
    </row>
    <row r="17779" spans="1:11" x14ac:dyDescent="0.35">
      <c r="A17779">
        <v>9.346694113523753E+17</v>
      </c>
      <c r="B17779" t="s">
        <v>35136</v>
      </c>
      <c r="C17779" s="1">
        <v>43065.496527777781</v>
      </c>
      <c r="D17779" t="s">
        <v>35137</v>
      </c>
      <c r="E17779" t="s">
        <v>2</v>
      </c>
      <c r="F17779">
        <v>0</v>
      </c>
      <c r="G17779">
        <v>0</v>
      </c>
      <c r="H17779">
        <v>0</v>
      </c>
      <c r="I17779">
        <v>0</v>
      </c>
      <c r="J17779" t="s">
        <v>7</v>
      </c>
      <c r="K17779" t="s">
        <v>4</v>
      </c>
    </row>
    <row r="17780" spans="1:11" x14ac:dyDescent="0.35">
      <c r="A17780">
        <v>8.3048592326345114E+17</v>
      </c>
      <c r="B17780" t="s">
        <v>35138</v>
      </c>
      <c r="C17780" s="1">
        <v>42778.004861111112</v>
      </c>
      <c r="D17780" t="s">
        <v>35139</v>
      </c>
      <c r="E17780" t="s">
        <v>2</v>
      </c>
      <c r="F17780">
        <v>1</v>
      </c>
      <c r="G17780">
        <v>1</v>
      </c>
      <c r="H17780">
        <v>1</v>
      </c>
      <c r="I17780">
        <v>0</v>
      </c>
      <c r="J17780" t="s">
        <v>3</v>
      </c>
      <c r="K17780" t="s">
        <v>4</v>
      </c>
    </row>
    <row r="17781" spans="1:11" x14ac:dyDescent="0.35">
      <c r="A17781">
        <v>8.3047025090260992E+17</v>
      </c>
      <c r="B17781" t="s">
        <v>35140</v>
      </c>
      <c r="C17781" s="1">
        <v>42777.961805555555</v>
      </c>
      <c r="D17781" t="s">
        <v>35141</v>
      </c>
      <c r="E17781" t="s">
        <v>2</v>
      </c>
      <c r="F17781">
        <v>1</v>
      </c>
      <c r="G17781">
        <v>0</v>
      </c>
      <c r="H17781">
        <v>0</v>
      </c>
      <c r="I17781">
        <v>0</v>
      </c>
      <c r="J17781" t="s">
        <v>3</v>
      </c>
      <c r="K17781" t="s">
        <v>4</v>
      </c>
    </row>
    <row r="17782" spans="1:11" x14ac:dyDescent="0.35">
      <c r="A17782">
        <v>9.148350766967808E+17</v>
      </c>
      <c r="B17782" t="s">
        <v>35142</v>
      </c>
      <c r="C17782" s="1">
        <v>43010.763888888891</v>
      </c>
      <c r="D17782" t="s">
        <v>35143</v>
      </c>
      <c r="E17782" t="s">
        <v>2</v>
      </c>
      <c r="F17782">
        <v>1</v>
      </c>
      <c r="G17782">
        <v>0</v>
      </c>
      <c r="H17782">
        <v>1</v>
      </c>
      <c r="I17782">
        <v>0</v>
      </c>
      <c r="J17782" t="s">
        <v>46</v>
      </c>
      <c r="K17782" t="s">
        <v>4</v>
      </c>
    </row>
    <row r="17783" spans="1:11" x14ac:dyDescent="0.35">
      <c r="A17783">
        <v>8.3172348503464346E+17</v>
      </c>
      <c r="B17783" t="s">
        <v>35144</v>
      </c>
      <c r="C17783" s="1">
        <v>42781.420138888891</v>
      </c>
      <c r="D17783" t="s">
        <v>35145</v>
      </c>
      <c r="E17783" t="s">
        <v>2</v>
      </c>
      <c r="F17783">
        <v>1</v>
      </c>
      <c r="G17783">
        <v>0</v>
      </c>
      <c r="H17783">
        <v>0</v>
      </c>
      <c r="I17783">
        <v>1</v>
      </c>
      <c r="J17783" t="s">
        <v>3</v>
      </c>
      <c r="K17783" t="s">
        <v>4</v>
      </c>
    </row>
    <row r="17784" spans="1:11" x14ac:dyDescent="0.35">
      <c r="A17784">
        <v>8.3063494549203763E+17</v>
      </c>
      <c r="B17784" t="s">
        <v>35146</v>
      </c>
      <c r="C17784" s="1">
        <v>42778.415972222225</v>
      </c>
      <c r="D17784" t="s">
        <v>35147</v>
      </c>
      <c r="E17784" t="s">
        <v>2</v>
      </c>
      <c r="F17784">
        <v>0</v>
      </c>
      <c r="G17784">
        <v>0</v>
      </c>
      <c r="H17784">
        <v>0</v>
      </c>
      <c r="I17784">
        <v>0</v>
      </c>
      <c r="J17784" t="s">
        <v>3</v>
      </c>
      <c r="K17784" t="s">
        <v>4</v>
      </c>
    </row>
    <row r="17785" spans="1:11" x14ac:dyDescent="0.35">
      <c r="A17785">
        <v>9.3466696428632064E+17</v>
      </c>
      <c r="B17785" t="s">
        <v>35148</v>
      </c>
      <c r="C17785" s="1">
        <v>43065.489583333336</v>
      </c>
      <c r="D17785" t="s">
        <v>35149</v>
      </c>
      <c r="E17785" t="s">
        <v>2</v>
      </c>
      <c r="F17785">
        <v>2</v>
      </c>
      <c r="G17785">
        <v>0</v>
      </c>
      <c r="H17785">
        <v>1</v>
      </c>
      <c r="I17785">
        <v>0</v>
      </c>
      <c r="J17785" t="s">
        <v>7</v>
      </c>
      <c r="K17785" t="s">
        <v>4</v>
      </c>
    </row>
    <row r="17786" spans="1:11" x14ac:dyDescent="0.35">
      <c r="A17786">
        <v>9.3466686046058906E+17</v>
      </c>
      <c r="B17786" t="s">
        <v>35150</v>
      </c>
      <c r="C17786" s="1">
        <v>43065.489583333336</v>
      </c>
      <c r="D17786" t="s">
        <v>35119</v>
      </c>
      <c r="E17786" t="s">
        <v>2</v>
      </c>
      <c r="F17786">
        <v>0</v>
      </c>
      <c r="G17786">
        <v>0</v>
      </c>
      <c r="H17786">
        <v>0</v>
      </c>
      <c r="I17786">
        <v>0</v>
      </c>
      <c r="J17786" t="s">
        <v>7</v>
      </c>
      <c r="K17786" t="s">
        <v>4</v>
      </c>
    </row>
    <row r="17787" spans="1:11" x14ac:dyDescent="0.35">
      <c r="A17787">
        <v>9.3466654597999002E+17</v>
      </c>
      <c r="B17787" t="s">
        <v>35151</v>
      </c>
      <c r="C17787" s="1">
        <v>43065.488888888889</v>
      </c>
      <c r="D17787" t="s">
        <v>35152</v>
      </c>
      <c r="E17787" t="s">
        <v>2</v>
      </c>
      <c r="F17787">
        <v>0</v>
      </c>
      <c r="G17787">
        <v>0</v>
      </c>
      <c r="H17787">
        <v>0</v>
      </c>
      <c r="I17787">
        <v>0</v>
      </c>
      <c r="J17787" t="s">
        <v>7</v>
      </c>
      <c r="K17787" t="s">
        <v>4</v>
      </c>
    </row>
    <row r="17788" spans="1:11" x14ac:dyDescent="0.35">
      <c r="A17788">
        <v>9.1409763258629734E+17</v>
      </c>
      <c r="B17788" t="s">
        <v>35153</v>
      </c>
      <c r="C17788" s="1">
        <v>43008.729166666664</v>
      </c>
      <c r="D17788" t="s">
        <v>35154</v>
      </c>
      <c r="E17788" t="s">
        <v>2</v>
      </c>
      <c r="F17788">
        <v>0</v>
      </c>
      <c r="G17788">
        <v>0</v>
      </c>
      <c r="H17788">
        <v>0</v>
      </c>
      <c r="I17788">
        <v>0</v>
      </c>
      <c r="J17788" t="s">
        <v>46</v>
      </c>
      <c r="K17788" t="s">
        <v>4</v>
      </c>
    </row>
    <row r="17789" spans="1:11" x14ac:dyDescent="0.35">
      <c r="A17789">
        <v>8.3047298299259699E+17</v>
      </c>
      <c r="B17789" t="s">
        <v>35155</v>
      </c>
      <c r="C17789" s="1">
        <v>42777.969444444447</v>
      </c>
      <c r="D17789" t="s">
        <v>35156</v>
      </c>
      <c r="E17789" t="s">
        <v>2</v>
      </c>
      <c r="F17789">
        <v>2</v>
      </c>
      <c r="G17789">
        <v>0</v>
      </c>
      <c r="H17789">
        <v>0</v>
      </c>
      <c r="I17789">
        <v>0</v>
      </c>
      <c r="J17789" t="s">
        <v>3</v>
      </c>
      <c r="K17789" t="s">
        <v>4</v>
      </c>
    </row>
    <row r="17790" spans="1:11" x14ac:dyDescent="0.35">
      <c r="A17790">
        <v>9.1432813922809446E+17</v>
      </c>
      <c r="B17790" t="s">
        <v>35157</v>
      </c>
      <c r="C17790" s="1">
        <v>43009.365277777775</v>
      </c>
      <c r="D17790" t="s">
        <v>35158</v>
      </c>
      <c r="E17790" t="s">
        <v>2</v>
      </c>
      <c r="F17790">
        <v>2</v>
      </c>
      <c r="G17790">
        <v>0</v>
      </c>
      <c r="H17790">
        <v>0</v>
      </c>
      <c r="I17790">
        <v>0</v>
      </c>
      <c r="J17790" t="s">
        <v>46</v>
      </c>
      <c r="K17790" t="s">
        <v>4</v>
      </c>
    </row>
    <row r="17791" spans="1:11" x14ac:dyDescent="0.35">
      <c r="A17791">
        <v>9.1410618328732058E+17</v>
      </c>
      <c r="B17791" t="s">
        <v>35159</v>
      </c>
      <c r="C17791" s="1">
        <v>43008.75277777778</v>
      </c>
      <c r="D17791" t="s">
        <v>35160</v>
      </c>
      <c r="E17791" t="s">
        <v>2</v>
      </c>
      <c r="F17791">
        <v>0</v>
      </c>
      <c r="G17791">
        <v>0</v>
      </c>
      <c r="H17791">
        <v>0</v>
      </c>
      <c r="I17791">
        <v>0</v>
      </c>
      <c r="J17791" t="s">
        <v>46</v>
      </c>
      <c r="K17791" t="s">
        <v>4</v>
      </c>
    </row>
    <row r="17792" spans="1:11" x14ac:dyDescent="0.35">
      <c r="A17792">
        <v>9.3466767387876557E+17</v>
      </c>
      <c r="B17792" t="s">
        <v>35161</v>
      </c>
      <c r="C17792" s="1">
        <v>43065.491666666669</v>
      </c>
      <c r="D17792" t="s">
        <v>35152</v>
      </c>
      <c r="E17792" t="s">
        <v>2</v>
      </c>
      <c r="F17792">
        <v>0</v>
      </c>
      <c r="G17792">
        <v>0</v>
      </c>
      <c r="H17792">
        <v>0</v>
      </c>
      <c r="I17792">
        <v>0</v>
      </c>
      <c r="J17792" t="s">
        <v>7</v>
      </c>
      <c r="K17792" t="s">
        <v>4</v>
      </c>
    </row>
    <row r="17793" spans="1:11" x14ac:dyDescent="0.35">
      <c r="A17793">
        <v>8.2940279301423514E+17</v>
      </c>
      <c r="B17793" t="s">
        <v>35162</v>
      </c>
      <c r="C17793" s="1">
        <v>42775.015972222223</v>
      </c>
      <c r="D17793" t="s">
        <v>35163</v>
      </c>
      <c r="E17793" t="s">
        <v>2</v>
      </c>
      <c r="F17793">
        <v>1</v>
      </c>
      <c r="G17793">
        <v>0</v>
      </c>
      <c r="H17793">
        <v>0</v>
      </c>
      <c r="I17793">
        <v>0</v>
      </c>
      <c r="J17793" t="s">
        <v>3</v>
      </c>
      <c r="K17793" t="s">
        <v>4</v>
      </c>
    </row>
    <row r="17794" spans="1:11" x14ac:dyDescent="0.35">
      <c r="A17794">
        <v>9.1415801251166618E+17</v>
      </c>
      <c r="B17794" t="s">
        <v>35164</v>
      </c>
      <c r="C17794" s="1">
        <v>43008.895833333336</v>
      </c>
      <c r="D17794" t="s">
        <v>35165</v>
      </c>
      <c r="E17794" t="s">
        <v>2</v>
      </c>
      <c r="F17794">
        <v>0</v>
      </c>
      <c r="G17794">
        <v>0</v>
      </c>
      <c r="H17794">
        <v>1</v>
      </c>
      <c r="I17794">
        <v>0</v>
      </c>
      <c r="J17794" t="s">
        <v>46</v>
      </c>
      <c r="K17794" t="s">
        <v>4</v>
      </c>
    </row>
    <row r="17795" spans="1:11" x14ac:dyDescent="0.35">
      <c r="A17795">
        <v>9.1397747900553216E+17</v>
      </c>
      <c r="B17795" t="s">
        <v>35166</v>
      </c>
      <c r="C17795" s="1">
        <v>43008.397916666669</v>
      </c>
      <c r="D17795" t="s">
        <v>35167</v>
      </c>
      <c r="E17795" t="s">
        <v>2</v>
      </c>
      <c r="F17795">
        <v>0</v>
      </c>
      <c r="G17795">
        <v>0</v>
      </c>
      <c r="H17795">
        <v>0</v>
      </c>
      <c r="I17795">
        <v>0</v>
      </c>
      <c r="J17795" t="s">
        <v>46</v>
      </c>
      <c r="K17795" t="s">
        <v>4</v>
      </c>
    </row>
    <row r="17796" spans="1:11" x14ac:dyDescent="0.35">
      <c r="A17796">
        <v>8.2884249952322765E+17</v>
      </c>
      <c r="B17796" t="s">
        <v>35168</v>
      </c>
      <c r="C17796" s="1">
        <v>42773.470138888886</v>
      </c>
      <c r="D17796" t="s">
        <v>35169</v>
      </c>
      <c r="E17796" t="s">
        <v>2</v>
      </c>
      <c r="F17796">
        <v>0</v>
      </c>
      <c r="G17796">
        <v>0</v>
      </c>
      <c r="H17796">
        <v>0</v>
      </c>
      <c r="I17796">
        <v>0</v>
      </c>
      <c r="J17796" t="s">
        <v>3</v>
      </c>
      <c r="K17796" t="s">
        <v>4</v>
      </c>
    </row>
    <row r="17797" spans="1:11" x14ac:dyDescent="0.35">
      <c r="A17797">
        <v>9.143900453223424E+17</v>
      </c>
      <c r="B17797" t="s">
        <v>35170</v>
      </c>
      <c r="C17797" s="1">
        <v>43009.536111111112</v>
      </c>
      <c r="D17797" t="s">
        <v>35171</v>
      </c>
      <c r="E17797" t="s">
        <v>2</v>
      </c>
      <c r="F17797">
        <v>0</v>
      </c>
      <c r="G17797">
        <v>0</v>
      </c>
      <c r="H17797">
        <v>0</v>
      </c>
      <c r="I17797">
        <v>0</v>
      </c>
      <c r="J17797" t="s">
        <v>46</v>
      </c>
      <c r="K17797" t="s">
        <v>4</v>
      </c>
    </row>
    <row r="17798" spans="1:11" x14ac:dyDescent="0.35">
      <c r="A17798">
        <v>8.3076148089942016E+17</v>
      </c>
      <c r="B17798" t="s">
        <v>35172</v>
      </c>
      <c r="C17798" s="1">
        <v>42778.765277777777</v>
      </c>
      <c r="D17798" t="s">
        <v>35173</v>
      </c>
      <c r="E17798" t="s">
        <v>2</v>
      </c>
      <c r="F17798">
        <v>1</v>
      </c>
      <c r="G17798">
        <v>0</v>
      </c>
      <c r="H17798">
        <v>0</v>
      </c>
      <c r="I17798">
        <v>0</v>
      </c>
      <c r="J17798" t="s">
        <v>3</v>
      </c>
      <c r="K17798" t="s">
        <v>4</v>
      </c>
    </row>
    <row r="17799" spans="1:11" x14ac:dyDescent="0.35">
      <c r="A17799">
        <v>8.2851055623146291E+17</v>
      </c>
      <c r="B17799" t="s">
        <v>35174</v>
      </c>
      <c r="C17799" s="1">
        <v>42772.554166666669</v>
      </c>
      <c r="D17799" t="s">
        <v>35175</v>
      </c>
      <c r="E17799" t="s">
        <v>2</v>
      </c>
      <c r="F17799">
        <v>1</v>
      </c>
      <c r="G17799">
        <v>0</v>
      </c>
      <c r="H17799">
        <v>0</v>
      </c>
      <c r="I17799">
        <v>0</v>
      </c>
      <c r="J17799" t="s">
        <v>3</v>
      </c>
      <c r="K17799" t="s">
        <v>4</v>
      </c>
    </row>
    <row r="17800" spans="1:11" x14ac:dyDescent="0.35">
      <c r="A17800">
        <v>9.3444968733922099E+17</v>
      </c>
      <c r="B17800" t="s">
        <v>35176</v>
      </c>
      <c r="C17800" s="1">
        <v>43064.890277777777</v>
      </c>
      <c r="D17800" t="s">
        <v>35177</v>
      </c>
      <c r="E17800" t="s">
        <v>2</v>
      </c>
      <c r="F17800">
        <v>3</v>
      </c>
      <c r="G17800">
        <v>1</v>
      </c>
      <c r="H17800">
        <v>4</v>
      </c>
      <c r="I17800">
        <v>0</v>
      </c>
      <c r="J17800" t="s">
        <v>7</v>
      </c>
      <c r="K17800" t="s">
        <v>4</v>
      </c>
    </row>
    <row r="17801" spans="1:11" x14ac:dyDescent="0.35">
      <c r="A17801">
        <v>9.3468925313664614E+17</v>
      </c>
      <c r="B17801" t="s">
        <v>35178</v>
      </c>
      <c r="C17801" s="1">
        <v>43065.551388888889</v>
      </c>
      <c r="D17801" t="s">
        <v>35179</v>
      </c>
      <c r="E17801" t="s">
        <v>2</v>
      </c>
      <c r="F17801">
        <v>1</v>
      </c>
      <c r="G17801">
        <v>0</v>
      </c>
      <c r="H17801">
        <v>0</v>
      </c>
      <c r="I17801">
        <v>0</v>
      </c>
      <c r="J17801" t="s">
        <v>7</v>
      </c>
      <c r="K17801" t="s">
        <v>4</v>
      </c>
    </row>
    <row r="17802" spans="1:11" x14ac:dyDescent="0.35">
      <c r="A17802">
        <v>9.1420029177124454E+17</v>
      </c>
      <c r="B17802" t="s">
        <v>35180</v>
      </c>
      <c r="C17802" s="1">
        <v>43009.012499999997</v>
      </c>
      <c r="D17802" t="s">
        <v>35181</v>
      </c>
      <c r="E17802" t="s">
        <v>2</v>
      </c>
      <c r="F17802">
        <v>0</v>
      </c>
      <c r="G17802">
        <v>0</v>
      </c>
      <c r="H17802">
        <v>0</v>
      </c>
      <c r="I17802">
        <v>0</v>
      </c>
      <c r="J17802" t="s">
        <v>46</v>
      </c>
      <c r="K17802" t="s">
        <v>4</v>
      </c>
    </row>
    <row r="17803" spans="1:11" x14ac:dyDescent="0.35">
      <c r="A17803">
        <v>8.3047009548269158E+17</v>
      </c>
      <c r="B17803" t="s">
        <v>35182</v>
      </c>
      <c r="C17803" s="1">
        <v>42777.961111111108</v>
      </c>
      <c r="D17803" t="s">
        <v>35183</v>
      </c>
      <c r="E17803" t="s">
        <v>2</v>
      </c>
      <c r="F17803">
        <v>3</v>
      </c>
      <c r="G17803">
        <v>0</v>
      </c>
      <c r="H17803">
        <v>0</v>
      </c>
      <c r="I17803">
        <v>0</v>
      </c>
      <c r="J17803" t="s">
        <v>3</v>
      </c>
      <c r="K17803" t="s">
        <v>4</v>
      </c>
    </row>
    <row r="17804" spans="1:11" x14ac:dyDescent="0.35">
      <c r="A17804">
        <v>9.3444241376188006E+17</v>
      </c>
      <c r="B17804" t="s">
        <v>35184</v>
      </c>
      <c r="C17804" s="1">
        <v>43064.870138888888</v>
      </c>
      <c r="D17804" t="s">
        <v>35185</v>
      </c>
      <c r="E17804" t="s">
        <v>2</v>
      </c>
      <c r="F17804">
        <v>10</v>
      </c>
      <c r="G17804">
        <v>0</v>
      </c>
      <c r="H17804">
        <v>2</v>
      </c>
      <c r="I17804">
        <v>0</v>
      </c>
      <c r="J17804" t="s">
        <v>7</v>
      </c>
      <c r="K17804" t="s">
        <v>4</v>
      </c>
    </row>
    <row r="17805" spans="1:11" x14ac:dyDescent="0.35">
      <c r="A17805">
        <v>9.1385167749658624E+17</v>
      </c>
      <c r="B17805" t="s">
        <v>35186</v>
      </c>
      <c r="C17805" s="1">
        <v>43008.050694444442</v>
      </c>
      <c r="D17805" t="s">
        <v>35187</v>
      </c>
      <c r="E17805" t="s">
        <v>2</v>
      </c>
      <c r="F17805">
        <v>0</v>
      </c>
      <c r="G17805">
        <v>0</v>
      </c>
      <c r="H17805">
        <v>0</v>
      </c>
      <c r="I17805">
        <v>0</v>
      </c>
      <c r="J17805" t="s">
        <v>46</v>
      </c>
      <c r="K17805" t="s">
        <v>4</v>
      </c>
    </row>
    <row r="17806" spans="1:11" x14ac:dyDescent="0.35">
      <c r="A17806">
        <v>9.1373150619915878E+17</v>
      </c>
      <c r="B17806" t="s">
        <v>35188</v>
      </c>
      <c r="C17806" s="1">
        <v>43007.71875</v>
      </c>
      <c r="D17806" t="s">
        <v>35189</v>
      </c>
      <c r="E17806" t="s">
        <v>2</v>
      </c>
      <c r="F17806">
        <v>0</v>
      </c>
      <c r="G17806">
        <v>0</v>
      </c>
      <c r="H17806">
        <v>1</v>
      </c>
      <c r="I17806">
        <v>0</v>
      </c>
      <c r="J17806" t="s">
        <v>46</v>
      </c>
      <c r="K17806" t="s">
        <v>4</v>
      </c>
    </row>
    <row r="17807" spans="1:11" x14ac:dyDescent="0.35">
      <c r="A17807">
        <v>9.1366553483040358E+17</v>
      </c>
      <c r="B17807" t="s">
        <v>35190</v>
      </c>
      <c r="C17807" s="1">
        <v>43007.536805555559</v>
      </c>
      <c r="D17807" t="s">
        <v>35191</v>
      </c>
      <c r="E17807" t="s">
        <v>2</v>
      </c>
      <c r="F17807">
        <v>6</v>
      </c>
      <c r="G17807">
        <v>5</v>
      </c>
      <c r="H17807">
        <v>2</v>
      </c>
      <c r="I17807">
        <v>1</v>
      </c>
      <c r="J17807" t="s">
        <v>46</v>
      </c>
      <c r="K17807" t="s">
        <v>4</v>
      </c>
    </row>
    <row r="17808" spans="1:11" x14ac:dyDescent="0.35">
      <c r="A17808">
        <v>9.1337952933023334E+17</v>
      </c>
      <c r="B17808" t="s">
        <v>35192</v>
      </c>
      <c r="C17808" s="1">
        <v>43006.747916666667</v>
      </c>
      <c r="D17808" t="s">
        <v>35193</v>
      </c>
      <c r="E17808" t="s">
        <v>2</v>
      </c>
      <c r="F17808">
        <v>0</v>
      </c>
      <c r="G17808">
        <v>0</v>
      </c>
      <c r="H17808">
        <v>0</v>
      </c>
      <c r="I17808">
        <v>0</v>
      </c>
      <c r="J17808" t="s">
        <v>46</v>
      </c>
      <c r="K17808" t="s">
        <v>4</v>
      </c>
    </row>
    <row r="17809" spans="1:11" x14ac:dyDescent="0.35">
      <c r="A17809">
        <v>9.133661077501993E+17</v>
      </c>
      <c r="B17809" t="s">
        <v>35194</v>
      </c>
      <c r="C17809" s="1">
        <v>43006.710416666669</v>
      </c>
      <c r="D17809" t="s">
        <v>35195</v>
      </c>
      <c r="E17809" t="s">
        <v>2</v>
      </c>
      <c r="F17809">
        <v>2</v>
      </c>
      <c r="G17809">
        <v>0</v>
      </c>
      <c r="H17809">
        <v>0</v>
      </c>
      <c r="I17809">
        <v>0</v>
      </c>
      <c r="J17809" t="s">
        <v>46</v>
      </c>
      <c r="K17809" t="s">
        <v>4</v>
      </c>
    </row>
    <row r="17810" spans="1:11" x14ac:dyDescent="0.35">
      <c r="A17810">
        <v>8.2994735365414093E+17</v>
      </c>
      <c r="B17810" t="s">
        <v>35196</v>
      </c>
      <c r="C17810" s="1">
        <v>42776.518750000003</v>
      </c>
      <c r="D17810" t="s">
        <v>35197</v>
      </c>
      <c r="E17810" t="s">
        <v>2</v>
      </c>
      <c r="F17810">
        <v>0</v>
      </c>
      <c r="G17810">
        <v>0</v>
      </c>
      <c r="H17810">
        <v>0</v>
      </c>
      <c r="I17810">
        <v>0</v>
      </c>
      <c r="J17810" t="s">
        <v>3</v>
      </c>
      <c r="K17810" t="s">
        <v>4</v>
      </c>
    </row>
    <row r="17811" spans="1:11" x14ac:dyDescent="0.35">
      <c r="A17811">
        <v>8.2960190477882982E+17</v>
      </c>
      <c r="B17811" t="s">
        <v>35198</v>
      </c>
      <c r="C17811" s="1">
        <v>42775.56527777778</v>
      </c>
      <c r="D17811" t="s">
        <v>6724</v>
      </c>
      <c r="E17811" t="s">
        <v>2</v>
      </c>
      <c r="F17811">
        <v>0</v>
      </c>
      <c r="G17811">
        <v>0</v>
      </c>
      <c r="H17811">
        <v>0</v>
      </c>
      <c r="I17811">
        <v>0</v>
      </c>
      <c r="J17811" t="s">
        <v>3</v>
      </c>
      <c r="K17811" t="s">
        <v>4</v>
      </c>
    </row>
    <row r="17812" spans="1:11" x14ac:dyDescent="0.35">
      <c r="A17812">
        <v>9.1336559826394317E+17</v>
      </c>
      <c r="B17812" t="s">
        <v>35199</v>
      </c>
      <c r="C17812" s="1">
        <v>43006.709027777775</v>
      </c>
      <c r="D17812" t="s">
        <v>35200</v>
      </c>
      <c r="E17812" t="s">
        <v>2</v>
      </c>
      <c r="F17812">
        <v>0</v>
      </c>
      <c r="G17812">
        <v>0</v>
      </c>
      <c r="H17812">
        <v>0</v>
      </c>
      <c r="I17812">
        <v>0</v>
      </c>
      <c r="J17812" t="s">
        <v>46</v>
      </c>
      <c r="K17812" t="s">
        <v>4</v>
      </c>
    </row>
    <row r="17813" spans="1:11" x14ac:dyDescent="0.35">
      <c r="A17813">
        <v>9.1336546880664781E+17</v>
      </c>
      <c r="B17813" t="s">
        <v>35201</v>
      </c>
      <c r="C17813" s="1">
        <v>43006.709027777775</v>
      </c>
      <c r="D17813" t="s">
        <v>35202</v>
      </c>
      <c r="E17813" t="s">
        <v>2</v>
      </c>
      <c r="F17813">
        <v>0</v>
      </c>
      <c r="G17813">
        <v>0</v>
      </c>
      <c r="H17813">
        <v>0</v>
      </c>
      <c r="I17813">
        <v>0</v>
      </c>
      <c r="J17813" t="s">
        <v>46</v>
      </c>
      <c r="K17813" t="s">
        <v>4</v>
      </c>
    </row>
    <row r="17814" spans="1:11" x14ac:dyDescent="0.35">
      <c r="A17814">
        <v>9.1331424458999808E+17</v>
      </c>
      <c r="B17814" t="s">
        <v>35203</v>
      </c>
      <c r="C17814" s="1">
        <v>43006.567361111112</v>
      </c>
      <c r="D17814" t="s">
        <v>35204</v>
      </c>
      <c r="E17814" t="s">
        <v>2</v>
      </c>
      <c r="F17814">
        <v>1</v>
      </c>
      <c r="G17814">
        <v>0</v>
      </c>
      <c r="H17814">
        <v>0</v>
      </c>
      <c r="I17814">
        <v>0</v>
      </c>
      <c r="J17814" t="s">
        <v>46</v>
      </c>
      <c r="K17814" t="s">
        <v>4</v>
      </c>
    </row>
    <row r="17815" spans="1:11" x14ac:dyDescent="0.35">
      <c r="A17815">
        <v>9.1329540781543424E+17</v>
      </c>
      <c r="B17815" t="s">
        <v>35205</v>
      </c>
      <c r="C17815" s="1">
        <v>43006.515277777777</v>
      </c>
      <c r="D17815" t="s">
        <v>35206</v>
      </c>
      <c r="E17815" t="s">
        <v>2</v>
      </c>
      <c r="F17815">
        <v>2</v>
      </c>
      <c r="G17815">
        <v>0</v>
      </c>
      <c r="H17815">
        <v>2</v>
      </c>
      <c r="I17815">
        <v>0</v>
      </c>
      <c r="J17815" t="s">
        <v>46</v>
      </c>
      <c r="K17815" t="s">
        <v>4</v>
      </c>
    </row>
    <row r="17816" spans="1:11" x14ac:dyDescent="0.35">
      <c r="A17816">
        <v>8.2971755341718733E+17</v>
      </c>
      <c r="B17816" t="s">
        <v>35207</v>
      </c>
      <c r="C17816" s="1">
        <v>42775.884722222225</v>
      </c>
      <c r="D17816" t="s">
        <v>35208</v>
      </c>
      <c r="E17816" t="s">
        <v>2</v>
      </c>
      <c r="F17816">
        <v>2</v>
      </c>
      <c r="G17816">
        <v>0</v>
      </c>
      <c r="H17816">
        <v>0</v>
      </c>
      <c r="I17816">
        <v>0</v>
      </c>
      <c r="J17816" t="s">
        <v>3</v>
      </c>
      <c r="K17816" t="s">
        <v>4</v>
      </c>
    </row>
    <row r="17817" spans="1:11" x14ac:dyDescent="0.35">
      <c r="A17817">
        <v>9.132512957162455E+17</v>
      </c>
      <c r="B17817" t="s">
        <v>35209</v>
      </c>
      <c r="C17817" s="1">
        <v>43006.393750000003</v>
      </c>
      <c r="D17817" t="s">
        <v>35210</v>
      </c>
      <c r="E17817" t="s">
        <v>2</v>
      </c>
      <c r="F17817">
        <v>5</v>
      </c>
      <c r="G17817">
        <v>0</v>
      </c>
      <c r="H17817">
        <v>3</v>
      </c>
      <c r="I17817">
        <v>0</v>
      </c>
      <c r="J17817" t="s">
        <v>46</v>
      </c>
      <c r="K17817" t="s">
        <v>4</v>
      </c>
    </row>
    <row r="17818" spans="1:11" x14ac:dyDescent="0.35">
      <c r="A17818">
        <v>8.2973204761898189E+17</v>
      </c>
      <c r="B17818" t="s">
        <v>35211</v>
      </c>
      <c r="C17818" s="1">
        <v>42775.924305555556</v>
      </c>
      <c r="D17818" t="s">
        <v>35212</v>
      </c>
      <c r="E17818" t="s">
        <v>2</v>
      </c>
      <c r="F17818">
        <v>2</v>
      </c>
      <c r="G17818">
        <v>0</v>
      </c>
      <c r="H17818">
        <v>1</v>
      </c>
      <c r="I17818">
        <v>0</v>
      </c>
      <c r="J17818" t="s">
        <v>3</v>
      </c>
      <c r="K17818" t="s">
        <v>4</v>
      </c>
    </row>
    <row r="17819" spans="1:11" x14ac:dyDescent="0.35">
      <c r="A17819">
        <v>9.1445087507406029E+17</v>
      </c>
      <c r="B17819" t="s">
        <v>35213</v>
      </c>
      <c r="C17819" s="1">
        <v>43009.70416666667</v>
      </c>
      <c r="D17819" t="s">
        <v>35214</v>
      </c>
      <c r="E17819" t="s">
        <v>2</v>
      </c>
      <c r="F17819">
        <v>4</v>
      </c>
      <c r="G17819">
        <v>0</v>
      </c>
      <c r="H17819">
        <v>3</v>
      </c>
      <c r="I17819">
        <v>0</v>
      </c>
      <c r="J17819" t="s">
        <v>46</v>
      </c>
      <c r="K17819" t="s">
        <v>4</v>
      </c>
    </row>
    <row r="17820" spans="1:11" x14ac:dyDescent="0.35">
      <c r="A17820">
        <v>8.3278961350046925E+17</v>
      </c>
      <c r="B17820" t="s">
        <v>35215</v>
      </c>
      <c r="C17820" s="1">
        <v>42784.361805555556</v>
      </c>
      <c r="D17820" t="s">
        <v>35216</v>
      </c>
      <c r="E17820" t="s">
        <v>2</v>
      </c>
      <c r="F17820">
        <v>0</v>
      </c>
      <c r="G17820">
        <v>0</v>
      </c>
      <c r="H17820">
        <v>0</v>
      </c>
      <c r="I17820">
        <v>0</v>
      </c>
      <c r="J17820" t="s">
        <v>3</v>
      </c>
      <c r="K17820" t="s">
        <v>4</v>
      </c>
    </row>
    <row r="17821" spans="1:11" x14ac:dyDescent="0.35">
      <c r="A17821">
        <v>9.346274414269399E+17</v>
      </c>
      <c r="B17821" t="s">
        <v>35217</v>
      </c>
      <c r="C17821" s="1">
        <v>43065.380555555559</v>
      </c>
      <c r="D17821" t="s">
        <v>35218</v>
      </c>
      <c r="E17821" t="s">
        <v>2</v>
      </c>
      <c r="F17821">
        <v>0</v>
      </c>
      <c r="G17821">
        <v>0</v>
      </c>
      <c r="H17821">
        <v>1</v>
      </c>
      <c r="I17821">
        <v>0</v>
      </c>
      <c r="J17821" t="s">
        <v>7</v>
      </c>
      <c r="K17821" t="s">
        <v>4</v>
      </c>
    </row>
    <row r="17822" spans="1:11" x14ac:dyDescent="0.35">
      <c r="A17822">
        <v>9.3461924670902272E+17</v>
      </c>
      <c r="B17822" t="s">
        <v>35219</v>
      </c>
      <c r="C17822" s="1">
        <v>43065.35833333333</v>
      </c>
      <c r="D17822" t="s">
        <v>35220</v>
      </c>
      <c r="E17822" t="s">
        <v>2</v>
      </c>
      <c r="F17822">
        <v>0</v>
      </c>
      <c r="G17822">
        <v>0</v>
      </c>
      <c r="H17822">
        <v>1</v>
      </c>
      <c r="I17822">
        <v>0</v>
      </c>
      <c r="J17822" t="s">
        <v>7</v>
      </c>
      <c r="K17822" t="s">
        <v>4</v>
      </c>
    </row>
    <row r="17823" spans="1:11" x14ac:dyDescent="0.35">
      <c r="A17823">
        <v>9.3499764021484749E+17</v>
      </c>
      <c r="B17823" t="s">
        <v>35221</v>
      </c>
      <c r="C17823" s="1">
        <v>43066.402083333334</v>
      </c>
      <c r="D17823" t="s">
        <v>35222</v>
      </c>
      <c r="E17823" t="s">
        <v>2</v>
      </c>
      <c r="F17823">
        <v>1</v>
      </c>
      <c r="G17823">
        <v>0</v>
      </c>
      <c r="H17823">
        <v>0</v>
      </c>
      <c r="I17823">
        <v>0</v>
      </c>
      <c r="J17823" t="s">
        <v>7</v>
      </c>
      <c r="K17823" t="s">
        <v>4</v>
      </c>
    </row>
    <row r="17824" spans="1:11" x14ac:dyDescent="0.35">
      <c r="A17824">
        <v>9.3445807247433318E+17</v>
      </c>
      <c r="B17824" t="s">
        <v>35223</v>
      </c>
      <c r="C17824" s="1">
        <v>43064.913194444445</v>
      </c>
      <c r="D17824" t="s">
        <v>35224</v>
      </c>
      <c r="E17824" t="s">
        <v>2</v>
      </c>
      <c r="F17824">
        <v>1</v>
      </c>
      <c r="G17824">
        <v>1</v>
      </c>
      <c r="H17824">
        <v>0</v>
      </c>
      <c r="I17824">
        <v>0</v>
      </c>
      <c r="J17824" t="s">
        <v>7</v>
      </c>
      <c r="K17824" t="s">
        <v>4</v>
      </c>
    </row>
    <row r="17825" spans="1:11" x14ac:dyDescent="0.35">
      <c r="A17825">
        <v>8.3000143441863885E+17</v>
      </c>
      <c r="B17825" t="s">
        <v>35225</v>
      </c>
      <c r="C17825" s="1">
        <v>42776.668055555558</v>
      </c>
      <c r="D17825" t="s">
        <v>35226</v>
      </c>
      <c r="E17825" t="s">
        <v>2</v>
      </c>
      <c r="F17825">
        <v>38</v>
      </c>
      <c r="G17825">
        <v>1</v>
      </c>
      <c r="H17825">
        <v>10</v>
      </c>
      <c r="I17825">
        <v>1</v>
      </c>
      <c r="J17825" t="s">
        <v>3</v>
      </c>
      <c r="K17825" t="s">
        <v>4</v>
      </c>
    </row>
    <row r="17826" spans="1:11" x14ac:dyDescent="0.35">
      <c r="A17826">
        <v>8.296031502564311E+17</v>
      </c>
      <c r="B17826" t="s">
        <v>35227</v>
      </c>
      <c r="C17826" s="1">
        <v>42775.568749999999</v>
      </c>
      <c r="D17826" t="s">
        <v>35228</v>
      </c>
      <c r="E17826" t="s">
        <v>2</v>
      </c>
      <c r="F17826">
        <v>0</v>
      </c>
      <c r="G17826">
        <v>0</v>
      </c>
      <c r="H17826">
        <v>0</v>
      </c>
      <c r="I17826">
        <v>0</v>
      </c>
      <c r="J17826" t="s">
        <v>3</v>
      </c>
      <c r="K17826" t="s">
        <v>4</v>
      </c>
    </row>
    <row r="17827" spans="1:11" x14ac:dyDescent="0.35">
      <c r="A17827">
        <v>8.2929951340383027E+17</v>
      </c>
      <c r="B17827" t="s">
        <v>35229</v>
      </c>
      <c r="C17827" s="1">
        <v>42774.731249999997</v>
      </c>
      <c r="D17827" t="s">
        <v>35230</v>
      </c>
      <c r="E17827" t="s">
        <v>2</v>
      </c>
      <c r="F17827">
        <v>3</v>
      </c>
      <c r="G17827">
        <v>0</v>
      </c>
      <c r="H17827">
        <v>0</v>
      </c>
      <c r="I17827">
        <v>0</v>
      </c>
      <c r="J17827" t="s">
        <v>3</v>
      </c>
      <c r="K17827" t="s">
        <v>4</v>
      </c>
    </row>
    <row r="17828" spans="1:11" x14ac:dyDescent="0.35">
      <c r="A17828">
        <v>8.2952900084219085E+17</v>
      </c>
      <c r="B17828" t="s">
        <v>35231</v>
      </c>
      <c r="C17828" s="1">
        <v>42775.364583333336</v>
      </c>
      <c r="D17828" t="s">
        <v>35232</v>
      </c>
      <c r="E17828" t="s">
        <v>2</v>
      </c>
      <c r="F17828">
        <v>0</v>
      </c>
      <c r="G17828">
        <v>0</v>
      </c>
      <c r="H17828">
        <v>0</v>
      </c>
      <c r="I17828">
        <v>0</v>
      </c>
      <c r="J17828" t="s">
        <v>3</v>
      </c>
      <c r="K17828" t="s">
        <v>4</v>
      </c>
    </row>
    <row r="17829" spans="1:11" x14ac:dyDescent="0.35">
      <c r="A17829">
        <v>9.3460568486315213E+17</v>
      </c>
      <c r="B17829" t="s">
        <v>35233</v>
      </c>
      <c r="C17829" s="1">
        <v>43065.320833333331</v>
      </c>
      <c r="D17829" t="s">
        <v>35234</v>
      </c>
      <c r="E17829" t="s">
        <v>2</v>
      </c>
      <c r="F17829">
        <v>5</v>
      </c>
      <c r="G17829">
        <v>0</v>
      </c>
      <c r="H17829">
        <v>1</v>
      </c>
      <c r="I17829">
        <v>0</v>
      </c>
      <c r="J17829" t="s">
        <v>7</v>
      </c>
      <c r="K17829" t="s">
        <v>4</v>
      </c>
    </row>
    <row r="17830" spans="1:11" x14ac:dyDescent="0.35">
      <c r="A17830">
        <v>8.2867935301382554E+17</v>
      </c>
      <c r="B17830" t="s">
        <v>35235</v>
      </c>
      <c r="C17830" s="1">
        <v>42773.019444444442</v>
      </c>
      <c r="D17830" t="s">
        <v>35236</v>
      </c>
      <c r="E17830" t="s">
        <v>2</v>
      </c>
      <c r="F17830">
        <v>1</v>
      </c>
      <c r="G17830">
        <v>0</v>
      </c>
      <c r="H17830">
        <v>1</v>
      </c>
      <c r="I17830">
        <v>0</v>
      </c>
      <c r="J17830" t="s">
        <v>3</v>
      </c>
      <c r="K17830" t="s">
        <v>4</v>
      </c>
    </row>
    <row r="17831" spans="1:11" x14ac:dyDescent="0.35">
      <c r="A17831">
        <v>9.3466095087911731E+17</v>
      </c>
      <c r="B17831" t="s">
        <v>35237</v>
      </c>
      <c r="C17831" s="1">
        <v>43065.472916666666</v>
      </c>
      <c r="D17831" t="s">
        <v>35238</v>
      </c>
      <c r="E17831" t="s">
        <v>2</v>
      </c>
      <c r="F17831">
        <v>15</v>
      </c>
      <c r="G17831">
        <v>1</v>
      </c>
      <c r="H17831">
        <v>4</v>
      </c>
      <c r="I17831">
        <v>0</v>
      </c>
      <c r="J17831" t="s">
        <v>7</v>
      </c>
      <c r="K17831" t="s">
        <v>4</v>
      </c>
    </row>
    <row r="17832" spans="1:11" x14ac:dyDescent="0.35">
      <c r="A17832">
        <v>9.3466244602693222E+17</v>
      </c>
      <c r="B17832" t="s">
        <v>35239</v>
      </c>
      <c r="C17832" s="1">
        <v>43065.477083333331</v>
      </c>
      <c r="D17832" t="s">
        <v>35240</v>
      </c>
      <c r="E17832" t="s">
        <v>2</v>
      </c>
      <c r="F17832">
        <v>0</v>
      </c>
      <c r="G17832">
        <v>0</v>
      </c>
      <c r="H17832">
        <v>0</v>
      </c>
      <c r="I17832">
        <v>0</v>
      </c>
      <c r="J17832" t="s">
        <v>7</v>
      </c>
      <c r="K17832" t="s">
        <v>4</v>
      </c>
    </row>
    <row r="17833" spans="1:11" x14ac:dyDescent="0.35">
      <c r="A17833">
        <v>9.3459400666678886E+17</v>
      </c>
      <c r="B17833" t="s">
        <v>35241</v>
      </c>
      <c r="C17833" s="1">
        <v>43065.288194444445</v>
      </c>
      <c r="D17833" t="s">
        <v>35242</v>
      </c>
      <c r="E17833" t="s">
        <v>2</v>
      </c>
      <c r="F17833">
        <v>0</v>
      </c>
      <c r="G17833">
        <v>0</v>
      </c>
      <c r="H17833">
        <v>0</v>
      </c>
      <c r="I17833">
        <v>0</v>
      </c>
      <c r="J17833" t="s">
        <v>7</v>
      </c>
      <c r="K17833" t="s">
        <v>4</v>
      </c>
    </row>
    <row r="17834" spans="1:11" x14ac:dyDescent="0.35">
      <c r="A17834">
        <v>9.3459500756186726E+17</v>
      </c>
      <c r="B17834" t="s">
        <v>35243</v>
      </c>
      <c r="C17834" s="1">
        <v>43065.290972222225</v>
      </c>
      <c r="D17834" t="s">
        <v>35244</v>
      </c>
      <c r="E17834" t="s">
        <v>2</v>
      </c>
      <c r="F17834">
        <v>1</v>
      </c>
      <c r="G17834">
        <v>0</v>
      </c>
      <c r="H17834">
        <v>0</v>
      </c>
      <c r="I17834">
        <v>0</v>
      </c>
      <c r="J17834" t="s">
        <v>7</v>
      </c>
      <c r="K17834" t="s">
        <v>4</v>
      </c>
    </row>
    <row r="17835" spans="1:11" x14ac:dyDescent="0.35">
      <c r="A17835">
        <v>8.2994800582237798E+17</v>
      </c>
      <c r="B17835" t="s">
        <v>35245</v>
      </c>
      <c r="C17835" s="1">
        <v>42776.520138888889</v>
      </c>
      <c r="D17835" t="s">
        <v>35246</v>
      </c>
      <c r="E17835" t="s">
        <v>2</v>
      </c>
      <c r="F17835">
        <v>1</v>
      </c>
      <c r="G17835">
        <v>0</v>
      </c>
      <c r="H17835">
        <v>0</v>
      </c>
      <c r="I17835">
        <v>0</v>
      </c>
      <c r="J17835" t="s">
        <v>3</v>
      </c>
      <c r="K17835" t="s">
        <v>4</v>
      </c>
    </row>
    <row r="17836" spans="1:11" x14ac:dyDescent="0.35">
      <c r="A17836">
        <v>8.2893029057995571E+17</v>
      </c>
      <c r="B17836" t="s">
        <v>35247</v>
      </c>
      <c r="C17836" s="1">
        <v>42773.711805555555</v>
      </c>
      <c r="D17836" t="s">
        <v>35248</v>
      </c>
      <c r="E17836" t="s">
        <v>2</v>
      </c>
      <c r="F17836">
        <v>0</v>
      </c>
      <c r="G17836">
        <v>0</v>
      </c>
      <c r="H17836">
        <v>0</v>
      </c>
      <c r="I17836">
        <v>0</v>
      </c>
      <c r="J17836" t="s">
        <v>3</v>
      </c>
      <c r="K17836" t="s">
        <v>4</v>
      </c>
    </row>
    <row r="17837" spans="1:11" x14ac:dyDescent="0.35">
      <c r="A17837">
        <v>8.2857231025270784E+17</v>
      </c>
      <c r="B17837" t="s">
        <v>35249</v>
      </c>
      <c r="C17837" s="1">
        <v>42772.724305555559</v>
      </c>
      <c r="D17837" t="s">
        <v>35250</v>
      </c>
      <c r="E17837" t="s">
        <v>2</v>
      </c>
      <c r="F17837">
        <v>0</v>
      </c>
      <c r="G17837">
        <v>0</v>
      </c>
      <c r="H17837">
        <v>0</v>
      </c>
      <c r="I17837">
        <v>0</v>
      </c>
      <c r="J17837" t="s">
        <v>3</v>
      </c>
      <c r="K17837" t="s">
        <v>4</v>
      </c>
    </row>
    <row r="17838" spans="1:11" x14ac:dyDescent="0.35">
      <c r="A17838">
        <v>8.2859646990086554E+17</v>
      </c>
      <c r="B17838" t="s">
        <v>35251</v>
      </c>
      <c r="C17838" s="1">
        <v>42772.790972222225</v>
      </c>
      <c r="D17838" t="s">
        <v>35252</v>
      </c>
      <c r="E17838" t="s">
        <v>2</v>
      </c>
      <c r="F17838">
        <v>1</v>
      </c>
      <c r="G17838">
        <v>0</v>
      </c>
      <c r="H17838">
        <v>0</v>
      </c>
      <c r="I17838">
        <v>0</v>
      </c>
      <c r="J17838" t="s">
        <v>3</v>
      </c>
      <c r="K17838" t="s">
        <v>4</v>
      </c>
    </row>
    <row r="17839" spans="1:11" x14ac:dyDescent="0.35">
      <c r="A17839">
        <v>9.3441285791082086E+17</v>
      </c>
      <c r="B17839" t="s">
        <v>35253</v>
      </c>
      <c r="C17839" s="1">
        <v>43064.788888888892</v>
      </c>
      <c r="D17839" t="s">
        <v>35254</v>
      </c>
      <c r="E17839" t="s">
        <v>2</v>
      </c>
      <c r="F17839">
        <v>30</v>
      </c>
      <c r="G17839">
        <v>0</v>
      </c>
      <c r="H17839">
        <v>11</v>
      </c>
      <c r="I17839">
        <v>0</v>
      </c>
      <c r="J17839" t="s">
        <v>7</v>
      </c>
      <c r="K17839" t="s">
        <v>4</v>
      </c>
    </row>
    <row r="17840" spans="1:11" x14ac:dyDescent="0.35">
      <c r="A17840">
        <v>9.3463378552560026E+17</v>
      </c>
      <c r="B17840" t="s">
        <v>35255</v>
      </c>
      <c r="C17840" s="1">
        <v>43065.397916666669</v>
      </c>
      <c r="D17840" t="s">
        <v>35256</v>
      </c>
      <c r="E17840" t="s">
        <v>2</v>
      </c>
      <c r="F17840">
        <v>1</v>
      </c>
      <c r="G17840">
        <v>0</v>
      </c>
      <c r="H17840">
        <v>0</v>
      </c>
      <c r="I17840">
        <v>0</v>
      </c>
      <c r="J17840" t="s">
        <v>7</v>
      </c>
      <c r="K17840" t="s">
        <v>4</v>
      </c>
    </row>
    <row r="17841" spans="1:11" x14ac:dyDescent="0.35">
      <c r="A17841">
        <v>8.2896243716882022E+17</v>
      </c>
      <c r="B17841" t="s">
        <v>35257</v>
      </c>
      <c r="C17841" s="1">
        <v>42773.800694444442</v>
      </c>
      <c r="D17841" t="s">
        <v>35258</v>
      </c>
      <c r="E17841" t="s">
        <v>2</v>
      </c>
      <c r="F17841">
        <v>1</v>
      </c>
      <c r="G17841">
        <v>0</v>
      </c>
      <c r="H17841">
        <v>1</v>
      </c>
      <c r="I17841">
        <v>0</v>
      </c>
      <c r="J17841" t="s">
        <v>3</v>
      </c>
      <c r="K17841" t="s">
        <v>4</v>
      </c>
    </row>
    <row r="17842" spans="1:11" x14ac:dyDescent="0.35">
      <c r="A17842">
        <v>9.1350373030100992E+17</v>
      </c>
      <c r="B17842" t="s">
        <v>35259</v>
      </c>
      <c r="C17842" s="1">
        <v>43007.090277777781</v>
      </c>
      <c r="D17842" t="s">
        <v>35260</v>
      </c>
      <c r="E17842" t="s">
        <v>2</v>
      </c>
      <c r="F17842">
        <v>0</v>
      </c>
      <c r="G17842">
        <v>0</v>
      </c>
      <c r="H17842">
        <v>0</v>
      </c>
      <c r="I17842">
        <v>0</v>
      </c>
      <c r="J17842" t="s">
        <v>46</v>
      </c>
      <c r="K17842" t="s">
        <v>4</v>
      </c>
    </row>
    <row r="17843" spans="1:11" x14ac:dyDescent="0.35">
      <c r="A17843">
        <v>9.1359276186505216E+17</v>
      </c>
      <c r="B17843" t="s">
        <v>35261</v>
      </c>
      <c r="C17843" s="1">
        <v>43007.336111111108</v>
      </c>
      <c r="D17843" t="s">
        <v>35262</v>
      </c>
      <c r="E17843" t="s">
        <v>2</v>
      </c>
      <c r="F17843">
        <v>2</v>
      </c>
      <c r="G17843">
        <v>0</v>
      </c>
      <c r="H17843">
        <v>1</v>
      </c>
      <c r="I17843">
        <v>0</v>
      </c>
      <c r="J17843" t="s">
        <v>46</v>
      </c>
      <c r="K17843" t="s">
        <v>4</v>
      </c>
    </row>
    <row r="17844" spans="1:11" x14ac:dyDescent="0.35">
      <c r="A17844">
        <v>8.2885001686955622E+17</v>
      </c>
      <c r="B17844" t="s">
        <v>35263</v>
      </c>
      <c r="C17844" s="1">
        <v>42773.490277777775</v>
      </c>
      <c r="D17844" t="s">
        <v>35264</v>
      </c>
      <c r="E17844" t="s">
        <v>2</v>
      </c>
      <c r="F17844">
        <v>0</v>
      </c>
      <c r="G17844">
        <v>0</v>
      </c>
      <c r="H17844">
        <v>0</v>
      </c>
      <c r="I17844">
        <v>0</v>
      </c>
      <c r="J17844" t="s">
        <v>3</v>
      </c>
      <c r="K17844" t="s">
        <v>4</v>
      </c>
    </row>
    <row r="17845" spans="1:11" x14ac:dyDescent="0.35">
      <c r="A17845">
        <v>9.1368336422953779E+17</v>
      </c>
      <c r="B17845" t="s">
        <v>35265</v>
      </c>
      <c r="C17845" s="1">
        <v>43007.586111111108</v>
      </c>
      <c r="D17845" t="s">
        <v>35266</v>
      </c>
      <c r="E17845" t="s">
        <v>2</v>
      </c>
      <c r="F17845">
        <v>2</v>
      </c>
      <c r="G17845">
        <v>0</v>
      </c>
      <c r="H17845">
        <v>0</v>
      </c>
      <c r="I17845">
        <v>0</v>
      </c>
      <c r="J17845" t="s">
        <v>46</v>
      </c>
      <c r="K17845" t="s">
        <v>4</v>
      </c>
    </row>
    <row r="17846" spans="1:11" x14ac:dyDescent="0.35">
      <c r="A17846">
        <v>9.1363787295509709E+17</v>
      </c>
      <c r="B17846" t="s">
        <v>35267</v>
      </c>
      <c r="C17846" s="1">
        <v>43007.460416666669</v>
      </c>
      <c r="D17846" t="s">
        <v>35268</v>
      </c>
      <c r="E17846" t="s">
        <v>2</v>
      </c>
      <c r="F17846">
        <v>0</v>
      </c>
      <c r="G17846">
        <v>0</v>
      </c>
      <c r="H17846">
        <v>0</v>
      </c>
      <c r="I17846">
        <v>0</v>
      </c>
      <c r="J17846" t="s">
        <v>46</v>
      </c>
      <c r="K17846" t="s">
        <v>4</v>
      </c>
    </row>
    <row r="17847" spans="1:11" x14ac:dyDescent="0.35">
      <c r="A17847">
        <v>9.136985223939072E+17</v>
      </c>
      <c r="B17847" t="s">
        <v>35269</v>
      </c>
      <c r="C17847" s="1">
        <v>43007.62777777778</v>
      </c>
      <c r="D17847" t="s">
        <v>35270</v>
      </c>
      <c r="E17847" t="s">
        <v>2</v>
      </c>
      <c r="F17847">
        <v>0</v>
      </c>
      <c r="G17847">
        <v>0</v>
      </c>
      <c r="H17847">
        <v>0</v>
      </c>
      <c r="I17847">
        <v>0</v>
      </c>
      <c r="J17847" t="s">
        <v>46</v>
      </c>
      <c r="K17847" t="s">
        <v>4</v>
      </c>
    </row>
    <row r="17848" spans="1:11" x14ac:dyDescent="0.35">
      <c r="A17848">
        <v>9.136894823265321E+17</v>
      </c>
      <c r="B17848" t="s">
        <v>35271</v>
      </c>
      <c r="C17848" s="1">
        <v>43007.602777777778</v>
      </c>
      <c r="D17848" t="s">
        <v>35272</v>
      </c>
      <c r="E17848" t="s">
        <v>2</v>
      </c>
      <c r="F17848">
        <v>0</v>
      </c>
      <c r="G17848">
        <v>1</v>
      </c>
      <c r="H17848">
        <v>1</v>
      </c>
      <c r="I17848">
        <v>0</v>
      </c>
      <c r="J17848" t="s">
        <v>46</v>
      </c>
      <c r="K17848" t="s">
        <v>4</v>
      </c>
    </row>
    <row r="17849" spans="1:11" x14ac:dyDescent="0.35">
      <c r="A17849">
        <v>9.1307197134418739E+17</v>
      </c>
      <c r="B17849" t="s">
        <v>35273</v>
      </c>
      <c r="C17849" s="1">
        <v>43005.898611111108</v>
      </c>
      <c r="D17849" t="s">
        <v>35274</v>
      </c>
      <c r="E17849" t="s">
        <v>2</v>
      </c>
      <c r="F17849">
        <v>2</v>
      </c>
      <c r="G17849">
        <v>0</v>
      </c>
      <c r="H17849">
        <v>0</v>
      </c>
      <c r="I17849">
        <v>0</v>
      </c>
      <c r="J17849" t="s">
        <v>46</v>
      </c>
      <c r="K17849" t="s">
        <v>4</v>
      </c>
    </row>
    <row r="17850" spans="1:11" x14ac:dyDescent="0.35">
      <c r="A17850">
        <v>9.1301374766857421E+17</v>
      </c>
      <c r="B17850" t="s">
        <v>35275</v>
      </c>
      <c r="C17850" s="1">
        <v>43005.738194444442</v>
      </c>
      <c r="D17850" t="s">
        <v>35276</v>
      </c>
      <c r="E17850" t="s">
        <v>2</v>
      </c>
      <c r="F17850">
        <v>7</v>
      </c>
      <c r="G17850">
        <v>0</v>
      </c>
      <c r="H17850">
        <v>9</v>
      </c>
      <c r="I17850">
        <v>0</v>
      </c>
      <c r="J17850" t="s">
        <v>46</v>
      </c>
      <c r="K17850" t="s">
        <v>4</v>
      </c>
    </row>
    <row r="17851" spans="1:11" x14ac:dyDescent="0.35">
      <c r="A17851">
        <v>9.1294193558050406E+17</v>
      </c>
      <c r="B17851" t="s">
        <v>35277</v>
      </c>
      <c r="C17851" s="1">
        <v>43005.540277777778</v>
      </c>
      <c r="D17851" t="s">
        <v>35278</v>
      </c>
      <c r="E17851" t="s">
        <v>2</v>
      </c>
      <c r="F17851">
        <v>0</v>
      </c>
      <c r="G17851">
        <v>0</v>
      </c>
      <c r="H17851">
        <v>2</v>
      </c>
      <c r="I17851">
        <v>0</v>
      </c>
      <c r="J17851" t="s">
        <v>46</v>
      </c>
      <c r="K17851" t="s">
        <v>4</v>
      </c>
    </row>
    <row r="17852" spans="1:11" x14ac:dyDescent="0.35">
      <c r="A17852">
        <v>8.2825749676675072E+17</v>
      </c>
      <c r="B17852" t="s">
        <v>35279</v>
      </c>
      <c r="C17852" s="1">
        <v>42771.855555555558</v>
      </c>
      <c r="D17852" t="s">
        <v>35280</v>
      </c>
      <c r="E17852" t="s">
        <v>2</v>
      </c>
      <c r="F17852">
        <v>0</v>
      </c>
      <c r="G17852">
        <v>0</v>
      </c>
      <c r="H17852">
        <v>0</v>
      </c>
      <c r="I17852">
        <v>0</v>
      </c>
      <c r="J17852" t="s">
        <v>3</v>
      </c>
      <c r="K17852" t="s">
        <v>4</v>
      </c>
    </row>
    <row r="17853" spans="1:11" x14ac:dyDescent="0.35">
      <c r="A17853">
        <v>9.1269040940664013E+17</v>
      </c>
      <c r="B17853" t="s">
        <v>35281</v>
      </c>
      <c r="C17853" s="1">
        <v>43004.845833333333</v>
      </c>
      <c r="D17853" t="s">
        <v>35282</v>
      </c>
      <c r="E17853" t="s">
        <v>2</v>
      </c>
      <c r="F17853">
        <v>0</v>
      </c>
      <c r="G17853">
        <v>0</v>
      </c>
      <c r="H17853">
        <v>0</v>
      </c>
      <c r="I17853">
        <v>0</v>
      </c>
      <c r="J17853" t="s">
        <v>46</v>
      </c>
      <c r="K17853" t="s">
        <v>4</v>
      </c>
    </row>
    <row r="17854" spans="1:11" x14ac:dyDescent="0.35">
      <c r="A17854">
        <v>9.1261206816722944E+17</v>
      </c>
      <c r="B17854" t="s">
        <v>35283</v>
      </c>
      <c r="C17854" s="1">
        <v>43004.629861111112</v>
      </c>
      <c r="D17854" t="s">
        <v>35284</v>
      </c>
      <c r="E17854" t="s">
        <v>2</v>
      </c>
      <c r="F17854">
        <v>0</v>
      </c>
      <c r="G17854">
        <v>0</v>
      </c>
      <c r="H17854">
        <v>3</v>
      </c>
      <c r="I17854">
        <v>0</v>
      </c>
      <c r="J17854" t="s">
        <v>46</v>
      </c>
      <c r="K17854" t="s">
        <v>4</v>
      </c>
    </row>
    <row r="17855" spans="1:11" x14ac:dyDescent="0.35">
      <c r="A17855">
        <v>9.3440711656290304E+17</v>
      </c>
      <c r="B17855" t="s">
        <v>35285</v>
      </c>
      <c r="C17855" s="1">
        <v>43064.772916666669</v>
      </c>
      <c r="D17855" t="s">
        <v>35286</v>
      </c>
      <c r="E17855" t="s">
        <v>2</v>
      </c>
      <c r="F17855">
        <v>0</v>
      </c>
      <c r="G17855">
        <v>0</v>
      </c>
      <c r="H17855">
        <v>0</v>
      </c>
      <c r="I17855">
        <v>0</v>
      </c>
      <c r="J17855" t="s">
        <v>7</v>
      </c>
      <c r="K17855" t="s">
        <v>4</v>
      </c>
    </row>
    <row r="17856" spans="1:11" x14ac:dyDescent="0.35">
      <c r="A17856">
        <v>9.1260236576465715E+17</v>
      </c>
      <c r="B17856" t="s">
        <v>35287</v>
      </c>
      <c r="C17856" s="1">
        <v>43004.602777777778</v>
      </c>
      <c r="D17856" t="s">
        <v>35288</v>
      </c>
      <c r="E17856" t="s">
        <v>2</v>
      </c>
      <c r="F17856">
        <v>5</v>
      </c>
      <c r="G17856">
        <v>0</v>
      </c>
      <c r="H17856">
        <v>3</v>
      </c>
      <c r="I17856">
        <v>0</v>
      </c>
      <c r="J17856" t="s">
        <v>46</v>
      </c>
      <c r="K17856" t="s">
        <v>4</v>
      </c>
    </row>
    <row r="17857" spans="1:11" x14ac:dyDescent="0.35">
      <c r="A17857">
        <v>9.1257341417016934E+17</v>
      </c>
      <c r="B17857" t="s">
        <v>35289</v>
      </c>
      <c r="C17857" s="1">
        <v>43004.522916666669</v>
      </c>
      <c r="D17857" t="s">
        <v>35290</v>
      </c>
      <c r="E17857" t="s">
        <v>2</v>
      </c>
      <c r="F17857">
        <v>0</v>
      </c>
      <c r="G17857">
        <v>0</v>
      </c>
      <c r="H17857">
        <v>0</v>
      </c>
      <c r="I17857">
        <v>0</v>
      </c>
      <c r="J17857" t="s">
        <v>46</v>
      </c>
      <c r="K17857" t="s">
        <v>4</v>
      </c>
    </row>
    <row r="17858" spans="1:11" x14ac:dyDescent="0.35">
      <c r="A17858">
        <v>9.1253733847073178E+17</v>
      </c>
      <c r="B17858" t="s">
        <v>35291</v>
      </c>
      <c r="C17858" s="1">
        <v>43004.423611111109</v>
      </c>
      <c r="D17858" t="s">
        <v>35292</v>
      </c>
      <c r="E17858" t="s">
        <v>2</v>
      </c>
      <c r="F17858">
        <v>0</v>
      </c>
      <c r="G17858">
        <v>0</v>
      </c>
      <c r="H17858">
        <v>0</v>
      </c>
      <c r="I17858">
        <v>0</v>
      </c>
      <c r="J17858" t="s">
        <v>46</v>
      </c>
      <c r="K17858" t="s">
        <v>4</v>
      </c>
    </row>
    <row r="17859" spans="1:11" x14ac:dyDescent="0.35">
      <c r="A17859">
        <v>9.3430673597987226E+17</v>
      </c>
      <c r="B17859" t="s">
        <v>35293</v>
      </c>
      <c r="C17859" s="1">
        <v>43064.495833333334</v>
      </c>
      <c r="D17859" t="s">
        <v>35294</v>
      </c>
      <c r="E17859" t="s">
        <v>2</v>
      </c>
      <c r="F17859">
        <v>1</v>
      </c>
      <c r="G17859">
        <v>0</v>
      </c>
      <c r="H17859">
        <v>2</v>
      </c>
      <c r="I17859">
        <v>0</v>
      </c>
      <c r="J17859" t="s">
        <v>7</v>
      </c>
      <c r="K17859" t="s">
        <v>4</v>
      </c>
    </row>
    <row r="17860" spans="1:11" x14ac:dyDescent="0.35">
      <c r="A17860">
        <v>9.3428351830940877E+17</v>
      </c>
      <c r="B17860" t="s">
        <v>35295</v>
      </c>
      <c r="C17860" s="1">
        <v>43064.431944444441</v>
      </c>
      <c r="D17860" t="s">
        <v>35296</v>
      </c>
      <c r="E17860" t="s">
        <v>2</v>
      </c>
      <c r="F17860">
        <v>0</v>
      </c>
      <c r="G17860">
        <v>0</v>
      </c>
      <c r="H17860">
        <v>0</v>
      </c>
      <c r="I17860">
        <v>0</v>
      </c>
      <c r="J17860" t="s">
        <v>7</v>
      </c>
      <c r="K17860" t="s">
        <v>4</v>
      </c>
    </row>
    <row r="17861" spans="1:11" x14ac:dyDescent="0.35">
      <c r="A17861">
        <v>9.3444630249394995E+17</v>
      </c>
      <c r="B17861" t="s">
        <v>35297</v>
      </c>
      <c r="C17861" s="1">
        <v>43064.880555555559</v>
      </c>
      <c r="D17861" t="s">
        <v>35298</v>
      </c>
      <c r="E17861" t="s">
        <v>2</v>
      </c>
      <c r="F17861">
        <v>0</v>
      </c>
      <c r="G17861">
        <v>0</v>
      </c>
      <c r="H17861">
        <v>0</v>
      </c>
      <c r="I17861">
        <v>0</v>
      </c>
      <c r="J17861" t="s">
        <v>7</v>
      </c>
      <c r="K17861" t="s">
        <v>4</v>
      </c>
    </row>
    <row r="17862" spans="1:11" x14ac:dyDescent="0.35">
      <c r="A17862">
        <v>9.1311313782563635E+17</v>
      </c>
      <c r="B17862" t="s">
        <v>35299</v>
      </c>
      <c r="C17862" s="1">
        <v>43006.012499999997</v>
      </c>
      <c r="D17862" t="s">
        <v>35300</v>
      </c>
      <c r="E17862" t="s">
        <v>2</v>
      </c>
      <c r="F17862">
        <v>1</v>
      </c>
      <c r="G17862">
        <v>0</v>
      </c>
      <c r="H17862">
        <v>0</v>
      </c>
      <c r="I17862">
        <v>0</v>
      </c>
      <c r="J17862" t="s">
        <v>46</v>
      </c>
      <c r="K17862" t="s">
        <v>4</v>
      </c>
    </row>
    <row r="17863" spans="1:11" x14ac:dyDescent="0.35">
      <c r="A17863">
        <v>8.2679612872107213E+17</v>
      </c>
      <c r="B17863" t="s">
        <v>35301</v>
      </c>
      <c r="C17863" s="1">
        <v>42767.822916666664</v>
      </c>
      <c r="D17863" t="s">
        <v>35302</v>
      </c>
      <c r="E17863" t="s">
        <v>2</v>
      </c>
      <c r="F17863">
        <v>0</v>
      </c>
      <c r="G17863">
        <v>0</v>
      </c>
      <c r="H17863">
        <v>0</v>
      </c>
      <c r="I17863">
        <v>0</v>
      </c>
      <c r="J17863" t="s">
        <v>3</v>
      </c>
      <c r="K17863" t="s">
        <v>4</v>
      </c>
    </row>
    <row r="17864" spans="1:11" x14ac:dyDescent="0.35">
      <c r="A17864">
        <v>9.1320406523590656E+17</v>
      </c>
      <c r="B17864" t="s">
        <v>35303</v>
      </c>
      <c r="C17864" s="1">
        <v>43006.263194444444</v>
      </c>
      <c r="D17864" t="s">
        <v>35304</v>
      </c>
      <c r="E17864" t="s">
        <v>2</v>
      </c>
      <c r="F17864">
        <v>83</v>
      </c>
      <c r="G17864">
        <v>5</v>
      </c>
      <c r="H17864">
        <v>27</v>
      </c>
      <c r="I17864">
        <v>2</v>
      </c>
      <c r="J17864" t="s">
        <v>46</v>
      </c>
      <c r="K17864" t="s">
        <v>4</v>
      </c>
    </row>
    <row r="17865" spans="1:11" x14ac:dyDescent="0.35">
      <c r="A17865">
        <v>8.267858121255936E+17</v>
      </c>
      <c r="B17865" t="s">
        <v>35305</v>
      </c>
      <c r="C17865" s="1">
        <v>42767.794444444444</v>
      </c>
      <c r="D17865" t="s">
        <v>35306</v>
      </c>
      <c r="E17865" t="s">
        <v>2</v>
      </c>
      <c r="F17865">
        <v>0</v>
      </c>
      <c r="G17865">
        <v>2</v>
      </c>
      <c r="H17865">
        <v>0</v>
      </c>
      <c r="I17865">
        <v>1</v>
      </c>
      <c r="J17865" t="s">
        <v>3</v>
      </c>
      <c r="K17865" t="s">
        <v>4</v>
      </c>
    </row>
    <row r="17866" spans="1:11" x14ac:dyDescent="0.35">
      <c r="A17866">
        <v>8.2644642068943667E+17</v>
      </c>
      <c r="B17866" t="s">
        <v>35307</v>
      </c>
      <c r="C17866" s="1">
        <v>42766.857638888891</v>
      </c>
      <c r="D17866" t="s">
        <v>35308</v>
      </c>
      <c r="E17866" t="s">
        <v>2</v>
      </c>
      <c r="F17866">
        <v>0</v>
      </c>
      <c r="G17866">
        <v>0</v>
      </c>
      <c r="H17866">
        <v>0</v>
      </c>
      <c r="I17866">
        <v>0</v>
      </c>
      <c r="J17866" t="s">
        <v>3</v>
      </c>
      <c r="K17866" t="s">
        <v>4</v>
      </c>
    </row>
    <row r="17867" spans="1:11" x14ac:dyDescent="0.35">
      <c r="A17867">
        <v>8.2624915960683725E+17</v>
      </c>
      <c r="B17867" t="s">
        <v>35309</v>
      </c>
      <c r="C17867" s="1">
        <v>42766.313888888886</v>
      </c>
      <c r="D17867" t="s">
        <v>35310</v>
      </c>
      <c r="E17867" t="s">
        <v>2</v>
      </c>
      <c r="F17867">
        <v>0</v>
      </c>
      <c r="G17867">
        <v>0</v>
      </c>
      <c r="H17867">
        <v>6</v>
      </c>
      <c r="I17867">
        <v>0</v>
      </c>
      <c r="J17867" t="s">
        <v>3</v>
      </c>
      <c r="K17867" t="s">
        <v>4</v>
      </c>
    </row>
    <row r="17868" spans="1:11" x14ac:dyDescent="0.35">
      <c r="A17868">
        <v>9.1283834315866522E+17</v>
      </c>
      <c r="B17868" t="s">
        <v>35311</v>
      </c>
      <c r="C17868" s="1">
        <v>43005.254166666666</v>
      </c>
      <c r="D17868" t="s">
        <v>35312</v>
      </c>
      <c r="E17868" t="s">
        <v>2</v>
      </c>
      <c r="F17868">
        <v>0</v>
      </c>
      <c r="G17868">
        <v>0</v>
      </c>
      <c r="H17868">
        <v>0</v>
      </c>
      <c r="I17868">
        <v>0</v>
      </c>
      <c r="J17868" t="s">
        <v>46</v>
      </c>
      <c r="K17868" t="s">
        <v>4</v>
      </c>
    </row>
    <row r="17869" spans="1:11" x14ac:dyDescent="0.35">
      <c r="A17869">
        <v>9.3475537803784602E+17</v>
      </c>
      <c r="B17869" t="s">
        <v>35313</v>
      </c>
      <c r="C17869" s="1">
        <v>43065.734027777777</v>
      </c>
      <c r="D17869" t="s">
        <v>35314</v>
      </c>
      <c r="E17869" t="s">
        <v>2</v>
      </c>
      <c r="F17869">
        <v>28</v>
      </c>
      <c r="G17869">
        <v>0</v>
      </c>
      <c r="H17869">
        <v>6</v>
      </c>
      <c r="I17869">
        <v>1</v>
      </c>
      <c r="J17869" t="s">
        <v>7</v>
      </c>
      <c r="K17869" t="s">
        <v>4</v>
      </c>
    </row>
    <row r="17870" spans="1:11" x14ac:dyDescent="0.35">
      <c r="A17870">
        <v>9.1291182116159898E+17</v>
      </c>
      <c r="B17870" t="s">
        <v>35315</v>
      </c>
      <c r="C17870" s="1">
        <v>43005.456944444442</v>
      </c>
      <c r="D17870" t="s">
        <v>35316</v>
      </c>
      <c r="E17870" t="s">
        <v>2</v>
      </c>
      <c r="F17870">
        <v>2</v>
      </c>
      <c r="G17870">
        <v>0</v>
      </c>
      <c r="H17870">
        <v>0</v>
      </c>
      <c r="I17870">
        <v>0</v>
      </c>
      <c r="J17870" t="s">
        <v>46</v>
      </c>
      <c r="K17870" t="s">
        <v>4</v>
      </c>
    </row>
    <row r="17871" spans="1:11" x14ac:dyDescent="0.35">
      <c r="A17871">
        <v>9.1263527086816051E+17</v>
      </c>
      <c r="B17871" t="s">
        <v>35317</v>
      </c>
      <c r="C17871" s="1">
        <v>43004.693749999999</v>
      </c>
      <c r="D17871" t="s">
        <v>35318</v>
      </c>
      <c r="E17871" t="s">
        <v>2</v>
      </c>
      <c r="F17871">
        <v>1</v>
      </c>
      <c r="G17871">
        <v>0</v>
      </c>
      <c r="H17871">
        <v>0</v>
      </c>
      <c r="I17871">
        <v>0</v>
      </c>
      <c r="J17871" t="s">
        <v>46</v>
      </c>
      <c r="K17871" t="s">
        <v>4</v>
      </c>
    </row>
    <row r="17872" spans="1:11" x14ac:dyDescent="0.35">
      <c r="A17872">
        <v>9.342745057023017E+17</v>
      </c>
      <c r="B17872" t="s">
        <v>35319</v>
      </c>
      <c r="C17872" s="1">
        <v>43064.406944444447</v>
      </c>
      <c r="D17872" t="s">
        <v>35320</v>
      </c>
      <c r="E17872" t="s">
        <v>2</v>
      </c>
      <c r="F17872">
        <v>0</v>
      </c>
      <c r="G17872">
        <v>0</v>
      </c>
      <c r="H17872">
        <v>0</v>
      </c>
      <c r="I17872">
        <v>0</v>
      </c>
      <c r="J17872" t="s">
        <v>7</v>
      </c>
      <c r="K17872" t="s">
        <v>4</v>
      </c>
    </row>
    <row r="17873" spans="1:11" x14ac:dyDescent="0.35">
      <c r="A17873">
        <v>9.1256267585435648E+17</v>
      </c>
      <c r="B17873" t="s">
        <v>35321</v>
      </c>
      <c r="C17873" s="1">
        <v>43004.493750000001</v>
      </c>
      <c r="D17873" t="s">
        <v>35322</v>
      </c>
      <c r="E17873" t="s">
        <v>2</v>
      </c>
      <c r="F17873">
        <v>0</v>
      </c>
      <c r="G17873">
        <v>0</v>
      </c>
      <c r="H17873">
        <v>0</v>
      </c>
      <c r="I17873">
        <v>0</v>
      </c>
      <c r="J17873" t="s">
        <v>46</v>
      </c>
      <c r="K17873" t="s">
        <v>4</v>
      </c>
    </row>
    <row r="17874" spans="1:11" x14ac:dyDescent="0.35">
      <c r="A17874">
        <v>8.2843494057640346E+17</v>
      </c>
      <c r="B17874" t="s">
        <v>35323</v>
      </c>
      <c r="C17874" s="1">
        <v>42772.345138888886</v>
      </c>
      <c r="D17874" t="s">
        <v>35324</v>
      </c>
      <c r="E17874" t="s">
        <v>2</v>
      </c>
      <c r="F17874">
        <v>0</v>
      </c>
      <c r="G17874">
        <v>0</v>
      </c>
      <c r="H17874">
        <v>0</v>
      </c>
      <c r="I17874">
        <v>0</v>
      </c>
      <c r="J17874" t="s">
        <v>3</v>
      </c>
      <c r="K17874" t="s">
        <v>4</v>
      </c>
    </row>
    <row r="17875" spans="1:11" x14ac:dyDescent="0.35">
      <c r="A17875">
        <v>9.3458896584751923E+17</v>
      </c>
      <c r="B17875" t="s">
        <v>35325</v>
      </c>
      <c r="C17875" s="1">
        <v>43065.274305555555</v>
      </c>
      <c r="D17875" t="s">
        <v>35326</v>
      </c>
      <c r="E17875" t="s">
        <v>2</v>
      </c>
      <c r="F17875">
        <v>0</v>
      </c>
      <c r="G17875">
        <v>0</v>
      </c>
      <c r="H17875">
        <v>1</v>
      </c>
      <c r="I17875">
        <v>0</v>
      </c>
      <c r="J17875" t="s">
        <v>7</v>
      </c>
      <c r="K17875" t="s">
        <v>4</v>
      </c>
    </row>
    <row r="17876" spans="1:11" x14ac:dyDescent="0.35">
      <c r="A17876">
        <v>8.2683093677174374E+17</v>
      </c>
      <c r="B17876" t="s">
        <v>35327</v>
      </c>
      <c r="C17876" s="1">
        <v>42767.918749999997</v>
      </c>
      <c r="D17876" t="s">
        <v>35328</v>
      </c>
      <c r="E17876" t="s">
        <v>2</v>
      </c>
      <c r="F17876">
        <v>0</v>
      </c>
      <c r="G17876">
        <v>0</v>
      </c>
      <c r="H17876">
        <v>0</v>
      </c>
      <c r="I17876">
        <v>0</v>
      </c>
      <c r="J17876" t="s">
        <v>3</v>
      </c>
      <c r="K17876" t="s">
        <v>4</v>
      </c>
    </row>
    <row r="17877" spans="1:11" x14ac:dyDescent="0.35">
      <c r="A17877">
        <v>9.1264148824848794E+17</v>
      </c>
      <c r="B17877" t="s">
        <v>35329</v>
      </c>
      <c r="C17877" s="1">
        <v>43004.711111111108</v>
      </c>
      <c r="D17877" t="s">
        <v>35330</v>
      </c>
      <c r="E17877" t="s">
        <v>2</v>
      </c>
      <c r="F17877">
        <v>0</v>
      </c>
      <c r="G17877">
        <v>0</v>
      </c>
      <c r="H17877">
        <v>0</v>
      </c>
      <c r="I17877">
        <v>0</v>
      </c>
      <c r="J17877" t="s">
        <v>46</v>
      </c>
      <c r="K17877" t="s">
        <v>4</v>
      </c>
    </row>
    <row r="17878" spans="1:11" x14ac:dyDescent="0.35">
      <c r="A17878">
        <v>9.1253581748608205E+17</v>
      </c>
      <c r="B17878" t="s">
        <v>35331</v>
      </c>
      <c r="C17878" s="1">
        <v>43004.419444444444</v>
      </c>
      <c r="D17878" t="s">
        <v>35332</v>
      </c>
      <c r="E17878" t="s">
        <v>2</v>
      </c>
      <c r="F17878">
        <v>0</v>
      </c>
      <c r="G17878">
        <v>0</v>
      </c>
      <c r="H17878">
        <v>1</v>
      </c>
      <c r="I17878">
        <v>0</v>
      </c>
      <c r="J17878" t="s">
        <v>46</v>
      </c>
      <c r="K17878" t="s">
        <v>4</v>
      </c>
    </row>
    <row r="17879" spans="1:11" x14ac:dyDescent="0.35">
      <c r="A17879">
        <v>9.3434552112835789E+17</v>
      </c>
      <c r="B17879" t="s">
        <v>35333</v>
      </c>
      <c r="C17879" s="1">
        <v>43064.602777777778</v>
      </c>
      <c r="D17879" t="s">
        <v>35334</v>
      </c>
      <c r="E17879" t="s">
        <v>2</v>
      </c>
      <c r="F17879">
        <v>0</v>
      </c>
      <c r="G17879">
        <v>0</v>
      </c>
      <c r="H17879">
        <v>0</v>
      </c>
      <c r="I17879">
        <v>0</v>
      </c>
      <c r="J17879" t="s">
        <v>7</v>
      </c>
      <c r="K17879" t="s">
        <v>4</v>
      </c>
    </row>
    <row r="17880" spans="1:11" x14ac:dyDescent="0.35">
      <c r="A17880">
        <v>8.2706174845677568E+17</v>
      </c>
      <c r="B17880" t="s">
        <v>35335</v>
      </c>
      <c r="C17880" s="1">
        <v>42768.556250000001</v>
      </c>
      <c r="D17880" t="s">
        <v>35336</v>
      </c>
      <c r="E17880" t="s">
        <v>2</v>
      </c>
      <c r="F17880">
        <v>1</v>
      </c>
      <c r="G17880">
        <v>0</v>
      </c>
      <c r="H17880">
        <v>0</v>
      </c>
      <c r="I17880">
        <v>0</v>
      </c>
      <c r="J17880" t="s">
        <v>3</v>
      </c>
      <c r="K17880" t="s">
        <v>4</v>
      </c>
    </row>
    <row r="17881" spans="1:11" x14ac:dyDescent="0.35">
      <c r="A17881">
        <v>9.3440599410848154E+17</v>
      </c>
      <c r="B17881" t="s">
        <v>35337</v>
      </c>
      <c r="C17881" s="1">
        <v>43064.769444444442</v>
      </c>
      <c r="D17881" t="s">
        <v>35338</v>
      </c>
      <c r="E17881" t="s">
        <v>2</v>
      </c>
      <c r="F17881">
        <v>4</v>
      </c>
      <c r="G17881">
        <v>0</v>
      </c>
      <c r="H17881">
        <v>0</v>
      </c>
      <c r="I17881">
        <v>0</v>
      </c>
      <c r="J17881" t="s">
        <v>7</v>
      </c>
      <c r="K17881" t="s">
        <v>4</v>
      </c>
    </row>
    <row r="17882" spans="1:11" x14ac:dyDescent="0.35">
      <c r="A17882">
        <v>9.3431216552731853E+17</v>
      </c>
      <c r="B17882" t="s">
        <v>35339</v>
      </c>
      <c r="C17882" s="1">
        <v>43064.510416666664</v>
      </c>
      <c r="D17882" t="s">
        <v>35340</v>
      </c>
      <c r="E17882" t="s">
        <v>2</v>
      </c>
      <c r="F17882">
        <v>6</v>
      </c>
      <c r="G17882">
        <v>0</v>
      </c>
      <c r="H17882">
        <v>3</v>
      </c>
      <c r="I17882">
        <v>0</v>
      </c>
      <c r="J17882" t="s">
        <v>7</v>
      </c>
      <c r="K17882" t="s">
        <v>4</v>
      </c>
    </row>
    <row r="17883" spans="1:11" x14ac:dyDescent="0.35">
      <c r="A17883">
        <v>9.3426818722652979E+17</v>
      </c>
      <c r="B17883" t="s">
        <v>35341</v>
      </c>
      <c r="C17883" s="1">
        <v>43064.38958333333</v>
      </c>
      <c r="D17883" t="s">
        <v>35342</v>
      </c>
      <c r="E17883" t="s">
        <v>2</v>
      </c>
      <c r="F17883">
        <v>0</v>
      </c>
      <c r="G17883">
        <v>0</v>
      </c>
      <c r="H17883">
        <v>0</v>
      </c>
      <c r="I17883">
        <v>0</v>
      </c>
      <c r="J17883" t="s">
        <v>7</v>
      </c>
      <c r="K17883" t="s">
        <v>4</v>
      </c>
    </row>
    <row r="17884" spans="1:11" x14ac:dyDescent="0.35">
      <c r="A17884">
        <v>9.3424109266018304E+17</v>
      </c>
      <c r="B17884" t="s">
        <v>35343</v>
      </c>
      <c r="C17884" s="1">
        <v>43064.314583333333</v>
      </c>
      <c r="D17884" t="s">
        <v>35344</v>
      </c>
      <c r="E17884" t="s">
        <v>2</v>
      </c>
      <c r="F17884">
        <v>1</v>
      </c>
      <c r="G17884">
        <v>0</v>
      </c>
      <c r="H17884">
        <v>0</v>
      </c>
      <c r="I17884">
        <v>0</v>
      </c>
      <c r="J17884" t="s">
        <v>7</v>
      </c>
      <c r="K17884" t="s">
        <v>4</v>
      </c>
    </row>
    <row r="17885" spans="1:11" x14ac:dyDescent="0.35">
      <c r="A17885">
        <v>9.1248736296959181E+17</v>
      </c>
      <c r="B17885" t="s">
        <v>35345</v>
      </c>
      <c r="C17885" s="1">
        <v>43004.285416666666</v>
      </c>
      <c r="D17885" t="s">
        <v>35346</v>
      </c>
      <c r="E17885" t="s">
        <v>2</v>
      </c>
      <c r="F17885">
        <v>1</v>
      </c>
      <c r="G17885">
        <v>0</v>
      </c>
      <c r="H17885">
        <v>1</v>
      </c>
      <c r="I17885">
        <v>0</v>
      </c>
      <c r="J17885" t="s">
        <v>46</v>
      </c>
      <c r="K17885" t="s">
        <v>4</v>
      </c>
    </row>
    <row r="17886" spans="1:11" x14ac:dyDescent="0.35">
      <c r="A17886">
        <v>8.2758745212678144E+17</v>
      </c>
      <c r="B17886" t="s">
        <v>35347</v>
      </c>
      <c r="C17886" s="1">
        <v>42770.006249999999</v>
      </c>
      <c r="D17886" t="s">
        <v>35348</v>
      </c>
      <c r="E17886" t="s">
        <v>2</v>
      </c>
      <c r="F17886">
        <v>1</v>
      </c>
      <c r="G17886">
        <v>0</v>
      </c>
      <c r="H17886">
        <v>0</v>
      </c>
      <c r="I17886">
        <v>0</v>
      </c>
      <c r="J17886" t="s">
        <v>3</v>
      </c>
      <c r="K17886" t="s">
        <v>4</v>
      </c>
    </row>
    <row r="17887" spans="1:11" x14ac:dyDescent="0.35">
      <c r="A17887">
        <v>9.3432413616326246E+17</v>
      </c>
      <c r="B17887" t="s">
        <v>35349</v>
      </c>
      <c r="C17887" s="1">
        <v>43064.543749999997</v>
      </c>
      <c r="D17887" t="s">
        <v>35350</v>
      </c>
      <c r="E17887" t="s">
        <v>2</v>
      </c>
      <c r="F17887">
        <v>0</v>
      </c>
      <c r="G17887">
        <v>0</v>
      </c>
      <c r="H17887">
        <v>0</v>
      </c>
      <c r="I17887">
        <v>0</v>
      </c>
      <c r="J17887" t="s">
        <v>7</v>
      </c>
      <c r="K17887" t="s">
        <v>4</v>
      </c>
    </row>
    <row r="17888" spans="1:11" x14ac:dyDescent="0.35">
      <c r="A17888">
        <v>8.2776134829775258E+17</v>
      </c>
      <c r="B17888" t="s">
        <v>35351</v>
      </c>
      <c r="C17888" s="1">
        <v>42770.486111111109</v>
      </c>
      <c r="D17888" t="s">
        <v>35352</v>
      </c>
      <c r="E17888" t="s">
        <v>2</v>
      </c>
      <c r="F17888">
        <v>0</v>
      </c>
      <c r="G17888">
        <v>0</v>
      </c>
      <c r="H17888">
        <v>0</v>
      </c>
      <c r="I17888">
        <v>0</v>
      </c>
      <c r="J17888" t="s">
        <v>3</v>
      </c>
      <c r="K17888" t="s">
        <v>4</v>
      </c>
    </row>
    <row r="17889" spans="1:11" x14ac:dyDescent="0.35">
      <c r="A17889">
        <v>9.1255392665795789E+17</v>
      </c>
      <c r="B17889" t="s">
        <v>35353</v>
      </c>
      <c r="C17889" s="1">
        <v>43004.469444444447</v>
      </c>
      <c r="D17889" t="s">
        <v>35354</v>
      </c>
      <c r="E17889" t="s">
        <v>2</v>
      </c>
      <c r="F17889">
        <v>0</v>
      </c>
      <c r="G17889">
        <v>0</v>
      </c>
      <c r="H17889">
        <v>0</v>
      </c>
      <c r="I17889">
        <v>0</v>
      </c>
      <c r="J17889" t="s">
        <v>46</v>
      </c>
      <c r="K17889" t="s">
        <v>4</v>
      </c>
    </row>
    <row r="17890" spans="1:11" x14ac:dyDescent="0.35">
      <c r="A17890">
        <v>9.3425588114274714E+17</v>
      </c>
      <c r="B17890" t="s">
        <v>35355</v>
      </c>
      <c r="C17890" s="1">
        <v>43064.355555555558</v>
      </c>
      <c r="D17890" t="s">
        <v>35356</v>
      </c>
      <c r="E17890" t="s">
        <v>2</v>
      </c>
      <c r="F17890">
        <v>0</v>
      </c>
      <c r="G17890">
        <v>0</v>
      </c>
      <c r="H17890">
        <v>0</v>
      </c>
      <c r="I17890">
        <v>0</v>
      </c>
      <c r="J17890" t="s">
        <v>7</v>
      </c>
      <c r="K17890" t="s">
        <v>4</v>
      </c>
    </row>
    <row r="17891" spans="1:11" x14ac:dyDescent="0.35">
      <c r="A17891">
        <v>9.3437163340956058E+17</v>
      </c>
      <c r="B17891" t="s">
        <v>35357</v>
      </c>
      <c r="C17891" s="1">
        <v>43064.675000000003</v>
      </c>
      <c r="D17891" t="s">
        <v>35358</v>
      </c>
      <c r="E17891" t="s">
        <v>2</v>
      </c>
      <c r="F17891">
        <v>0</v>
      </c>
      <c r="G17891">
        <v>0</v>
      </c>
      <c r="H17891">
        <v>1</v>
      </c>
      <c r="I17891">
        <v>0</v>
      </c>
      <c r="J17891" t="s">
        <v>7</v>
      </c>
      <c r="K17891" t="s">
        <v>4</v>
      </c>
    </row>
    <row r="17892" spans="1:11" x14ac:dyDescent="0.35">
      <c r="A17892">
        <v>8.2424071359660442E+17</v>
      </c>
      <c r="B17892" t="s">
        <v>35359</v>
      </c>
      <c r="C17892" s="1">
        <v>42760.771527777775</v>
      </c>
      <c r="D17892" t="s">
        <v>35360</v>
      </c>
      <c r="E17892" t="s">
        <v>2</v>
      </c>
      <c r="F17892">
        <v>0</v>
      </c>
      <c r="G17892">
        <v>0</v>
      </c>
      <c r="H17892">
        <v>0</v>
      </c>
      <c r="I17892">
        <v>0</v>
      </c>
      <c r="J17892" t="s">
        <v>3</v>
      </c>
      <c r="K17892" t="s">
        <v>4</v>
      </c>
    </row>
    <row r="17893" spans="1:11" x14ac:dyDescent="0.35">
      <c r="A17893">
        <v>9.1232505600027034E+17</v>
      </c>
      <c r="B17893" t="s">
        <v>35361</v>
      </c>
      <c r="C17893" s="1">
        <v>43003.837500000001</v>
      </c>
      <c r="D17893" t="s">
        <v>35362</v>
      </c>
      <c r="E17893" t="s">
        <v>2</v>
      </c>
      <c r="F17893">
        <v>1</v>
      </c>
      <c r="G17893">
        <v>0</v>
      </c>
      <c r="H17893">
        <v>0</v>
      </c>
      <c r="I17893">
        <v>0</v>
      </c>
      <c r="J17893" t="s">
        <v>46</v>
      </c>
      <c r="K17893" t="s">
        <v>4</v>
      </c>
    </row>
    <row r="17894" spans="1:11" x14ac:dyDescent="0.35">
      <c r="A17894">
        <v>8.2391217563071283E+17</v>
      </c>
      <c r="B17894" t="s">
        <v>35363</v>
      </c>
      <c r="C17894" s="1">
        <v>42759.864583333336</v>
      </c>
      <c r="D17894" t="s">
        <v>35364</v>
      </c>
      <c r="E17894" t="s">
        <v>2</v>
      </c>
      <c r="F17894">
        <v>0</v>
      </c>
      <c r="G17894">
        <v>0</v>
      </c>
      <c r="H17894">
        <v>0</v>
      </c>
      <c r="I17894">
        <v>0</v>
      </c>
      <c r="J17894" t="s">
        <v>3</v>
      </c>
      <c r="K17894" t="s">
        <v>4</v>
      </c>
    </row>
    <row r="17895" spans="1:11" x14ac:dyDescent="0.35">
      <c r="A17895">
        <v>9.1278629977746637E+17</v>
      </c>
      <c r="B17895" t="s">
        <v>35365</v>
      </c>
      <c r="C17895" s="1">
        <v>43005.11041666667</v>
      </c>
      <c r="D17895" t="s">
        <v>35366</v>
      </c>
      <c r="E17895" t="s">
        <v>2</v>
      </c>
      <c r="F17895">
        <v>11</v>
      </c>
      <c r="G17895">
        <v>0</v>
      </c>
      <c r="H17895">
        <v>7</v>
      </c>
      <c r="I17895">
        <v>0</v>
      </c>
      <c r="J17895" t="s">
        <v>46</v>
      </c>
      <c r="K17895" t="s">
        <v>4</v>
      </c>
    </row>
    <row r="17896" spans="1:11" x14ac:dyDescent="0.35">
      <c r="A17896">
        <v>9.1231431737408717E+17</v>
      </c>
      <c r="B17896" t="s">
        <v>35367</v>
      </c>
      <c r="C17896" s="1">
        <v>43003.808333333334</v>
      </c>
      <c r="D17896" t="s">
        <v>35368</v>
      </c>
      <c r="E17896" t="s">
        <v>2</v>
      </c>
      <c r="F17896">
        <v>0</v>
      </c>
      <c r="G17896">
        <v>0</v>
      </c>
      <c r="H17896">
        <v>0</v>
      </c>
      <c r="I17896">
        <v>0</v>
      </c>
      <c r="J17896" t="s">
        <v>46</v>
      </c>
      <c r="K17896" t="s">
        <v>4</v>
      </c>
    </row>
    <row r="17897" spans="1:11" x14ac:dyDescent="0.35">
      <c r="A17897">
        <v>9.1228569059905126E+17</v>
      </c>
      <c r="B17897" t="s">
        <v>35369</v>
      </c>
      <c r="C17897" s="1">
        <v>43003.729166666664</v>
      </c>
      <c r="D17897" t="s">
        <v>35370</v>
      </c>
      <c r="E17897" t="s">
        <v>2</v>
      </c>
      <c r="F17897">
        <v>3</v>
      </c>
      <c r="G17897">
        <v>1</v>
      </c>
      <c r="H17897">
        <v>1</v>
      </c>
      <c r="I17897">
        <v>0</v>
      </c>
      <c r="J17897" t="s">
        <v>46</v>
      </c>
      <c r="K17897" t="s">
        <v>4</v>
      </c>
    </row>
    <row r="17898" spans="1:11" x14ac:dyDescent="0.35">
      <c r="A17898">
        <v>8.274205017777193E+17</v>
      </c>
      <c r="B17898" t="s">
        <v>35371</v>
      </c>
      <c r="C17898" s="1">
        <v>42769.54583333333</v>
      </c>
      <c r="D17898" t="s">
        <v>35372</v>
      </c>
      <c r="E17898" t="s">
        <v>2</v>
      </c>
      <c r="F17898">
        <v>0</v>
      </c>
      <c r="G17898">
        <v>0</v>
      </c>
      <c r="H17898">
        <v>0</v>
      </c>
      <c r="I17898">
        <v>0</v>
      </c>
      <c r="J17898" t="s">
        <v>3</v>
      </c>
      <c r="K17898" t="s">
        <v>4</v>
      </c>
    </row>
    <row r="17899" spans="1:11" x14ac:dyDescent="0.35">
      <c r="A17899">
        <v>9.3432821909591654E+17</v>
      </c>
      <c r="B17899" t="s">
        <v>35373</v>
      </c>
      <c r="C17899" s="1">
        <v>43064.554861111108</v>
      </c>
      <c r="D17899" t="s">
        <v>35374</v>
      </c>
      <c r="E17899" t="s">
        <v>2</v>
      </c>
      <c r="F17899">
        <v>1</v>
      </c>
      <c r="G17899">
        <v>0</v>
      </c>
      <c r="H17899">
        <v>0</v>
      </c>
      <c r="I17899">
        <v>0</v>
      </c>
      <c r="J17899" t="s">
        <v>7</v>
      </c>
      <c r="K17899" t="s">
        <v>4</v>
      </c>
    </row>
    <row r="17900" spans="1:11" x14ac:dyDescent="0.35">
      <c r="A17900">
        <v>8.2716208801972224E+17</v>
      </c>
      <c r="B17900" t="s">
        <v>35375</v>
      </c>
      <c r="C17900" s="1">
        <v>42768.832638888889</v>
      </c>
      <c r="D17900" t="s">
        <v>35376</v>
      </c>
      <c r="E17900" t="s">
        <v>2</v>
      </c>
      <c r="F17900">
        <v>0</v>
      </c>
      <c r="G17900">
        <v>0</v>
      </c>
      <c r="H17900">
        <v>0</v>
      </c>
      <c r="I17900">
        <v>0</v>
      </c>
      <c r="J17900" t="s">
        <v>3</v>
      </c>
      <c r="K17900" t="s">
        <v>4</v>
      </c>
    </row>
    <row r="17901" spans="1:11" x14ac:dyDescent="0.35">
      <c r="A17901">
        <v>9.1405591810237235E+17</v>
      </c>
      <c r="B17901" t="s">
        <v>35377</v>
      </c>
      <c r="C17901" s="1">
        <v>43008.613888888889</v>
      </c>
      <c r="D17901" t="s">
        <v>35378</v>
      </c>
      <c r="E17901" t="s">
        <v>2</v>
      </c>
      <c r="F17901">
        <v>0</v>
      </c>
      <c r="G17901">
        <v>0</v>
      </c>
      <c r="H17901">
        <v>0</v>
      </c>
      <c r="I17901">
        <v>0</v>
      </c>
      <c r="J17901" t="s">
        <v>46</v>
      </c>
      <c r="K17901" t="s">
        <v>4</v>
      </c>
    </row>
    <row r="17902" spans="1:11" x14ac:dyDescent="0.35">
      <c r="A17902">
        <v>8.2646764448843366E+17</v>
      </c>
      <c r="B17902" t="s">
        <v>35379</v>
      </c>
      <c r="C17902" s="1">
        <v>42766.916666666664</v>
      </c>
      <c r="D17902" t="s">
        <v>35380</v>
      </c>
      <c r="E17902" t="s">
        <v>2</v>
      </c>
      <c r="F17902">
        <v>0</v>
      </c>
      <c r="G17902">
        <v>0</v>
      </c>
      <c r="H17902">
        <v>0</v>
      </c>
      <c r="I17902">
        <v>0</v>
      </c>
      <c r="J17902" t="s">
        <v>3</v>
      </c>
      <c r="K17902" t="s">
        <v>4</v>
      </c>
    </row>
    <row r="17903" spans="1:11" x14ac:dyDescent="0.35">
      <c r="A17903">
        <v>9.343610575055872E+17</v>
      </c>
      <c r="B17903" t="s">
        <v>35381</v>
      </c>
      <c r="C17903" s="1">
        <v>43064.645833333336</v>
      </c>
      <c r="D17903" t="s">
        <v>35382</v>
      </c>
      <c r="E17903" t="s">
        <v>2</v>
      </c>
      <c r="F17903">
        <v>3</v>
      </c>
      <c r="G17903">
        <v>0</v>
      </c>
      <c r="H17903">
        <v>1</v>
      </c>
      <c r="I17903">
        <v>0</v>
      </c>
      <c r="J17903" t="s">
        <v>7</v>
      </c>
      <c r="K17903" t="s">
        <v>4</v>
      </c>
    </row>
    <row r="17904" spans="1:11" x14ac:dyDescent="0.35">
      <c r="A17904">
        <v>9.12240244304384E+17</v>
      </c>
      <c r="B17904" t="s">
        <v>35383</v>
      </c>
      <c r="C17904" s="1">
        <v>43003.603472222225</v>
      </c>
      <c r="D17904" t="s">
        <v>35384</v>
      </c>
      <c r="E17904" t="s">
        <v>2</v>
      </c>
      <c r="F17904">
        <v>4</v>
      </c>
      <c r="G17904">
        <v>0</v>
      </c>
      <c r="H17904">
        <v>3</v>
      </c>
      <c r="I17904">
        <v>0</v>
      </c>
      <c r="J17904" t="s">
        <v>46</v>
      </c>
      <c r="K17904" t="s">
        <v>4</v>
      </c>
    </row>
    <row r="17905" spans="1:11" x14ac:dyDescent="0.35">
      <c r="A17905">
        <v>9.342903690800169E+17</v>
      </c>
      <c r="B17905" t="s">
        <v>35385</v>
      </c>
      <c r="C17905" s="1">
        <v>43064.450694444444</v>
      </c>
      <c r="D17905" t="s">
        <v>35386</v>
      </c>
      <c r="E17905" t="s">
        <v>2</v>
      </c>
      <c r="F17905">
        <v>0</v>
      </c>
      <c r="G17905">
        <v>0</v>
      </c>
      <c r="H17905">
        <v>0</v>
      </c>
      <c r="I17905">
        <v>0</v>
      </c>
      <c r="J17905" t="s">
        <v>7</v>
      </c>
      <c r="K17905" t="s">
        <v>4</v>
      </c>
    </row>
    <row r="17906" spans="1:11" x14ac:dyDescent="0.35">
      <c r="A17906">
        <v>9.1214887184059597E+17</v>
      </c>
      <c r="B17906" t="s">
        <v>35387</v>
      </c>
      <c r="C17906" s="1">
        <v>43003.351388888892</v>
      </c>
      <c r="D17906" t="s">
        <v>35388</v>
      </c>
      <c r="E17906" t="s">
        <v>2</v>
      </c>
      <c r="F17906">
        <v>5</v>
      </c>
      <c r="G17906">
        <v>0</v>
      </c>
      <c r="H17906">
        <v>1</v>
      </c>
      <c r="I17906">
        <v>0</v>
      </c>
      <c r="J17906" t="s">
        <v>46</v>
      </c>
      <c r="K17906" t="s">
        <v>4</v>
      </c>
    </row>
    <row r="17907" spans="1:11" x14ac:dyDescent="0.35">
      <c r="A17907">
        <v>9.12117794853888E+17</v>
      </c>
      <c r="B17907" t="s">
        <v>35389</v>
      </c>
      <c r="C17907" s="1">
        <v>43003.265972222223</v>
      </c>
      <c r="D17907" t="s">
        <v>35390</v>
      </c>
      <c r="E17907" t="s">
        <v>2</v>
      </c>
      <c r="F17907">
        <v>1</v>
      </c>
      <c r="G17907">
        <v>0</v>
      </c>
      <c r="H17907">
        <v>1</v>
      </c>
      <c r="I17907">
        <v>0</v>
      </c>
      <c r="J17907" t="s">
        <v>46</v>
      </c>
      <c r="K17907" t="s">
        <v>4</v>
      </c>
    </row>
    <row r="17908" spans="1:11" x14ac:dyDescent="0.35">
      <c r="A17908">
        <v>9.1206933402905395E+17</v>
      </c>
      <c r="B17908" t="s">
        <v>35391</v>
      </c>
      <c r="C17908" s="1">
        <v>43003.131944444445</v>
      </c>
      <c r="D17908" t="s">
        <v>35392</v>
      </c>
      <c r="E17908" t="s">
        <v>2</v>
      </c>
      <c r="F17908">
        <v>1</v>
      </c>
      <c r="G17908">
        <v>0</v>
      </c>
      <c r="H17908">
        <v>0</v>
      </c>
      <c r="I17908">
        <v>0</v>
      </c>
      <c r="J17908" t="s">
        <v>46</v>
      </c>
      <c r="K17908" t="s">
        <v>4</v>
      </c>
    </row>
    <row r="17909" spans="1:11" x14ac:dyDescent="0.35">
      <c r="A17909">
        <v>9.3410866862621491E+17</v>
      </c>
      <c r="B17909" t="s">
        <v>35393</v>
      </c>
      <c r="C17909" s="1">
        <v>43063.949305555558</v>
      </c>
      <c r="D17909" t="s">
        <v>35394</v>
      </c>
      <c r="E17909" t="s">
        <v>2</v>
      </c>
      <c r="F17909">
        <v>63</v>
      </c>
      <c r="G17909">
        <v>0</v>
      </c>
      <c r="H17909">
        <v>24</v>
      </c>
      <c r="I17909">
        <v>0</v>
      </c>
      <c r="J17909" t="s">
        <v>7</v>
      </c>
      <c r="K17909" t="s">
        <v>4</v>
      </c>
    </row>
    <row r="17910" spans="1:11" x14ac:dyDescent="0.35">
      <c r="A17910">
        <v>9.3410689434761626E+17</v>
      </c>
      <c r="B17910" t="s">
        <v>35395</v>
      </c>
      <c r="C17910" s="1">
        <v>43063.944444444445</v>
      </c>
      <c r="D17910" t="s">
        <v>35396</v>
      </c>
      <c r="E17910" t="s">
        <v>2</v>
      </c>
      <c r="F17910">
        <v>6</v>
      </c>
      <c r="G17910">
        <v>1</v>
      </c>
      <c r="H17910">
        <v>0</v>
      </c>
      <c r="I17910">
        <v>0</v>
      </c>
      <c r="J17910" t="s">
        <v>7</v>
      </c>
      <c r="K17910" t="s">
        <v>4</v>
      </c>
    </row>
    <row r="17911" spans="1:11" x14ac:dyDescent="0.35">
      <c r="A17911">
        <v>9.120654545454121E+17</v>
      </c>
      <c r="B17911" t="s">
        <v>35397</v>
      </c>
      <c r="C17911" s="1">
        <v>43003.121527777781</v>
      </c>
      <c r="D17911" t="s">
        <v>35398</v>
      </c>
      <c r="E17911" t="s">
        <v>2</v>
      </c>
      <c r="F17911">
        <v>1</v>
      </c>
      <c r="G17911">
        <v>0</v>
      </c>
      <c r="H17911">
        <v>0</v>
      </c>
      <c r="I17911">
        <v>1</v>
      </c>
      <c r="J17911" t="s">
        <v>46</v>
      </c>
      <c r="K17911" t="s">
        <v>4</v>
      </c>
    </row>
    <row r="17912" spans="1:11" x14ac:dyDescent="0.35">
      <c r="A17912">
        <v>9.3410595656415642E+17</v>
      </c>
      <c r="B17912" t="s">
        <v>35399</v>
      </c>
      <c r="C17912" s="1">
        <v>43063.941666666666</v>
      </c>
      <c r="D17912" t="s">
        <v>35400</v>
      </c>
      <c r="E17912" t="s">
        <v>2</v>
      </c>
      <c r="F17912">
        <v>3</v>
      </c>
      <c r="G17912">
        <v>0</v>
      </c>
      <c r="H17912">
        <v>0</v>
      </c>
      <c r="I17912">
        <v>0</v>
      </c>
      <c r="J17912" t="s">
        <v>7</v>
      </c>
      <c r="K17912" t="s">
        <v>4</v>
      </c>
    </row>
    <row r="17913" spans="1:11" x14ac:dyDescent="0.35">
      <c r="A17913">
        <v>9.1416079801600819E+17</v>
      </c>
      <c r="B17913" t="s">
        <v>35401</v>
      </c>
      <c r="C17913" s="1">
        <v>43008.90347222222</v>
      </c>
      <c r="D17913" t="s">
        <v>35402</v>
      </c>
      <c r="E17913" t="s">
        <v>2</v>
      </c>
      <c r="F17913">
        <v>0</v>
      </c>
      <c r="G17913">
        <v>0</v>
      </c>
      <c r="H17913">
        <v>0</v>
      </c>
      <c r="I17913">
        <v>0</v>
      </c>
      <c r="J17913" t="s">
        <v>46</v>
      </c>
      <c r="K17913" t="s">
        <v>4</v>
      </c>
    </row>
    <row r="17914" spans="1:11" x14ac:dyDescent="0.35">
      <c r="A17914">
        <v>8.2749159459298099E+17</v>
      </c>
      <c r="B17914" t="s">
        <v>35403</v>
      </c>
      <c r="C17914" s="1">
        <v>42769.742361111108</v>
      </c>
      <c r="D17914" t="s">
        <v>35404</v>
      </c>
      <c r="E17914" t="s">
        <v>2</v>
      </c>
      <c r="F17914">
        <v>0</v>
      </c>
      <c r="G17914">
        <v>0</v>
      </c>
      <c r="H17914">
        <v>0</v>
      </c>
      <c r="I17914">
        <v>0</v>
      </c>
      <c r="J17914" t="s">
        <v>3</v>
      </c>
      <c r="K17914" t="s">
        <v>4</v>
      </c>
    </row>
    <row r="17915" spans="1:11" x14ac:dyDescent="0.35">
      <c r="A17915">
        <v>8.2575872243362202E+17</v>
      </c>
      <c r="B17915" t="s">
        <v>35405</v>
      </c>
      <c r="C17915" s="1">
        <v>42764.960416666669</v>
      </c>
      <c r="D17915" t="s">
        <v>35406</v>
      </c>
      <c r="E17915" t="s">
        <v>2</v>
      </c>
      <c r="F17915">
        <v>0</v>
      </c>
      <c r="G17915">
        <v>0</v>
      </c>
      <c r="H17915">
        <v>0</v>
      </c>
      <c r="I17915">
        <v>0</v>
      </c>
      <c r="J17915" t="s">
        <v>3</v>
      </c>
      <c r="K17915" t="s">
        <v>4</v>
      </c>
    </row>
    <row r="17916" spans="1:11" x14ac:dyDescent="0.35">
      <c r="A17916">
        <v>9.3425158632647885E+17</v>
      </c>
      <c r="B17916" t="s">
        <v>35407</v>
      </c>
      <c r="C17916" s="1">
        <v>43064.34375</v>
      </c>
      <c r="D17916" t="s">
        <v>35408</v>
      </c>
      <c r="E17916" t="s">
        <v>2</v>
      </c>
      <c r="F17916">
        <v>2</v>
      </c>
      <c r="G17916">
        <v>0</v>
      </c>
      <c r="H17916">
        <v>0</v>
      </c>
      <c r="I17916">
        <v>0</v>
      </c>
      <c r="J17916" t="s">
        <v>7</v>
      </c>
      <c r="K17916" t="s">
        <v>4</v>
      </c>
    </row>
    <row r="17917" spans="1:11" x14ac:dyDescent="0.35">
      <c r="A17917">
        <v>9.1452257047649075E+17</v>
      </c>
      <c r="B17917" t="s">
        <v>35409</v>
      </c>
      <c r="C17917" s="1">
        <v>43009.902083333334</v>
      </c>
      <c r="D17917" t="s">
        <v>35410</v>
      </c>
      <c r="E17917" t="s">
        <v>2</v>
      </c>
      <c r="F17917">
        <v>0</v>
      </c>
      <c r="G17917">
        <v>0</v>
      </c>
      <c r="H17917">
        <v>0</v>
      </c>
      <c r="I17917">
        <v>0</v>
      </c>
      <c r="J17917" t="s">
        <v>46</v>
      </c>
      <c r="K17917" t="s">
        <v>4</v>
      </c>
    </row>
    <row r="17918" spans="1:11" x14ac:dyDescent="0.35">
      <c r="A17918">
        <v>8.2412748123815936E+17</v>
      </c>
      <c r="B17918" t="s">
        <v>35411</v>
      </c>
      <c r="C17918" s="1">
        <v>42760.459027777775</v>
      </c>
      <c r="D17918" t="s">
        <v>35412</v>
      </c>
      <c r="E17918" t="s">
        <v>2</v>
      </c>
      <c r="F17918">
        <v>3</v>
      </c>
      <c r="G17918">
        <v>0</v>
      </c>
      <c r="H17918">
        <v>0</v>
      </c>
      <c r="I17918">
        <v>0</v>
      </c>
      <c r="J17918" t="s">
        <v>3</v>
      </c>
      <c r="K17918" t="s">
        <v>4</v>
      </c>
    </row>
    <row r="17919" spans="1:11" x14ac:dyDescent="0.35">
      <c r="A17919">
        <v>8.2574764550739968E+17</v>
      </c>
      <c r="B17919" t="s">
        <v>35413</v>
      </c>
      <c r="C17919" s="1">
        <v>42764.929861111108</v>
      </c>
      <c r="D17919" t="s">
        <v>35414</v>
      </c>
      <c r="E17919" t="s">
        <v>2</v>
      </c>
      <c r="F17919">
        <v>2</v>
      </c>
      <c r="G17919">
        <v>0</v>
      </c>
      <c r="H17919">
        <v>0</v>
      </c>
      <c r="I17919">
        <v>0</v>
      </c>
      <c r="J17919" t="s">
        <v>3</v>
      </c>
      <c r="K17919" t="s">
        <v>4</v>
      </c>
    </row>
    <row r="17920" spans="1:11" x14ac:dyDescent="0.35">
      <c r="A17920">
        <v>9.1281445662680269E+17</v>
      </c>
      <c r="B17920" t="s">
        <v>35415</v>
      </c>
      <c r="C17920" s="1">
        <v>43005.188194444447</v>
      </c>
      <c r="D17920" t="s">
        <v>35416</v>
      </c>
      <c r="E17920" t="s">
        <v>2</v>
      </c>
      <c r="F17920">
        <v>0</v>
      </c>
      <c r="G17920">
        <v>0</v>
      </c>
      <c r="H17920">
        <v>1</v>
      </c>
      <c r="I17920">
        <v>0</v>
      </c>
      <c r="J17920" t="s">
        <v>46</v>
      </c>
      <c r="K17920" t="s">
        <v>4</v>
      </c>
    </row>
    <row r="17921" spans="1:11" x14ac:dyDescent="0.35">
      <c r="A17921">
        <v>9.3416293550874624E+17</v>
      </c>
      <c r="B17921" t="s">
        <v>35417</v>
      </c>
      <c r="C17921" s="1">
        <v>43064.098611111112</v>
      </c>
      <c r="D17921" t="s">
        <v>35418</v>
      </c>
      <c r="E17921" t="s">
        <v>2</v>
      </c>
      <c r="F17921">
        <v>0</v>
      </c>
      <c r="G17921">
        <v>0</v>
      </c>
      <c r="H17921">
        <v>0</v>
      </c>
      <c r="I17921">
        <v>0</v>
      </c>
      <c r="J17921" t="s">
        <v>7</v>
      </c>
      <c r="K17921" t="s">
        <v>4</v>
      </c>
    </row>
    <row r="17922" spans="1:11" x14ac:dyDescent="0.35">
      <c r="A17922">
        <v>8.2484504532491878E+17</v>
      </c>
      <c r="B17922" t="s">
        <v>35419</v>
      </c>
      <c r="C17922" s="1">
        <v>42762.438888888886</v>
      </c>
      <c r="D17922" t="s">
        <v>35420</v>
      </c>
      <c r="E17922" t="s">
        <v>2</v>
      </c>
      <c r="F17922">
        <v>0</v>
      </c>
      <c r="G17922">
        <v>0</v>
      </c>
      <c r="H17922">
        <v>0</v>
      </c>
      <c r="I17922">
        <v>0</v>
      </c>
      <c r="J17922" t="s">
        <v>3</v>
      </c>
      <c r="K17922" t="s">
        <v>4</v>
      </c>
    </row>
    <row r="17923" spans="1:11" x14ac:dyDescent="0.35">
      <c r="A17923">
        <v>9.3423233839285453E+17</v>
      </c>
      <c r="B17923" t="s">
        <v>35421</v>
      </c>
      <c r="C17923" s="1">
        <v>43064.290277777778</v>
      </c>
      <c r="D17923" t="s">
        <v>35422</v>
      </c>
      <c r="E17923" t="s">
        <v>2</v>
      </c>
      <c r="F17923">
        <v>1</v>
      </c>
      <c r="G17923">
        <v>0</v>
      </c>
      <c r="H17923">
        <v>1</v>
      </c>
      <c r="I17923">
        <v>0</v>
      </c>
      <c r="J17923" t="s">
        <v>7</v>
      </c>
      <c r="K17923" t="s">
        <v>4</v>
      </c>
    </row>
    <row r="17924" spans="1:11" x14ac:dyDescent="0.35">
      <c r="A17924">
        <v>9.3443777213523968E+17</v>
      </c>
      <c r="B17924" t="s">
        <v>35423</v>
      </c>
      <c r="C17924" s="1">
        <v>43064.857638888891</v>
      </c>
      <c r="D17924" t="s">
        <v>35424</v>
      </c>
      <c r="E17924" t="s">
        <v>2</v>
      </c>
      <c r="F17924">
        <v>0</v>
      </c>
      <c r="G17924">
        <v>0</v>
      </c>
      <c r="H17924">
        <v>0</v>
      </c>
      <c r="I17924">
        <v>0</v>
      </c>
      <c r="J17924" t="s">
        <v>7</v>
      </c>
      <c r="K17924" t="s">
        <v>4</v>
      </c>
    </row>
    <row r="17925" spans="1:11" x14ac:dyDescent="0.35">
      <c r="A17925">
        <v>9.3411244670432051E+17</v>
      </c>
      <c r="B17925" t="s">
        <v>35425</v>
      </c>
      <c r="C17925" s="1">
        <v>43063.959722222222</v>
      </c>
      <c r="D17925" t="s">
        <v>35426</v>
      </c>
      <c r="E17925" t="s">
        <v>2</v>
      </c>
      <c r="F17925">
        <v>6</v>
      </c>
      <c r="G17925">
        <v>0</v>
      </c>
      <c r="H17925">
        <v>5</v>
      </c>
      <c r="I17925">
        <v>0</v>
      </c>
      <c r="J17925" t="s">
        <v>7</v>
      </c>
      <c r="K17925" t="s">
        <v>4</v>
      </c>
    </row>
    <row r="17926" spans="1:11" x14ac:dyDescent="0.35">
      <c r="A17926">
        <v>8.2457908762885325E+17</v>
      </c>
      <c r="B17926" t="s">
        <v>35427</v>
      </c>
      <c r="C17926" s="1">
        <v>42761.704861111109</v>
      </c>
      <c r="D17926" t="s">
        <v>35428</v>
      </c>
      <c r="E17926" t="s">
        <v>2</v>
      </c>
      <c r="F17926">
        <v>0</v>
      </c>
      <c r="G17926">
        <v>0</v>
      </c>
      <c r="H17926">
        <v>2</v>
      </c>
      <c r="I17926">
        <v>0</v>
      </c>
      <c r="J17926" t="s">
        <v>3</v>
      </c>
      <c r="K17926" t="s">
        <v>4</v>
      </c>
    </row>
    <row r="17927" spans="1:11" x14ac:dyDescent="0.35">
      <c r="A17927">
        <v>9.123518762339369E+17</v>
      </c>
      <c r="B17927" t="s">
        <v>35429</v>
      </c>
      <c r="C17927" s="1">
        <v>43003.911805555559</v>
      </c>
      <c r="D17927" t="s">
        <v>35430</v>
      </c>
      <c r="E17927" t="s">
        <v>2</v>
      </c>
      <c r="F17927">
        <v>0</v>
      </c>
      <c r="G17927">
        <v>1</v>
      </c>
      <c r="H17927">
        <v>0</v>
      </c>
      <c r="I17927">
        <v>0</v>
      </c>
      <c r="J17927" t="s">
        <v>46</v>
      </c>
      <c r="K17927" t="s">
        <v>4</v>
      </c>
    </row>
    <row r="17928" spans="1:11" x14ac:dyDescent="0.35">
      <c r="A17928">
        <v>8.2497630570374758E+17</v>
      </c>
      <c r="B17928" t="s">
        <v>35431</v>
      </c>
      <c r="C17928" s="1">
        <v>42762.801388888889</v>
      </c>
      <c r="D17928" t="s">
        <v>35432</v>
      </c>
      <c r="E17928" t="s">
        <v>2</v>
      </c>
      <c r="F17928">
        <v>0</v>
      </c>
      <c r="G17928">
        <v>0</v>
      </c>
      <c r="H17928">
        <v>0</v>
      </c>
      <c r="I17928">
        <v>0</v>
      </c>
      <c r="J17928" t="s">
        <v>3</v>
      </c>
      <c r="K17928" t="s">
        <v>4</v>
      </c>
    </row>
    <row r="17929" spans="1:11" x14ac:dyDescent="0.35">
      <c r="A17929">
        <v>9.3420306003683328E+17</v>
      </c>
      <c r="B17929" t="s">
        <v>35433</v>
      </c>
      <c r="C17929" s="1">
        <v>43064.209722222222</v>
      </c>
      <c r="D17929" t="s">
        <v>35434</v>
      </c>
      <c r="E17929" t="s">
        <v>2</v>
      </c>
      <c r="F17929">
        <v>0</v>
      </c>
      <c r="G17929">
        <v>0</v>
      </c>
      <c r="H17929">
        <v>0</v>
      </c>
      <c r="I17929">
        <v>0</v>
      </c>
      <c r="J17929" t="s">
        <v>7</v>
      </c>
      <c r="K17929" t="s">
        <v>4</v>
      </c>
    </row>
    <row r="17930" spans="1:11" x14ac:dyDescent="0.35">
      <c r="A17930">
        <v>8.2567938172506112E+17</v>
      </c>
      <c r="B17930" t="s">
        <v>35435</v>
      </c>
      <c r="C17930" s="1">
        <v>42764.740972222222</v>
      </c>
      <c r="D17930" t="s">
        <v>35436</v>
      </c>
      <c r="E17930" t="s">
        <v>2</v>
      </c>
      <c r="F17930">
        <v>1</v>
      </c>
      <c r="G17930">
        <v>0</v>
      </c>
      <c r="H17930">
        <v>1</v>
      </c>
      <c r="I17930">
        <v>0</v>
      </c>
      <c r="J17930" t="s">
        <v>3</v>
      </c>
      <c r="K17930" t="s">
        <v>4</v>
      </c>
    </row>
    <row r="17931" spans="1:11" x14ac:dyDescent="0.35">
      <c r="A17931">
        <v>8.253337856002089E+17</v>
      </c>
      <c r="B17931" t="s">
        <v>35437</v>
      </c>
      <c r="C17931" s="1">
        <v>42763.787499999999</v>
      </c>
      <c r="D17931" t="s">
        <v>35438</v>
      </c>
      <c r="E17931" t="s">
        <v>2</v>
      </c>
      <c r="F17931">
        <v>0</v>
      </c>
      <c r="G17931">
        <v>0</v>
      </c>
      <c r="H17931">
        <v>0</v>
      </c>
      <c r="I17931">
        <v>0</v>
      </c>
      <c r="J17931" t="s">
        <v>3</v>
      </c>
      <c r="K17931" t="s">
        <v>4</v>
      </c>
    </row>
    <row r="17932" spans="1:11" x14ac:dyDescent="0.35">
      <c r="A17932">
        <v>8.2413051748227482E+17</v>
      </c>
      <c r="B17932" t="s">
        <v>35439</v>
      </c>
      <c r="C17932" s="1">
        <v>42760.467361111114</v>
      </c>
      <c r="D17932" t="s">
        <v>35440</v>
      </c>
      <c r="E17932" t="s">
        <v>2</v>
      </c>
      <c r="F17932">
        <v>0</v>
      </c>
      <c r="G17932">
        <v>0</v>
      </c>
      <c r="H17932">
        <v>0</v>
      </c>
      <c r="I17932">
        <v>0</v>
      </c>
      <c r="J17932" t="s">
        <v>3</v>
      </c>
      <c r="K17932" t="s">
        <v>4</v>
      </c>
    </row>
    <row r="17933" spans="1:11" x14ac:dyDescent="0.35">
      <c r="A17933">
        <v>9.3424501849090048E+17</v>
      </c>
      <c r="B17933" t="s">
        <v>35441</v>
      </c>
      <c r="C17933" s="1">
        <v>43064.325694444444</v>
      </c>
      <c r="D17933" t="s">
        <v>35442</v>
      </c>
      <c r="E17933" t="s">
        <v>2</v>
      </c>
      <c r="F17933">
        <v>1</v>
      </c>
      <c r="G17933">
        <v>0</v>
      </c>
      <c r="H17933">
        <v>0</v>
      </c>
      <c r="I17933">
        <v>0</v>
      </c>
      <c r="J17933" t="s">
        <v>7</v>
      </c>
      <c r="K17933" t="s">
        <v>4</v>
      </c>
    </row>
    <row r="17934" spans="1:11" x14ac:dyDescent="0.35">
      <c r="A17934">
        <v>8.2406241537757594E+17</v>
      </c>
      <c r="B17934" t="s">
        <v>35443</v>
      </c>
      <c r="C17934" s="1">
        <v>42760.279166666667</v>
      </c>
      <c r="D17934" t="s">
        <v>35444</v>
      </c>
      <c r="E17934" t="s">
        <v>2</v>
      </c>
      <c r="F17934">
        <v>1</v>
      </c>
      <c r="G17934">
        <v>0</v>
      </c>
      <c r="H17934">
        <v>0</v>
      </c>
      <c r="I17934">
        <v>0</v>
      </c>
      <c r="J17934" t="s">
        <v>3</v>
      </c>
      <c r="K17934" t="s">
        <v>4</v>
      </c>
    </row>
    <row r="17935" spans="1:11" x14ac:dyDescent="0.35">
      <c r="A17935">
        <v>8.2565313489460019E+17</v>
      </c>
      <c r="B17935" t="s">
        <v>35445</v>
      </c>
      <c r="C17935" s="1">
        <v>42764.668749999997</v>
      </c>
      <c r="D17935" t="s">
        <v>35446</v>
      </c>
      <c r="E17935" t="s">
        <v>2</v>
      </c>
      <c r="F17935">
        <v>1</v>
      </c>
      <c r="G17935">
        <v>0</v>
      </c>
      <c r="H17935">
        <v>0</v>
      </c>
      <c r="I17935">
        <v>0</v>
      </c>
      <c r="J17935" t="s">
        <v>3</v>
      </c>
      <c r="K17935" t="s">
        <v>4</v>
      </c>
    </row>
    <row r="17936" spans="1:11" x14ac:dyDescent="0.35">
      <c r="A17936">
        <v>8.2492294425398886E+17</v>
      </c>
      <c r="B17936" t="s">
        <v>35447</v>
      </c>
      <c r="C17936" s="1">
        <v>42762.654166666667</v>
      </c>
      <c r="D17936" t="s">
        <v>35448</v>
      </c>
      <c r="E17936" t="s">
        <v>2</v>
      </c>
      <c r="F17936">
        <v>3</v>
      </c>
      <c r="G17936">
        <v>0</v>
      </c>
      <c r="H17936">
        <v>0</v>
      </c>
      <c r="I17936">
        <v>0</v>
      </c>
      <c r="J17936" t="s">
        <v>3</v>
      </c>
      <c r="K17936" t="s">
        <v>4</v>
      </c>
    </row>
    <row r="17937" spans="1:11" x14ac:dyDescent="0.35">
      <c r="A17937">
        <v>9.1225304953127322E+17</v>
      </c>
      <c r="B17937" t="s">
        <v>35449</v>
      </c>
      <c r="C17937" s="1">
        <v>43003.638888888891</v>
      </c>
      <c r="D17937" t="s">
        <v>35450</v>
      </c>
      <c r="E17937" t="s">
        <v>2</v>
      </c>
      <c r="F17937">
        <v>0</v>
      </c>
      <c r="G17937">
        <v>0</v>
      </c>
      <c r="H17937">
        <v>1</v>
      </c>
      <c r="I17937">
        <v>0</v>
      </c>
      <c r="J17937" t="s">
        <v>46</v>
      </c>
      <c r="K17937" t="s">
        <v>4</v>
      </c>
    </row>
    <row r="17938" spans="1:11" x14ac:dyDescent="0.35">
      <c r="A17938">
        <v>9.1250593043614106E+17</v>
      </c>
      <c r="B17938" t="s">
        <v>35451</v>
      </c>
      <c r="C17938" s="1">
        <v>43004.336805555555</v>
      </c>
      <c r="D17938" t="s">
        <v>35452</v>
      </c>
      <c r="E17938" t="s">
        <v>2</v>
      </c>
      <c r="F17938">
        <v>1</v>
      </c>
      <c r="G17938">
        <v>0</v>
      </c>
      <c r="H17938">
        <v>3</v>
      </c>
      <c r="I17938">
        <v>0</v>
      </c>
      <c r="J17938" t="s">
        <v>46</v>
      </c>
      <c r="K17938" t="s">
        <v>4</v>
      </c>
    </row>
    <row r="17939" spans="1:11" x14ac:dyDescent="0.35">
      <c r="A17939">
        <v>9.3405574311156941E+17</v>
      </c>
      <c r="B17939" t="s">
        <v>35453</v>
      </c>
      <c r="C17939" s="1">
        <v>43063.802777777775</v>
      </c>
      <c r="D17939" t="s">
        <v>35454</v>
      </c>
      <c r="E17939" t="s">
        <v>2</v>
      </c>
      <c r="F17939">
        <v>0</v>
      </c>
      <c r="G17939">
        <v>1</v>
      </c>
      <c r="H17939">
        <v>0</v>
      </c>
      <c r="I17939">
        <v>0</v>
      </c>
      <c r="J17939" t="s">
        <v>7</v>
      </c>
      <c r="K17939" t="s">
        <v>4</v>
      </c>
    </row>
    <row r="17940" spans="1:11" x14ac:dyDescent="0.35">
      <c r="A17940">
        <v>8.2382380894758912E+17</v>
      </c>
      <c r="B17940" t="s">
        <v>35455</v>
      </c>
      <c r="C17940" s="1">
        <v>42759.620833333334</v>
      </c>
      <c r="D17940" t="s">
        <v>35456</v>
      </c>
      <c r="E17940" t="s">
        <v>2</v>
      </c>
      <c r="F17940">
        <v>1</v>
      </c>
      <c r="G17940">
        <v>0</v>
      </c>
      <c r="H17940">
        <v>0</v>
      </c>
      <c r="I17940">
        <v>1</v>
      </c>
      <c r="J17940" t="s">
        <v>3</v>
      </c>
      <c r="K17940" t="s">
        <v>4</v>
      </c>
    </row>
    <row r="17941" spans="1:11" x14ac:dyDescent="0.35">
      <c r="A17941">
        <v>9.340325895218135E+17</v>
      </c>
      <c r="B17941" t="s">
        <v>35457</v>
      </c>
      <c r="C17941" s="1">
        <v>43063.738888888889</v>
      </c>
      <c r="D17941" t="s">
        <v>35458</v>
      </c>
      <c r="E17941" t="s">
        <v>2</v>
      </c>
      <c r="F17941">
        <v>1</v>
      </c>
      <c r="G17941">
        <v>0</v>
      </c>
      <c r="H17941">
        <v>0</v>
      </c>
      <c r="I17941">
        <v>0</v>
      </c>
      <c r="J17941" t="s">
        <v>7</v>
      </c>
      <c r="K17941" t="s">
        <v>4</v>
      </c>
    </row>
    <row r="17942" spans="1:11" x14ac:dyDescent="0.35">
      <c r="A17942">
        <v>8.2349922376111309E+17</v>
      </c>
      <c r="B17942" t="s">
        <v>35459</v>
      </c>
      <c r="C17942" s="1">
        <v>42758.724999999999</v>
      </c>
      <c r="D17942" t="s">
        <v>35460</v>
      </c>
      <c r="E17942" t="s">
        <v>2</v>
      </c>
      <c r="F17942">
        <v>0</v>
      </c>
      <c r="G17942">
        <v>0</v>
      </c>
      <c r="H17942">
        <v>0</v>
      </c>
      <c r="I17942">
        <v>0</v>
      </c>
      <c r="J17942" t="s">
        <v>3</v>
      </c>
      <c r="K17942" t="s">
        <v>4</v>
      </c>
    </row>
    <row r="17943" spans="1:11" x14ac:dyDescent="0.35">
      <c r="A17943">
        <v>8.2391599681350042E+17</v>
      </c>
      <c r="B17943" t="s">
        <v>35461</v>
      </c>
      <c r="C17943" s="1">
        <v>42759.875</v>
      </c>
      <c r="D17943" t="s">
        <v>35462</v>
      </c>
      <c r="E17943" t="s">
        <v>2</v>
      </c>
      <c r="F17943">
        <v>0</v>
      </c>
      <c r="G17943">
        <v>0</v>
      </c>
      <c r="H17943">
        <v>0</v>
      </c>
      <c r="I17943">
        <v>0</v>
      </c>
      <c r="J17943" t="s">
        <v>3</v>
      </c>
      <c r="K17943" t="s">
        <v>4</v>
      </c>
    </row>
    <row r="17944" spans="1:11" x14ac:dyDescent="0.35">
      <c r="A17944">
        <v>8.2267623081845965E+17</v>
      </c>
      <c r="B17944" t="s">
        <v>35463</v>
      </c>
      <c r="C17944" s="1">
        <v>42756.45416666667</v>
      </c>
      <c r="D17944" t="s">
        <v>35464</v>
      </c>
      <c r="E17944" t="s">
        <v>2</v>
      </c>
      <c r="F17944">
        <v>0</v>
      </c>
      <c r="G17944">
        <v>0</v>
      </c>
      <c r="H17944">
        <v>0</v>
      </c>
      <c r="I17944">
        <v>0</v>
      </c>
      <c r="J17944" t="s">
        <v>3</v>
      </c>
      <c r="K17944" t="s">
        <v>4</v>
      </c>
    </row>
    <row r="17945" spans="1:11" x14ac:dyDescent="0.35">
      <c r="A17945">
        <v>8.2565634331077837E+17</v>
      </c>
      <c r="B17945" t="s">
        <v>35465</v>
      </c>
      <c r="C17945" s="1">
        <v>42764.677777777775</v>
      </c>
      <c r="D17945" t="s">
        <v>35466</v>
      </c>
      <c r="E17945" t="s">
        <v>2</v>
      </c>
      <c r="F17945">
        <v>0</v>
      </c>
      <c r="G17945">
        <v>0</v>
      </c>
      <c r="H17945">
        <v>0</v>
      </c>
      <c r="I17945">
        <v>0</v>
      </c>
      <c r="J17945" t="s">
        <v>3</v>
      </c>
      <c r="K17945" t="s">
        <v>4</v>
      </c>
    </row>
    <row r="17946" spans="1:11" x14ac:dyDescent="0.35">
      <c r="A17946">
        <v>9.1218591144144896E+17</v>
      </c>
      <c r="B17946" t="s">
        <v>35467</v>
      </c>
      <c r="C17946" s="1">
        <v>43003.45416666667</v>
      </c>
      <c r="D17946" t="s">
        <v>35468</v>
      </c>
      <c r="E17946" t="s">
        <v>2</v>
      </c>
      <c r="F17946">
        <v>1</v>
      </c>
      <c r="G17946">
        <v>0</v>
      </c>
      <c r="H17946">
        <v>0</v>
      </c>
      <c r="I17946">
        <v>0</v>
      </c>
      <c r="J17946" t="s">
        <v>46</v>
      </c>
      <c r="K17946" t="s">
        <v>4</v>
      </c>
    </row>
    <row r="17947" spans="1:11" x14ac:dyDescent="0.35">
      <c r="A17947">
        <v>9.1189676627382682E+17</v>
      </c>
      <c r="B17947" t="s">
        <v>35469</v>
      </c>
      <c r="C17947" s="1">
        <v>43002.65625</v>
      </c>
      <c r="D17947" t="s">
        <v>35470</v>
      </c>
      <c r="E17947" t="s">
        <v>2</v>
      </c>
      <c r="F17947">
        <v>0</v>
      </c>
      <c r="G17947">
        <v>0</v>
      </c>
      <c r="H17947">
        <v>0</v>
      </c>
      <c r="I17947">
        <v>0</v>
      </c>
      <c r="J17947" t="s">
        <v>46</v>
      </c>
      <c r="K17947" t="s">
        <v>4</v>
      </c>
    </row>
    <row r="17948" spans="1:11" x14ac:dyDescent="0.35">
      <c r="A17948">
        <v>9.118555007020073E+17</v>
      </c>
      <c r="B17948" t="s">
        <v>35471</v>
      </c>
      <c r="C17948" s="1">
        <v>43002.542361111111</v>
      </c>
      <c r="D17948" t="s">
        <v>35472</v>
      </c>
      <c r="E17948" t="s">
        <v>2</v>
      </c>
      <c r="F17948">
        <v>0</v>
      </c>
      <c r="G17948">
        <v>0</v>
      </c>
      <c r="H17948">
        <v>1</v>
      </c>
      <c r="I17948">
        <v>0</v>
      </c>
      <c r="J17948" t="s">
        <v>46</v>
      </c>
      <c r="K17948" t="s">
        <v>4</v>
      </c>
    </row>
    <row r="17949" spans="1:11" x14ac:dyDescent="0.35">
      <c r="A17949">
        <v>8.240801676979241E+17</v>
      </c>
      <c r="B17949" t="s">
        <v>35473</v>
      </c>
      <c r="C17949" s="1">
        <v>42760.328472222223</v>
      </c>
      <c r="D17949" t="s">
        <v>35474</v>
      </c>
      <c r="E17949" t="s">
        <v>2</v>
      </c>
      <c r="F17949">
        <v>0</v>
      </c>
      <c r="G17949">
        <v>0</v>
      </c>
      <c r="H17949">
        <v>0</v>
      </c>
      <c r="I17949">
        <v>0</v>
      </c>
      <c r="J17949" t="s">
        <v>3</v>
      </c>
      <c r="K17949" t="s">
        <v>4</v>
      </c>
    </row>
    <row r="17950" spans="1:11" x14ac:dyDescent="0.35">
      <c r="A17950">
        <v>9.1183502926891827E+17</v>
      </c>
      <c r="B17950" t="s">
        <v>35475</v>
      </c>
      <c r="C17950" s="1">
        <v>43002.48541666667</v>
      </c>
      <c r="D17950" t="s">
        <v>35476</v>
      </c>
      <c r="E17950" t="s">
        <v>2</v>
      </c>
      <c r="F17950">
        <v>0</v>
      </c>
      <c r="G17950">
        <v>0</v>
      </c>
      <c r="H17950">
        <v>0</v>
      </c>
      <c r="I17950">
        <v>0</v>
      </c>
      <c r="J17950" t="s">
        <v>46</v>
      </c>
      <c r="K17950" t="s">
        <v>4</v>
      </c>
    </row>
    <row r="17951" spans="1:11" x14ac:dyDescent="0.35">
      <c r="A17951">
        <v>9.1166516195766272E+17</v>
      </c>
      <c r="B17951" t="s">
        <v>35477</v>
      </c>
      <c r="C17951" s="1">
        <v>43002.01666666667</v>
      </c>
      <c r="D17951" t="s">
        <v>35478</v>
      </c>
      <c r="E17951" t="s">
        <v>2</v>
      </c>
      <c r="F17951">
        <v>0</v>
      </c>
      <c r="G17951">
        <v>0</v>
      </c>
      <c r="H17951">
        <v>0</v>
      </c>
      <c r="I17951">
        <v>0</v>
      </c>
      <c r="J17951" t="s">
        <v>46</v>
      </c>
      <c r="K17951" t="s">
        <v>4</v>
      </c>
    </row>
    <row r="17952" spans="1:11" x14ac:dyDescent="0.35">
      <c r="A17952">
        <v>9.1165052215466803E+17</v>
      </c>
      <c r="B17952" t="s">
        <v>35479</v>
      </c>
      <c r="C17952" s="1">
        <v>43001.976388888892</v>
      </c>
      <c r="D17952" t="s">
        <v>35480</v>
      </c>
      <c r="E17952" t="s">
        <v>2</v>
      </c>
      <c r="F17952">
        <v>0</v>
      </c>
      <c r="G17952">
        <v>0</v>
      </c>
      <c r="H17952">
        <v>0</v>
      </c>
      <c r="I17952">
        <v>0</v>
      </c>
      <c r="J17952" t="s">
        <v>46</v>
      </c>
      <c r="K17952" t="s">
        <v>4</v>
      </c>
    </row>
    <row r="17953" spans="1:11" x14ac:dyDescent="0.35">
      <c r="A17953">
        <v>8.2209283468992512E+17</v>
      </c>
      <c r="B17953" t="s">
        <v>35481</v>
      </c>
      <c r="C17953" s="1">
        <v>42754.844444444447</v>
      </c>
      <c r="D17953" t="s">
        <v>35482</v>
      </c>
      <c r="E17953" t="s">
        <v>2</v>
      </c>
      <c r="F17953">
        <v>0</v>
      </c>
      <c r="G17953">
        <v>0</v>
      </c>
      <c r="H17953">
        <v>0</v>
      </c>
      <c r="I17953">
        <v>0</v>
      </c>
      <c r="J17953" t="s">
        <v>3</v>
      </c>
      <c r="K17953" t="s">
        <v>4</v>
      </c>
    </row>
    <row r="17954" spans="1:11" x14ac:dyDescent="0.35">
      <c r="A17954">
        <v>9.3399831702509158E+17</v>
      </c>
      <c r="B17954" t="s">
        <v>35483</v>
      </c>
      <c r="C17954" s="1">
        <v>43063.644444444442</v>
      </c>
      <c r="D17954" t="s">
        <v>35484</v>
      </c>
      <c r="E17954" t="s">
        <v>2</v>
      </c>
      <c r="F17954">
        <v>2</v>
      </c>
      <c r="G17954">
        <v>0</v>
      </c>
      <c r="H17954">
        <v>0</v>
      </c>
      <c r="I17954">
        <v>0</v>
      </c>
      <c r="J17954" t="s">
        <v>7</v>
      </c>
      <c r="K17954" t="s">
        <v>4</v>
      </c>
    </row>
    <row r="17955" spans="1:11" x14ac:dyDescent="0.35">
      <c r="A17955">
        <v>8.2196626699063706E+17</v>
      </c>
      <c r="B17955" t="s">
        <v>35485</v>
      </c>
      <c r="C17955" s="1">
        <v>42754.495138888888</v>
      </c>
      <c r="D17955" t="s">
        <v>35486</v>
      </c>
      <c r="E17955" t="s">
        <v>2</v>
      </c>
      <c r="F17955">
        <v>1</v>
      </c>
      <c r="G17955">
        <v>0</v>
      </c>
      <c r="H17955">
        <v>2</v>
      </c>
      <c r="I17955">
        <v>0</v>
      </c>
      <c r="J17955" t="s">
        <v>3</v>
      </c>
      <c r="K17955" t="s">
        <v>4</v>
      </c>
    </row>
    <row r="17956" spans="1:11" x14ac:dyDescent="0.35">
      <c r="A17956">
        <v>9.340801636834263E+17</v>
      </c>
      <c r="B17956" t="s">
        <v>35487</v>
      </c>
      <c r="C17956" s="1">
        <v>43063.870833333334</v>
      </c>
      <c r="D17956" t="s">
        <v>35488</v>
      </c>
      <c r="E17956" t="s">
        <v>2</v>
      </c>
      <c r="F17956">
        <v>3</v>
      </c>
      <c r="G17956">
        <v>0</v>
      </c>
      <c r="H17956">
        <v>1</v>
      </c>
      <c r="I17956">
        <v>0</v>
      </c>
      <c r="J17956" t="s">
        <v>7</v>
      </c>
      <c r="K17956" t="s">
        <v>4</v>
      </c>
    </row>
    <row r="17957" spans="1:11" x14ac:dyDescent="0.35">
      <c r="A17957">
        <v>9.3401728870069453E+17</v>
      </c>
      <c r="B17957" t="s">
        <v>35489</v>
      </c>
      <c r="C17957" s="1">
        <v>43063.697222222225</v>
      </c>
      <c r="D17957" t="s">
        <v>35490</v>
      </c>
      <c r="E17957" t="s">
        <v>2</v>
      </c>
      <c r="F17957">
        <v>0</v>
      </c>
      <c r="G17957">
        <v>0</v>
      </c>
      <c r="H17957">
        <v>0</v>
      </c>
      <c r="I17957">
        <v>0</v>
      </c>
      <c r="J17957" t="s">
        <v>7</v>
      </c>
      <c r="K17957" t="s">
        <v>4</v>
      </c>
    </row>
    <row r="17958" spans="1:11" x14ac:dyDescent="0.35">
      <c r="A17958">
        <v>9.3403747164966093E+17</v>
      </c>
      <c r="B17958" t="s">
        <v>35491</v>
      </c>
      <c r="C17958" s="1">
        <v>43063.75277777778</v>
      </c>
      <c r="D17958" t="s">
        <v>35492</v>
      </c>
      <c r="E17958" t="s">
        <v>2</v>
      </c>
      <c r="F17958">
        <v>0</v>
      </c>
      <c r="G17958">
        <v>0</v>
      </c>
      <c r="H17958">
        <v>0</v>
      </c>
      <c r="I17958">
        <v>0</v>
      </c>
      <c r="J17958" t="s">
        <v>7</v>
      </c>
      <c r="K17958" t="s">
        <v>4</v>
      </c>
    </row>
    <row r="17959" spans="1:11" x14ac:dyDescent="0.35">
      <c r="A17959">
        <v>9.3400854218860134E+17</v>
      </c>
      <c r="B17959" t="s">
        <v>35493</v>
      </c>
      <c r="C17959" s="1">
        <v>43063.67291666667</v>
      </c>
      <c r="D17959" t="s">
        <v>35494</v>
      </c>
      <c r="E17959" t="s">
        <v>2</v>
      </c>
      <c r="F17959">
        <v>0</v>
      </c>
      <c r="G17959">
        <v>0</v>
      </c>
      <c r="H17959">
        <v>1</v>
      </c>
      <c r="I17959">
        <v>0</v>
      </c>
      <c r="J17959" t="s">
        <v>7</v>
      </c>
      <c r="K17959" t="s">
        <v>4</v>
      </c>
    </row>
    <row r="17960" spans="1:11" x14ac:dyDescent="0.35">
      <c r="A17960">
        <v>9.1203052038443827E+17</v>
      </c>
      <c r="B17960" t="s">
        <v>35495</v>
      </c>
      <c r="C17960" s="1">
        <v>43003.025000000001</v>
      </c>
      <c r="D17960" t="s">
        <v>35496</v>
      </c>
      <c r="E17960" t="s">
        <v>2</v>
      </c>
      <c r="F17960">
        <v>0</v>
      </c>
      <c r="G17960">
        <v>0</v>
      </c>
      <c r="H17960">
        <v>0</v>
      </c>
      <c r="I17960">
        <v>0</v>
      </c>
      <c r="J17960" t="s">
        <v>46</v>
      </c>
      <c r="K17960" t="s">
        <v>4</v>
      </c>
    </row>
    <row r="17961" spans="1:11" x14ac:dyDescent="0.35">
      <c r="A17961">
        <v>8.2181717769510502E+17</v>
      </c>
      <c r="B17961" t="s">
        <v>35497</v>
      </c>
      <c r="C17961" s="1">
        <v>42754.083333333336</v>
      </c>
      <c r="D17961" t="s">
        <v>35498</v>
      </c>
      <c r="E17961" t="s">
        <v>2</v>
      </c>
      <c r="F17961">
        <v>0</v>
      </c>
      <c r="G17961">
        <v>0</v>
      </c>
      <c r="H17961">
        <v>0</v>
      </c>
      <c r="I17961">
        <v>0</v>
      </c>
      <c r="J17961" t="s">
        <v>3</v>
      </c>
      <c r="K17961" t="s">
        <v>4</v>
      </c>
    </row>
    <row r="17962" spans="1:11" x14ac:dyDescent="0.35">
      <c r="A17962">
        <v>8.2788129530055066E+17</v>
      </c>
      <c r="B17962" t="s">
        <v>35499</v>
      </c>
      <c r="C17962" s="1">
        <v>42770.817361111112</v>
      </c>
      <c r="D17962" t="s">
        <v>35500</v>
      </c>
      <c r="E17962" t="s">
        <v>2</v>
      </c>
      <c r="F17962">
        <v>1</v>
      </c>
      <c r="G17962">
        <v>0</v>
      </c>
      <c r="H17962">
        <v>0</v>
      </c>
      <c r="I17962">
        <v>0</v>
      </c>
      <c r="J17962" t="s">
        <v>3</v>
      </c>
      <c r="K17962" t="s">
        <v>4</v>
      </c>
    </row>
    <row r="17963" spans="1:11" x14ac:dyDescent="0.35">
      <c r="A17963">
        <v>9.1199880904293581E+17</v>
      </c>
      <c r="B17963" t="s">
        <v>35501</v>
      </c>
      <c r="C17963" s="1">
        <v>43002.9375</v>
      </c>
      <c r="D17963" t="s">
        <v>35502</v>
      </c>
      <c r="E17963" t="s">
        <v>2</v>
      </c>
      <c r="F17963">
        <v>1</v>
      </c>
      <c r="G17963">
        <v>0</v>
      </c>
      <c r="H17963">
        <v>0</v>
      </c>
      <c r="I17963">
        <v>0</v>
      </c>
      <c r="J17963" t="s">
        <v>46</v>
      </c>
      <c r="K17963" t="s">
        <v>4</v>
      </c>
    </row>
    <row r="17964" spans="1:11" x14ac:dyDescent="0.35">
      <c r="A17964">
        <v>8.2347185043283968E+17</v>
      </c>
      <c r="B17964" t="s">
        <v>35503</v>
      </c>
      <c r="C17964" s="1">
        <v>42758.65</v>
      </c>
      <c r="D17964" t="s">
        <v>35504</v>
      </c>
      <c r="E17964" t="s">
        <v>2</v>
      </c>
      <c r="F17964">
        <v>0</v>
      </c>
      <c r="G17964">
        <v>1</v>
      </c>
      <c r="H17964">
        <v>0</v>
      </c>
      <c r="I17964">
        <v>0</v>
      </c>
      <c r="J17964" t="s">
        <v>3</v>
      </c>
      <c r="K17964" t="s">
        <v>4</v>
      </c>
    </row>
    <row r="17965" spans="1:11" x14ac:dyDescent="0.35">
      <c r="A17965">
        <v>8.2385274229692416E+17</v>
      </c>
      <c r="B17965" t="s">
        <v>35505</v>
      </c>
      <c r="C17965" s="1">
        <v>42759.700694444444</v>
      </c>
      <c r="D17965" t="s">
        <v>35506</v>
      </c>
      <c r="E17965" t="s">
        <v>2</v>
      </c>
      <c r="F17965">
        <v>0</v>
      </c>
      <c r="G17965">
        <v>2</v>
      </c>
      <c r="H17965">
        <v>1</v>
      </c>
      <c r="I17965">
        <v>0</v>
      </c>
      <c r="J17965" t="s">
        <v>3</v>
      </c>
      <c r="K17965" t="s">
        <v>4</v>
      </c>
    </row>
    <row r="17966" spans="1:11" x14ac:dyDescent="0.35">
      <c r="A17966">
        <v>8.2257445505463091E+17</v>
      </c>
      <c r="B17966" t="s">
        <v>35507</v>
      </c>
      <c r="C17966" s="1">
        <v>42756.173611111109</v>
      </c>
      <c r="D17966" t="s">
        <v>35508</v>
      </c>
      <c r="E17966" t="s">
        <v>2</v>
      </c>
      <c r="F17966">
        <v>4</v>
      </c>
      <c r="G17966">
        <v>0</v>
      </c>
      <c r="H17966">
        <v>0</v>
      </c>
      <c r="I17966">
        <v>0</v>
      </c>
      <c r="J17966" t="s">
        <v>3</v>
      </c>
      <c r="K17966" t="s">
        <v>4</v>
      </c>
    </row>
    <row r="17967" spans="1:11" x14ac:dyDescent="0.35">
      <c r="A17967">
        <v>8.2307520201577267E+17</v>
      </c>
      <c r="B17967" t="s">
        <v>35509</v>
      </c>
      <c r="C17967" s="1">
        <v>42757.554861111108</v>
      </c>
      <c r="D17967" t="s">
        <v>35510</v>
      </c>
      <c r="E17967" t="s">
        <v>2</v>
      </c>
      <c r="F17967">
        <v>0</v>
      </c>
      <c r="G17967">
        <v>0</v>
      </c>
      <c r="H17967">
        <v>0</v>
      </c>
      <c r="I17967">
        <v>0</v>
      </c>
      <c r="J17967" t="s">
        <v>3</v>
      </c>
      <c r="K17967" t="s">
        <v>4</v>
      </c>
    </row>
    <row r="17968" spans="1:11" x14ac:dyDescent="0.35">
      <c r="A17968">
        <v>8.2765722491487027E+17</v>
      </c>
      <c r="B17968" t="s">
        <v>35511</v>
      </c>
      <c r="C17968" s="1">
        <v>42770.199305555558</v>
      </c>
      <c r="D17968" t="s">
        <v>35512</v>
      </c>
      <c r="E17968" t="s">
        <v>2</v>
      </c>
      <c r="F17968">
        <v>0</v>
      </c>
      <c r="G17968">
        <v>0</v>
      </c>
      <c r="H17968">
        <v>0</v>
      </c>
      <c r="I17968">
        <v>0</v>
      </c>
      <c r="J17968" t="s">
        <v>3</v>
      </c>
      <c r="K17968" t="s">
        <v>4</v>
      </c>
    </row>
    <row r="17969" spans="1:11" x14ac:dyDescent="0.35">
      <c r="A17969">
        <v>8.2247498932873216E+17</v>
      </c>
      <c r="B17969" t="s">
        <v>35513</v>
      </c>
      <c r="C17969" s="1">
        <v>42755.898611111108</v>
      </c>
      <c r="D17969" t="s">
        <v>35514</v>
      </c>
      <c r="E17969" t="s">
        <v>2</v>
      </c>
      <c r="F17969">
        <v>0</v>
      </c>
      <c r="G17969">
        <v>0</v>
      </c>
      <c r="H17969">
        <v>0</v>
      </c>
      <c r="I17969">
        <v>0</v>
      </c>
      <c r="J17969" t="s">
        <v>3</v>
      </c>
      <c r="K17969" t="s">
        <v>4</v>
      </c>
    </row>
    <row r="17970" spans="1:11" x14ac:dyDescent="0.35">
      <c r="A17970">
        <v>8.2377821199368192E+17</v>
      </c>
      <c r="B17970" t="s">
        <v>35515</v>
      </c>
      <c r="C17970" s="1">
        <v>42759.495138888888</v>
      </c>
      <c r="D17970" t="s">
        <v>35516</v>
      </c>
      <c r="E17970" t="s">
        <v>2</v>
      </c>
      <c r="F17970">
        <v>0</v>
      </c>
      <c r="G17970">
        <v>0</v>
      </c>
      <c r="H17970">
        <v>0</v>
      </c>
      <c r="I17970">
        <v>0</v>
      </c>
      <c r="J17970" t="s">
        <v>3</v>
      </c>
      <c r="K17970" t="s">
        <v>4</v>
      </c>
    </row>
    <row r="17971" spans="1:11" x14ac:dyDescent="0.35">
      <c r="A17971">
        <v>8.2197914300489728E+17</v>
      </c>
      <c r="B17971" t="s">
        <v>35517</v>
      </c>
      <c r="C17971" s="1">
        <v>42754.530555555553</v>
      </c>
      <c r="D17971" t="s">
        <v>35518</v>
      </c>
      <c r="E17971" t="s">
        <v>2</v>
      </c>
      <c r="F17971">
        <v>0</v>
      </c>
      <c r="G17971">
        <v>0</v>
      </c>
      <c r="H17971">
        <v>2</v>
      </c>
      <c r="I17971">
        <v>0</v>
      </c>
      <c r="J17971" t="s">
        <v>3</v>
      </c>
      <c r="K17971" t="s">
        <v>4</v>
      </c>
    </row>
    <row r="17972" spans="1:11" x14ac:dyDescent="0.35">
      <c r="A17972">
        <v>9.1182730557560422E+17</v>
      </c>
      <c r="B17972" t="s">
        <v>35519</v>
      </c>
      <c r="C17972" s="1">
        <v>43002.464583333334</v>
      </c>
      <c r="D17972" t="s">
        <v>35520</v>
      </c>
      <c r="E17972" t="s">
        <v>2</v>
      </c>
      <c r="F17972">
        <v>0</v>
      </c>
      <c r="G17972">
        <v>0</v>
      </c>
      <c r="H17972">
        <v>0</v>
      </c>
      <c r="I17972">
        <v>0</v>
      </c>
      <c r="J17972" t="s">
        <v>46</v>
      </c>
      <c r="K17972" t="s">
        <v>4</v>
      </c>
    </row>
    <row r="17973" spans="1:11" x14ac:dyDescent="0.35">
      <c r="A17973">
        <v>9.1182918496341606E+17</v>
      </c>
      <c r="B17973" t="s">
        <v>35521</v>
      </c>
      <c r="C17973" s="1">
        <v>43002.469444444447</v>
      </c>
      <c r="D17973" t="s">
        <v>35522</v>
      </c>
      <c r="E17973" t="s">
        <v>2</v>
      </c>
      <c r="F17973">
        <v>0</v>
      </c>
      <c r="G17973">
        <v>0</v>
      </c>
      <c r="H17973">
        <v>0</v>
      </c>
      <c r="I17973">
        <v>0</v>
      </c>
      <c r="J17973" t="s">
        <v>46</v>
      </c>
      <c r="K17973" t="s">
        <v>4</v>
      </c>
    </row>
    <row r="17974" spans="1:11" x14ac:dyDescent="0.35">
      <c r="A17974">
        <v>9.1148363892299366E+17</v>
      </c>
      <c r="B17974" t="s">
        <v>35523</v>
      </c>
      <c r="C17974" s="1">
        <v>43001.515972222223</v>
      </c>
      <c r="D17974" t="s">
        <v>35524</v>
      </c>
      <c r="E17974" t="s">
        <v>2</v>
      </c>
      <c r="F17974">
        <v>4</v>
      </c>
      <c r="G17974">
        <v>0</v>
      </c>
      <c r="H17974">
        <v>6</v>
      </c>
      <c r="I17974">
        <v>0</v>
      </c>
      <c r="J17974" t="s">
        <v>46</v>
      </c>
      <c r="K17974" t="s">
        <v>4</v>
      </c>
    </row>
    <row r="17975" spans="1:11" x14ac:dyDescent="0.35">
      <c r="A17975">
        <v>9.1147196169952051E+17</v>
      </c>
      <c r="B17975" t="s">
        <v>35525</v>
      </c>
      <c r="C17975" s="1">
        <v>43001.484027777777</v>
      </c>
      <c r="D17975" t="s">
        <v>35526</v>
      </c>
      <c r="E17975" t="s">
        <v>2</v>
      </c>
      <c r="F17975">
        <v>0</v>
      </c>
      <c r="G17975">
        <v>0</v>
      </c>
      <c r="H17975">
        <v>0</v>
      </c>
      <c r="I17975">
        <v>0</v>
      </c>
      <c r="J17975" t="s">
        <v>46</v>
      </c>
      <c r="K17975" t="s">
        <v>4</v>
      </c>
    </row>
    <row r="17976" spans="1:11" x14ac:dyDescent="0.35">
      <c r="A17976">
        <v>9.1178396897378714E+17</v>
      </c>
      <c r="B17976" t="s">
        <v>35527</v>
      </c>
      <c r="C17976" s="1">
        <v>43002.344444444447</v>
      </c>
      <c r="D17976" t="s">
        <v>35528</v>
      </c>
      <c r="E17976" t="s">
        <v>2</v>
      </c>
      <c r="F17976">
        <v>29</v>
      </c>
      <c r="G17976">
        <v>1</v>
      </c>
      <c r="H17976">
        <v>2</v>
      </c>
      <c r="I17976">
        <v>0</v>
      </c>
      <c r="J17976" t="s">
        <v>46</v>
      </c>
      <c r="K17976" t="s">
        <v>4</v>
      </c>
    </row>
    <row r="17977" spans="1:11" x14ac:dyDescent="0.35">
      <c r="A17977">
        <v>9.1139010134672998E+17</v>
      </c>
      <c r="B17977" t="s">
        <v>35529</v>
      </c>
      <c r="C17977" s="1">
        <v>43001.257638888892</v>
      </c>
      <c r="D17977" t="s">
        <v>35530</v>
      </c>
      <c r="E17977" t="s">
        <v>2</v>
      </c>
      <c r="F17977">
        <v>13</v>
      </c>
      <c r="G17977">
        <v>0</v>
      </c>
      <c r="H17977">
        <v>4</v>
      </c>
      <c r="I17977">
        <v>1</v>
      </c>
      <c r="J17977" t="s">
        <v>46</v>
      </c>
      <c r="K17977" t="s">
        <v>4</v>
      </c>
    </row>
    <row r="17978" spans="1:11" x14ac:dyDescent="0.35">
      <c r="A17978">
        <v>9.1124841409178419E+17</v>
      </c>
      <c r="B17978" t="s">
        <v>35531</v>
      </c>
      <c r="C17978" s="1">
        <v>43000.866666666669</v>
      </c>
      <c r="D17978" t="s">
        <v>35532</v>
      </c>
      <c r="E17978" t="s">
        <v>2</v>
      </c>
      <c r="F17978">
        <v>0</v>
      </c>
      <c r="G17978">
        <v>0</v>
      </c>
      <c r="H17978">
        <v>0</v>
      </c>
      <c r="I17978">
        <v>0</v>
      </c>
      <c r="J17978" t="s">
        <v>46</v>
      </c>
      <c r="K17978" t="s">
        <v>4</v>
      </c>
    </row>
    <row r="17979" spans="1:11" x14ac:dyDescent="0.35">
      <c r="A17979">
        <v>9.1198464000877363E+17</v>
      </c>
      <c r="B17979" t="s">
        <v>35533</v>
      </c>
      <c r="C17979" s="1">
        <v>43002.898611111108</v>
      </c>
      <c r="D17979" t="s">
        <v>35534</v>
      </c>
      <c r="E17979" t="s">
        <v>2</v>
      </c>
      <c r="F17979">
        <v>0</v>
      </c>
      <c r="G17979">
        <v>0</v>
      </c>
      <c r="H17979">
        <v>0</v>
      </c>
      <c r="I17979">
        <v>0</v>
      </c>
      <c r="J17979" t="s">
        <v>46</v>
      </c>
      <c r="K17979" t="s">
        <v>4</v>
      </c>
    </row>
    <row r="17980" spans="1:11" x14ac:dyDescent="0.35">
      <c r="A17980">
        <v>8.2232793976518246E+17</v>
      </c>
      <c r="B17980" t="s">
        <v>35535</v>
      </c>
      <c r="C17980" s="1">
        <v>42755.493055555555</v>
      </c>
      <c r="D17980" t="s">
        <v>35536</v>
      </c>
      <c r="E17980" t="s">
        <v>2</v>
      </c>
      <c r="F17980">
        <v>0</v>
      </c>
      <c r="G17980">
        <v>0</v>
      </c>
      <c r="H17980">
        <v>0</v>
      </c>
      <c r="I17980">
        <v>0</v>
      </c>
      <c r="J17980" t="s">
        <v>3</v>
      </c>
      <c r="K17980" t="s">
        <v>4</v>
      </c>
    </row>
    <row r="17981" spans="1:11" x14ac:dyDescent="0.35">
      <c r="A17981">
        <v>8.2194626302124442E+17</v>
      </c>
      <c r="B17981" t="s">
        <v>35537</v>
      </c>
      <c r="C17981" s="1">
        <v>42754.439583333333</v>
      </c>
      <c r="D17981" t="s">
        <v>35538</v>
      </c>
      <c r="E17981" t="s">
        <v>2</v>
      </c>
      <c r="F17981">
        <v>0</v>
      </c>
      <c r="G17981">
        <v>0</v>
      </c>
      <c r="H17981">
        <v>0</v>
      </c>
      <c r="I17981">
        <v>0</v>
      </c>
      <c r="J17981" t="s">
        <v>3</v>
      </c>
      <c r="K17981" t="s">
        <v>4</v>
      </c>
    </row>
    <row r="17982" spans="1:11" x14ac:dyDescent="0.35">
      <c r="A17982">
        <v>8.2175364918975693E+17</v>
      </c>
      <c r="B17982" t="s">
        <v>35539</v>
      </c>
      <c r="C17982" s="1">
        <v>42753.908333333333</v>
      </c>
      <c r="D17982" t="s">
        <v>35540</v>
      </c>
      <c r="E17982" t="s">
        <v>2</v>
      </c>
      <c r="F17982">
        <v>0</v>
      </c>
      <c r="G17982">
        <v>0</v>
      </c>
      <c r="H17982">
        <v>0</v>
      </c>
      <c r="I17982">
        <v>0</v>
      </c>
      <c r="J17982" t="s">
        <v>3</v>
      </c>
      <c r="K17982" t="s">
        <v>4</v>
      </c>
    </row>
    <row r="17983" spans="1:11" x14ac:dyDescent="0.35">
      <c r="A17983">
        <v>9.1187743760825549E+17</v>
      </c>
      <c r="B17983" t="s">
        <v>35541</v>
      </c>
      <c r="C17983" s="1">
        <v>43002.602777777778</v>
      </c>
      <c r="D17983" t="s">
        <v>35542</v>
      </c>
      <c r="E17983" t="s">
        <v>2</v>
      </c>
      <c r="F17983">
        <v>1</v>
      </c>
      <c r="G17983">
        <v>0</v>
      </c>
      <c r="H17983">
        <v>0</v>
      </c>
      <c r="I17983">
        <v>0</v>
      </c>
      <c r="J17983" t="s">
        <v>46</v>
      </c>
      <c r="K17983" t="s">
        <v>4</v>
      </c>
    </row>
    <row r="17984" spans="1:11" x14ac:dyDescent="0.35">
      <c r="A17984">
        <v>8.2192721176265114E+17</v>
      </c>
      <c r="B17984" t="s">
        <v>35543</v>
      </c>
      <c r="C17984" s="1">
        <v>42754.387499999997</v>
      </c>
      <c r="D17984" t="s">
        <v>35544</v>
      </c>
      <c r="E17984" t="s">
        <v>2</v>
      </c>
      <c r="F17984">
        <v>0</v>
      </c>
      <c r="G17984">
        <v>0</v>
      </c>
      <c r="H17984">
        <v>0</v>
      </c>
      <c r="I17984">
        <v>0</v>
      </c>
      <c r="J17984" t="s">
        <v>3</v>
      </c>
      <c r="K17984" t="s">
        <v>4</v>
      </c>
    </row>
    <row r="17985" spans="1:11" x14ac:dyDescent="0.35">
      <c r="A17985">
        <v>9.1173726740803174E+17</v>
      </c>
      <c r="B17985" t="s">
        <v>35545</v>
      </c>
      <c r="C17985" s="1">
        <v>43002.21597222222</v>
      </c>
      <c r="D17985" t="s">
        <v>35546</v>
      </c>
      <c r="E17985" t="s">
        <v>2</v>
      </c>
      <c r="F17985">
        <v>1</v>
      </c>
      <c r="G17985">
        <v>0</v>
      </c>
      <c r="H17985">
        <v>0</v>
      </c>
      <c r="I17985">
        <v>0</v>
      </c>
      <c r="J17985" t="s">
        <v>46</v>
      </c>
      <c r="K17985" t="s">
        <v>4</v>
      </c>
    </row>
    <row r="17986" spans="1:11" x14ac:dyDescent="0.35">
      <c r="A17986">
        <v>8.2172758259283149E+17</v>
      </c>
      <c r="B17986" t="s">
        <v>35547</v>
      </c>
      <c r="C17986" s="1">
        <v>42753.836111111108</v>
      </c>
      <c r="D17986" t="s">
        <v>35548</v>
      </c>
      <c r="E17986" t="s">
        <v>2</v>
      </c>
      <c r="F17986">
        <v>2</v>
      </c>
      <c r="G17986">
        <v>0</v>
      </c>
      <c r="H17986">
        <v>1</v>
      </c>
      <c r="I17986">
        <v>0</v>
      </c>
      <c r="J17986" t="s">
        <v>3</v>
      </c>
      <c r="K17986" t="s">
        <v>4</v>
      </c>
    </row>
    <row r="17987" spans="1:11" x14ac:dyDescent="0.35">
      <c r="A17987">
        <v>9.1118725286845235E+17</v>
      </c>
      <c r="B17987" t="s">
        <v>35549</v>
      </c>
      <c r="C17987" s="1">
        <v>43000.697916666664</v>
      </c>
      <c r="D17987" t="s">
        <v>35550</v>
      </c>
      <c r="E17987" t="s">
        <v>2</v>
      </c>
      <c r="F17987">
        <v>1</v>
      </c>
      <c r="G17987">
        <v>0</v>
      </c>
      <c r="H17987">
        <v>0</v>
      </c>
      <c r="I17987">
        <v>0</v>
      </c>
      <c r="J17987" t="s">
        <v>46</v>
      </c>
      <c r="K17987" t="s">
        <v>4</v>
      </c>
    </row>
    <row r="17988" spans="1:11" x14ac:dyDescent="0.35">
      <c r="A17988">
        <v>9.1118365131189043E+17</v>
      </c>
      <c r="B17988" t="s">
        <v>35551</v>
      </c>
      <c r="C17988" s="1">
        <v>43000.688194444447</v>
      </c>
      <c r="D17988" t="s">
        <v>35552</v>
      </c>
      <c r="E17988" t="s">
        <v>2</v>
      </c>
      <c r="F17988">
        <v>0</v>
      </c>
      <c r="G17988">
        <v>0</v>
      </c>
      <c r="H17988">
        <v>0</v>
      </c>
      <c r="I17988">
        <v>0</v>
      </c>
      <c r="J17988" t="s">
        <v>46</v>
      </c>
      <c r="K17988" t="s">
        <v>4</v>
      </c>
    </row>
    <row r="17989" spans="1:11" x14ac:dyDescent="0.35">
      <c r="A17989">
        <v>8.2172663433619456E+17</v>
      </c>
      <c r="B17989" t="s">
        <v>35553</v>
      </c>
      <c r="C17989" s="1">
        <v>42753.834027777775</v>
      </c>
      <c r="D17989" t="s">
        <v>35554</v>
      </c>
      <c r="E17989" t="s">
        <v>2</v>
      </c>
      <c r="F17989">
        <v>0</v>
      </c>
      <c r="G17989">
        <v>0</v>
      </c>
      <c r="H17989">
        <v>0</v>
      </c>
      <c r="I17989">
        <v>0</v>
      </c>
      <c r="J17989" t="s">
        <v>3</v>
      </c>
      <c r="K17989" t="s">
        <v>4</v>
      </c>
    </row>
    <row r="17990" spans="1:11" x14ac:dyDescent="0.35">
      <c r="A17990">
        <v>9.3411269015437312E+17</v>
      </c>
      <c r="B17990" t="s">
        <v>35555</v>
      </c>
      <c r="C17990" s="1">
        <v>43063.960416666669</v>
      </c>
      <c r="D17990" t="s">
        <v>35556</v>
      </c>
      <c r="E17990" t="s">
        <v>2</v>
      </c>
      <c r="F17990">
        <v>6</v>
      </c>
      <c r="G17990">
        <v>0</v>
      </c>
      <c r="H17990">
        <v>3</v>
      </c>
      <c r="I17990">
        <v>0</v>
      </c>
      <c r="J17990" t="s">
        <v>7</v>
      </c>
      <c r="K17990" t="s">
        <v>4</v>
      </c>
    </row>
    <row r="17991" spans="1:11" x14ac:dyDescent="0.35">
      <c r="A17991">
        <v>8.2565236648982938E+17</v>
      </c>
      <c r="B17991" t="s">
        <v>35557</v>
      </c>
      <c r="C17991" s="1">
        <v>42764.666666666664</v>
      </c>
      <c r="D17991" t="s">
        <v>35558</v>
      </c>
      <c r="E17991" t="s">
        <v>2</v>
      </c>
      <c r="F17991">
        <v>2</v>
      </c>
      <c r="G17991">
        <v>0</v>
      </c>
      <c r="H17991">
        <v>0</v>
      </c>
      <c r="I17991">
        <v>0</v>
      </c>
      <c r="J17991" t="s">
        <v>3</v>
      </c>
      <c r="K17991" t="s">
        <v>4</v>
      </c>
    </row>
    <row r="17992" spans="1:11" x14ac:dyDescent="0.35">
      <c r="A17992">
        <v>9.1121150098299699E+17</v>
      </c>
      <c r="B17992" t="s">
        <v>35559</v>
      </c>
      <c r="C17992" s="1">
        <v>43000.765277777777</v>
      </c>
      <c r="D17992" t="s">
        <v>35560</v>
      </c>
      <c r="E17992" t="s">
        <v>2</v>
      </c>
      <c r="F17992">
        <v>0</v>
      </c>
      <c r="G17992">
        <v>1</v>
      </c>
      <c r="H17992">
        <v>0</v>
      </c>
      <c r="I17992">
        <v>0</v>
      </c>
      <c r="J17992" t="s">
        <v>46</v>
      </c>
      <c r="K17992" t="s">
        <v>4</v>
      </c>
    </row>
    <row r="17993" spans="1:11" x14ac:dyDescent="0.35">
      <c r="A17993">
        <v>9.1118352328909619E+17</v>
      </c>
      <c r="B17993" t="s">
        <v>35561</v>
      </c>
      <c r="C17993" s="1">
        <v>43000.6875</v>
      </c>
      <c r="D17993" t="s">
        <v>35562</v>
      </c>
      <c r="E17993" t="s">
        <v>2</v>
      </c>
      <c r="F17993">
        <v>0</v>
      </c>
      <c r="G17993">
        <v>0</v>
      </c>
      <c r="H17993">
        <v>0</v>
      </c>
      <c r="I17993">
        <v>0</v>
      </c>
      <c r="J17993" t="s">
        <v>46</v>
      </c>
      <c r="K17993" t="s">
        <v>4</v>
      </c>
    </row>
    <row r="17994" spans="1:11" x14ac:dyDescent="0.35">
      <c r="A17994">
        <v>8.2170839673055642E+17</v>
      </c>
      <c r="B17994" t="s">
        <v>35563</v>
      </c>
      <c r="C17994" s="1">
        <v>42753.783333333333</v>
      </c>
      <c r="D17994" t="s">
        <v>35564</v>
      </c>
      <c r="E17994" t="s">
        <v>2</v>
      </c>
      <c r="F17994">
        <v>0</v>
      </c>
      <c r="G17994">
        <v>0</v>
      </c>
      <c r="H17994">
        <v>0</v>
      </c>
      <c r="I17994">
        <v>0</v>
      </c>
      <c r="J17994" t="s">
        <v>3</v>
      </c>
      <c r="K17994" t="s">
        <v>4</v>
      </c>
    </row>
    <row r="17995" spans="1:11" x14ac:dyDescent="0.35">
      <c r="A17995">
        <v>9.1118339951524659E+17</v>
      </c>
      <c r="B17995" t="s">
        <v>35565</v>
      </c>
      <c r="C17995" s="1">
        <v>43000.6875</v>
      </c>
      <c r="D17995" t="s">
        <v>35566</v>
      </c>
      <c r="E17995" t="s">
        <v>2</v>
      </c>
      <c r="F17995">
        <v>0</v>
      </c>
      <c r="G17995">
        <v>0</v>
      </c>
      <c r="H17995">
        <v>0</v>
      </c>
      <c r="I17995">
        <v>0</v>
      </c>
      <c r="J17995" t="s">
        <v>46</v>
      </c>
      <c r="K17995" t="s">
        <v>4</v>
      </c>
    </row>
    <row r="17996" spans="1:11" x14ac:dyDescent="0.35">
      <c r="A17996">
        <v>8.2170543033840845E+17</v>
      </c>
      <c r="B17996" t="s">
        <v>35567</v>
      </c>
      <c r="C17996" s="1">
        <v>42753.775000000001</v>
      </c>
      <c r="D17996" t="s">
        <v>35568</v>
      </c>
      <c r="E17996" t="s">
        <v>2</v>
      </c>
      <c r="F17996">
        <v>1</v>
      </c>
      <c r="G17996">
        <v>0</v>
      </c>
      <c r="H17996">
        <v>0</v>
      </c>
      <c r="I17996">
        <v>0</v>
      </c>
      <c r="J17996" t="s">
        <v>3</v>
      </c>
      <c r="K17996" t="s">
        <v>4</v>
      </c>
    </row>
    <row r="17997" spans="1:11" x14ac:dyDescent="0.35">
      <c r="A17997">
        <v>8.2156405937177395E+17</v>
      </c>
      <c r="B17997" t="s">
        <v>35569</v>
      </c>
      <c r="C17997" s="1">
        <v>42753.385416666664</v>
      </c>
      <c r="D17997" t="s">
        <v>35570</v>
      </c>
      <c r="E17997" t="s">
        <v>2</v>
      </c>
      <c r="F17997">
        <v>7</v>
      </c>
      <c r="G17997">
        <v>3</v>
      </c>
      <c r="H17997">
        <v>5</v>
      </c>
      <c r="I17997">
        <v>0</v>
      </c>
      <c r="J17997" t="s">
        <v>3</v>
      </c>
      <c r="K17997" t="s">
        <v>4</v>
      </c>
    </row>
    <row r="17998" spans="1:11" x14ac:dyDescent="0.35">
      <c r="A17998">
        <v>9.1118255846916096E+17</v>
      </c>
      <c r="B17998" t="s">
        <v>35571</v>
      </c>
      <c r="C17998" s="1">
        <v>43000.685416666667</v>
      </c>
      <c r="D17998" t="s">
        <v>35572</v>
      </c>
      <c r="E17998" t="s">
        <v>2</v>
      </c>
      <c r="F17998">
        <v>0</v>
      </c>
      <c r="G17998">
        <v>0</v>
      </c>
      <c r="H17998">
        <v>0</v>
      </c>
      <c r="I17998">
        <v>0</v>
      </c>
      <c r="J17998" t="s">
        <v>46</v>
      </c>
      <c r="K17998" t="s">
        <v>4</v>
      </c>
    </row>
    <row r="17999" spans="1:11" x14ac:dyDescent="0.35">
      <c r="A17999">
        <v>9.1216941262648934E+17</v>
      </c>
      <c r="B17999" t="s">
        <v>35573</v>
      </c>
      <c r="C17999" s="1">
        <v>43003.408333333333</v>
      </c>
      <c r="D17999" t="s">
        <v>35574</v>
      </c>
      <c r="E17999" t="s">
        <v>2</v>
      </c>
      <c r="F17999">
        <v>2</v>
      </c>
      <c r="G17999">
        <v>0</v>
      </c>
      <c r="H17999">
        <v>2</v>
      </c>
      <c r="I17999">
        <v>0</v>
      </c>
      <c r="J17999" t="s">
        <v>46</v>
      </c>
      <c r="K17999" t="s">
        <v>4</v>
      </c>
    </row>
    <row r="18000" spans="1:11" x14ac:dyDescent="0.35">
      <c r="A18000">
        <v>9.1114583511046554E+17</v>
      </c>
      <c r="B18000" t="s">
        <v>35575</v>
      </c>
      <c r="C18000" s="1">
        <v>43000.584027777775</v>
      </c>
      <c r="D18000" t="s">
        <v>35576</v>
      </c>
      <c r="E18000" t="s">
        <v>2</v>
      </c>
      <c r="F18000">
        <v>0</v>
      </c>
      <c r="G18000">
        <v>0</v>
      </c>
      <c r="H18000">
        <v>0</v>
      </c>
      <c r="I18000">
        <v>0</v>
      </c>
      <c r="J18000" t="s">
        <v>46</v>
      </c>
      <c r="K18000" t="s">
        <v>4</v>
      </c>
    </row>
    <row r="18001" spans="1:11" x14ac:dyDescent="0.35">
      <c r="A18001">
        <v>9.3404360433034854E+17</v>
      </c>
      <c r="B18001" t="s">
        <v>35577</v>
      </c>
      <c r="C18001" s="1">
        <v>43063.769444444442</v>
      </c>
      <c r="D18001" t="s">
        <v>35578</v>
      </c>
      <c r="E18001" t="s">
        <v>2</v>
      </c>
      <c r="F18001">
        <v>1</v>
      </c>
      <c r="G18001">
        <v>0</v>
      </c>
      <c r="H18001">
        <v>0</v>
      </c>
      <c r="I18001">
        <v>0</v>
      </c>
      <c r="J18001" t="s">
        <v>7</v>
      </c>
      <c r="K18001" t="s">
        <v>4</v>
      </c>
    </row>
    <row r="18002" spans="1:11" x14ac:dyDescent="0.35">
      <c r="A18002">
        <v>8.2124652945749606E+17</v>
      </c>
      <c r="B18002" t="s">
        <v>35579</v>
      </c>
      <c r="C18002" s="1">
        <v>42752.509027777778</v>
      </c>
      <c r="D18002" t="s">
        <v>35580</v>
      </c>
      <c r="E18002" t="s">
        <v>2</v>
      </c>
      <c r="F18002">
        <v>13</v>
      </c>
      <c r="G18002">
        <v>2</v>
      </c>
      <c r="H18002">
        <v>6</v>
      </c>
      <c r="I18002">
        <v>1</v>
      </c>
      <c r="J18002" t="s">
        <v>3</v>
      </c>
      <c r="K18002" t="s">
        <v>4</v>
      </c>
    </row>
    <row r="18003" spans="1:11" x14ac:dyDescent="0.35">
      <c r="A18003">
        <v>9.3399705491263078E+17</v>
      </c>
      <c r="B18003" t="s">
        <v>35581</v>
      </c>
      <c r="C18003" s="1">
        <v>43063.640972222223</v>
      </c>
      <c r="D18003" t="s">
        <v>35582</v>
      </c>
      <c r="E18003" t="s">
        <v>2</v>
      </c>
      <c r="F18003">
        <v>0</v>
      </c>
      <c r="G18003">
        <v>0</v>
      </c>
      <c r="H18003">
        <v>0</v>
      </c>
      <c r="I18003">
        <v>0</v>
      </c>
      <c r="J18003" t="s">
        <v>7</v>
      </c>
      <c r="K18003" t="s">
        <v>4</v>
      </c>
    </row>
    <row r="18004" spans="1:11" x14ac:dyDescent="0.35">
      <c r="A18004">
        <v>8.2106449842978406E+17</v>
      </c>
      <c r="B18004" t="s">
        <v>35583</v>
      </c>
      <c r="C18004" s="1">
        <v>42752.006944444445</v>
      </c>
      <c r="D18004" t="s">
        <v>35584</v>
      </c>
      <c r="E18004" t="s">
        <v>2</v>
      </c>
      <c r="F18004">
        <v>37</v>
      </c>
      <c r="G18004">
        <v>6</v>
      </c>
      <c r="H18004">
        <v>30</v>
      </c>
      <c r="I18004">
        <v>2</v>
      </c>
      <c r="J18004" t="s">
        <v>3</v>
      </c>
      <c r="K18004" t="s">
        <v>4</v>
      </c>
    </row>
    <row r="18005" spans="1:11" x14ac:dyDescent="0.35">
      <c r="A18005">
        <v>9.3394603115019469E+17</v>
      </c>
      <c r="B18005" t="s">
        <v>35585</v>
      </c>
      <c r="C18005" s="1">
        <v>43063.500694444447</v>
      </c>
      <c r="D18005" t="s">
        <v>35586</v>
      </c>
      <c r="E18005" t="s">
        <v>2</v>
      </c>
      <c r="F18005">
        <v>0</v>
      </c>
      <c r="G18005">
        <v>0</v>
      </c>
      <c r="H18005">
        <v>0</v>
      </c>
      <c r="I18005">
        <v>0</v>
      </c>
      <c r="J18005" t="s">
        <v>7</v>
      </c>
      <c r="K18005" t="s">
        <v>4</v>
      </c>
    </row>
    <row r="18006" spans="1:11" x14ac:dyDescent="0.35">
      <c r="A18006">
        <v>9.1146109930780672E+17</v>
      </c>
      <c r="B18006" t="s">
        <v>35587</v>
      </c>
      <c r="C18006" s="1">
        <v>43001.453472222223</v>
      </c>
      <c r="D18006" t="s">
        <v>35588</v>
      </c>
      <c r="E18006" t="s">
        <v>2</v>
      </c>
      <c r="F18006">
        <v>0</v>
      </c>
      <c r="G18006">
        <v>0</v>
      </c>
      <c r="H18006">
        <v>0</v>
      </c>
      <c r="I18006">
        <v>0</v>
      </c>
      <c r="J18006" t="s">
        <v>46</v>
      </c>
      <c r="K18006" t="s">
        <v>4</v>
      </c>
    </row>
    <row r="18007" spans="1:11" x14ac:dyDescent="0.35">
      <c r="A18007">
        <v>8.2101104863132467E+17</v>
      </c>
      <c r="B18007" t="s">
        <v>35589</v>
      </c>
      <c r="C18007" s="1">
        <v>42751.859027777777</v>
      </c>
      <c r="D18007" t="s">
        <v>35590</v>
      </c>
      <c r="E18007" t="s">
        <v>2</v>
      </c>
      <c r="F18007">
        <v>0</v>
      </c>
      <c r="G18007">
        <v>0</v>
      </c>
      <c r="H18007">
        <v>0</v>
      </c>
      <c r="I18007">
        <v>0</v>
      </c>
      <c r="J18007" t="s">
        <v>3</v>
      </c>
      <c r="K18007" t="s">
        <v>4</v>
      </c>
    </row>
    <row r="18008" spans="1:11" x14ac:dyDescent="0.35">
      <c r="A18008">
        <v>8.2100587489844429E+17</v>
      </c>
      <c r="B18008" t="s">
        <v>35591</v>
      </c>
      <c r="C18008" s="1">
        <v>42751.845138888886</v>
      </c>
      <c r="D18008" t="s">
        <v>35592</v>
      </c>
      <c r="E18008" t="s">
        <v>2</v>
      </c>
      <c r="F18008">
        <v>1</v>
      </c>
      <c r="G18008">
        <v>0</v>
      </c>
      <c r="H18008">
        <v>0</v>
      </c>
      <c r="I18008">
        <v>0</v>
      </c>
      <c r="J18008" t="s">
        <v>3</v>
      </c>
      <c r="K18008" t="s">
        <v>4</v>
      </c>
    </row>
    <row r="18009" spans="1:11" x14ac:dyDescent="0.35">
      <c r="A18009">
        <v>9.3390997020209562E+17</v>
      </c>
      <c r="B18009" t="s">
        <v>35593</v>
      </c>
      <c r="C18009" s="1">
        <v>43063.400694444441</v>
      </c>
      <c r="D18009" t="s">
        <v>35594</v>
      </c>
      <c r="E18009" t="s">
        <v>2</v>
      </c>
      <c r="F18009">
        <v>1</v>
      </c>
      <c r="G18009">
        <v>1</v>
      </c>
      <c r="H18009">
        <v>0</v>
      </c>
      <c r="I18009">
        <v>0</v>
      </c>
      <c r="J18009" t="s">
        <v>7</v>
      </c>
      <c r="K18009" t="s">
        <v>4</v>
      </c>
    </row>
    <row r="18010" spans="1:11" x14ac:dyDescent="0.35">
      <c r="A18010">
        <v>8.2090136280014848E+17</v>
      </c>
      <c r="B18010" t="s">
        <v>35595</v>
      </c>
      <c r="C18010" s="1">
        <v>42751.556250000001</v>
      </c>
      <c r="D18010" t="s">
        <v>35596</v>
      </c>
      <c r="E18010" t="s">
        <v>2</v>
      </c>
      <c r="F18010">
        <v>0</v>
      </c>
      <c r="G18010">
        <v>1</v>
      </c>
      <c r="H18010">
        <v>0</v>
      </c>
      <c r="I18010">
        <v>0</v>
      </c>
      <c r="J18010" t="s">
        <v>3</v>
      </c>
      <c r="K18010" t="s">
        <v>4</v>
      </c>
    </row>
    <row r="18011" spans="1:11" x14ac:dyDescent="0.35">
      <c r="A18011">
        <v>9.3402318223888384E+17</v>
      </c>
      <c r="B18011" t="s">
        <v>35597</v>
      </c>
      <c r="C18011" s="1">
        <v>43063.713194444441</v>
      </c>
      <c r="D18011" t="s">
        <v>35598</v>
      </c>
      <c r="E18011" t="s">
        <v>2</v>
      </c>
      <c r="F18011">
        <v>10</v>
      </c>
      <c r="G18011">
        <v>0</v>
      </c>
      <c r="H18011">
        <v>3</v>
      </c>
      <c r="I18011">
        <v>1</v>
      </c>
      <c r="J18011" t="s">
        <v>7</v>
      </c>
      <c r="K18011" t="s">
        <v>4</v>
      </c>
    </row>
    <row r="18012" spans="1:11" x14ac:dyDescent="0.35">
      <c r="A18012">
        <v>8.2083825402295501E+17</v>
      </c>
      <c r="B18012" t="s">
        <v>35599</v>
      </c>
      <c r="C18012" s="1">
        <v>42751.382638888892</v>
      </c>
      <c r="D18012" t="s">
        <v>35600</v>
      </c>
      <c r="E18012" t="s">
        <v>2</v>
      </c>
      <c r="F18012">
        <v>3</v>
      </c>
      <c r="G18012">
        <v>0</v>
      </c>
      <c r="H18012">
        <v>0</v>
      </c>
      <c r="I18012">
        <v>0</v>
      </c>
      <c r="J18012" t="s">
        <v>3</v>
      </c>
      <c r="K18012" t="s">
        <v>4</v>
      </c>
    </row>
    <row r="18013" spans="1:11" x14ac:dyDescent="0.35">
      <c r="A18013">
        <v>9.3388253242836582E+17</v>
      </c>
      <c r="B18013" t="s">
        <v>35601</v>
      </c>
      <c r="C18013" s="1">
        <v>43063.324999999997</v>
      </c>
      <c r="D18013" t="s">
        <v>35602</v>
      </c>
      <c r="E18013" t="s">
        <v>2</v>
      </c>
      <c r="F18013">
        <v>1</v>
      </c>
      <c r="G18013">
        <v>0</v>
      </c>
      <c r="H18013">
        <v>0</v>
      </c>
      <c r="I18013">
        <v>0</v>
      </c>
      <c r="J18013" t="s">
        <v>7</v>
      </c>
      <c r="K18013" t="s">
        <v>4</v>
      </c>
    </row>
    <row r="18014" spans="1:11" x14ac:dyDescent="0.35">
      <c r="A18014">
        <v>8.2156350592070451E+17</v>
      </c>
      <c r="B18014" t="s">
        <v>35603</v>
      </c>
      <c r="C18014" s="1">
        <v>42753.383333333331</v>
      </c>
      <c r="D18014" t="s">
        <v>35604</v>
      </c>
      <c r="E18014" t="s">
        <v>2</v>
      </c>
      <c r="F18014">
        <v>0</v>
      </c>
      <c r="G18014">
        <v>0</v>
      </c>
      <c r="H18014">
        <v>0</v>
      </c>
      <c r="I18014">
        <v>0</v>
      </c>
      <c r="J18014" t="s">
        <v>3</v>
      </c>
      <c r="K18014" t="s">
        <v>4</v>
      </c>
    </row>
    <row r="18015" spans="1:11" x14ac:dyDescent="0.35">
      <c r="A18015">
        <v>8.2130678532371251E+17</v>
      </c>
      <c r="B18015" t="s">
        <v>35605</v>
      </c>
      <c r="C18015" s="1">
        <v>42752.675000000003</v>
      </c>
      <c r="D18015" t="s">
        <v>35606</v>
      </c>
      <c r="E18015" t="s">
        <v>2</v>
      </c>
      <c r="F18015">
        <v>0</v>
      </c>
      <c r="G18015">
        <v>1</v>
      </c>
      <c r="H18015">
        <v>0</v>
      </c>
      <c r="I18015">
        <v>0</v>
      </c>
      <c r="J18015" t="s">
        <v>3</v>
      </c>
      <c r="K18015" t="s">
        <v>4</v>
      </c>
    </row>
    <row r="18016" spans="1:11" x14ac:dyDescent="0.35">
      <c r="A18016">
        <v>9.1108222809172787E+17</v>
      </c>
      <c r="B18016" t="s">
        <v>35607</v>
      </c>
      <c r="C18016" s="1">
        <v>43000.408333333333</v>
      </c>
      <c r="D18016" t="s">
        <v>35608</v>
      </c>
      <c r="E18016" t="s">
        <v>2</v>
      </c>
      <c r="F18016">
        <v>0</v>
      </c>
      <c r="G18016">
        <v>0</v>
      </c>
      <c r="H18016">
        <v>1</v>
      </c>
      <c r="I18016">
        <v>0</v>
      </c>
      <c r="J18016" t="s">
        <v>46</v>
      </c>
      <c r="K18016" t="s">
        <v>4</v>
      </c>
    </row>
    <row r="18017" spans="1:11" x14ac:dyDescent="0.35">
      <c r="A18017">
        <v>9.1113510622337434E+17</v>
      </c>
      <c r="B18017" t="s">
        <v>35609</v>
      </c>
      <c r="C18017" s="1">
        <v>43000.554166666669</v>
      </c>
      <c r="D18017" t="s">
        <v>35610</v>
      </c>
      <c r="E18017" t="s">
        <v>2</v>
      </c>
      <c r="F18017">
        <v>0</v>
      </c>
      <c r="G18017">
        <v>0</v>
      </c>
      <c r="H18017">
        <v>1</v>
      </c>
      <c r="I18017">
        <v>0</v>
      </c>
      <c r="J18017" t="s">
        <v>46</v>
      </c>
      <c r="K18017" t="s">
        <v>4</v>
      </c>
    </row>
    <row r="18018" spans="1:11" x14ac:dyDescent="0.35">
      <c r="A18018">
        <v>8.2129491925604352E+17</v>
      </c>
      <c r="B18018" t="s">
        <v>35611</v>
      </c>
      <c r="C18018" s="1">
        <v>42752.642361111109</v>
      </c>
      <c r="D18018" t="s">
        <v>35612</v>
      </c>
      <c r="E18018" t="s">
        <v>2</v>
      </c>
      <c r="F18018">
        <v>64</v>
      </c>
      <c r="G18018">
        <v>4</v>
      </c>
      <c r="H18018">
        <v>27</v>
      </c>
      <c r="I18018">
        <v>1</v>
      </c>
      <c r="J18018" t="s">
        <v>3</v>
      </c>
      <c r="K18018" t="s">
        <v>4</v>
      </c>
    </row>
    <row r="18019" spans="1:11" x14ac:dyDescent="0.35">
      <c r="A18019">
        <v>8.2158376998340198E+17</v>
      </c>
      <c r="B18019" t="s">
        <v>35613</v>
      </c>
      <c r="C18019" s="1">
        <v>42753.439583333333</v>
      </c>
      <c r="D18019" t="s">
        <v>35614</v>
      </c>
      <c r="E18019" t="s">
        <v>2</v>
      </c>
      <c r="F18019">
        <v>7</v>
      </c>
      <c r="G18019">
        <v>1</v>
      </c>
      <c r="H18019">
        <v>13</v>
      </c>
      <c r="I18019">
        <v>0</v>
      </c>
      <c r="J18019" t="s">
        <v>3</v>
      </c>
      <c r="K18019" t="s">
        <v>4</v>
      </c>
    </row>
    <row r="18020" spans="1:11" x14ac:dyDescent="0.35">
      <c r="A18020">
        <v>9.3439405641880371E+17</v>
      </c>
      <c r="B18020" t="s">
        <v>35615</v>
      </c>
      <c r="C18020" s="1">
        <v>43064.736805555556</v>
      </c>
      <c r="D18020" t="s">
        <v>35616</v>
      </c>
      <c r="E18020" t="s">
        <v>2</v>
      </c>
      <c r="F18020">
        <v>1</v>
      </c>
      <c r="G18020">
        <v>0</v>
      </c>
      <c r="H18020">
        <v>0</v>
      </c>
      <c r="I18020">
        <v>0</v>
      </c>
      <c r="J18020" t="s">
        <v>7</v>
      </c>
      <c r="K18020" t="s">
        <v>4</v>
      </c>
    </row>
    <row r="18021" spans="1:11" x14ac:dyDescent="0.35">
      <c r="A18021">
        <v>9.3396098539997184E+17</v>
      </c>
      <c r="B18021" t="s">
        <v>35617</v>
      </c>
      <c r="C18021" s="1">
        <v>43063.541666666664</v>
      </c>
      <c r="D18021" t="s">
        <v>35618</v>
      </c>
      <c r="E18021" t="s">
        <v>2</v>
      </c>
      <c r="F18021">
        <v>0</v>
      </c>
      <c r="G18021">
        <v>0</v>
      </c>
      <c r="H18021">
        <v>0</v>
      </c>
      <c r="I18021">
        <v>0</v>
      </c>
      <c r="J18021" t="s">
        <v>7</v>
      </c>
      <c r="K18021" t="s">
        <v>4</v>
      </c>
    </row>
    <row r="18022" spans="1:11" x14ac:dyDescent="0.35">
      <c r="A18022">
        <v>9.1111359397364122E+17</v>
      </c>
      <c r="B18022" t="s">
        <v>35619</v>
      </c>
      <c r="C18022" s="1">
        <v>43000.495138888888</v>
      </c>
      <c r="D18022" t="s">
        <v>35620</v>
      </c>
      <c r="E18022" t="s">
        <v>2</v>
      </c>
      <c r="F18022">
        <v>1</v>
      </c>
      <c r="G18022">
        <v>0</v>
      </c>
      <c r="H18022">
        <v>1</v>
      </c>
      <c r="I18022">
        <v>0</v>
      </c>
      <c r="J18022" t="s">
        <v>46</v>
      </c>
      <c r="K18022" t="s">
        <v>4</v>
      </c>
    </row>
    <row r="18023" spans="1:11" x14ac:dyDescent="0.35">
      <c r="A18023">
        <v>9.3393260242724045E+17</v>
      </c>
      <c r="B18023" t="s">
        <v>35621</v>
      </c>
      <c r="C18023" s="1">
        <v>43063.463194444441</v>
      </c>
      <c r="D18023" t="s">
        <v>35622</v>
      </c>
      <c r="E18023" t="s">
        <v>2</v>
      </c>
      <c r="F18023">
        <v>0</v>
      </c>
      <c r="G18023">
        <v>0</v>
      </c>
      <c r="H18023">
        <v>1</v>
      </c>
      <c r="I18023">
        <v>0</v>
      </c>
      <c r="J18023" t="s">
        <v>7</v>
      </c>
      <c r="K18023" t="s">
        <v>4</v>
      </c>
    </row>
    <row r="18024" spans="1:11" x14ac:dyDescent="0.35">
      <c r="A18024">
        <v>8.2166032134146867E+17</v>
      </c>
      <c r="B18024" t="s">
        <v>35623</v>
      </c>
      <c r="C18024" s="1">
        <v>42753.650694444441</v>
      </c>
      <c r="D18024" t="s">
        <v>35624</v>
      </c>
      <c r="E18024" t="s">
        <v>2</v>
      </c>
      <c r="F18024">
        <v>1</v>
      </c>
      <c r="G18024">
        <v>0</v>
      </c>
      <c r="H18024">
        <v>0</v>
      </c>
      <c r="I18024">
        <v>0</v>
      </c>
      <c r="J18024" t="s">
        <v>3</v>
      </c>
      <c r="K18024" t="s">
        <v>4</v>
      </c>
    </row>
    <row r="18025" spans="1:11" x14ac:dyDescent="0.35">
      <c r="A18025">
        <v>9.1108658983233946E+17</v>
      </c>
      <c r="B18025" t="s">
        <v>35625</v>
      </c>
      <c r="C18025" s="1">
        <v>43000.420138888891</v>
      </c>
      <c r="D18025" t="s">
        <v>35626</v>
      </c>
      <c r="E18025" t="s">
        <v>2</v>
      </c>
      <c r="F18025">
        <v>0</v>
      </c>
      <c r="G18025">
        <v>0</v>
      </c>
      <c r="H18025">
        <v>0</v>
      </c>
      <c r="I18025">
        <v>0</v>
      </c>
      <c r="J18025" t="s">
        <v>46</v>
      </c>
      <c r="K18025" t="s">
        <v>4</v>
      </c>
    </row>
    <row r="18026" spans="1:11" x14ac:dyDescent="0.35">
      <c r="A18026">
        <v>9.3394825874491802E+17</v>
      </c>
      <c r="B18026" t="s">
        <v>35627</v>
      </c>
      <c r="C18026" s="1">
        <v>43063.506249999999</v>
      </c>
      <c r="D18026" t="s">
        <v>35628</v>
      </c>
      <c r="E18026" t="s">
        <v>2</v>
      </c>
      <c r="F18026">
        <v>0</v>
      </c>
      <c r="G18026">
        <v>0</v>
      </c>
      <c r="H18026">
        <v>0</v>
      </c>
      <c r="I18026">
        <v>0</v>
      </c>
      <c r="J18026" t="s">
        <v>7</v>
      </c>
      <c r="K18026" t="s">
        <v>4</v>
      </c>
    </row>
    <row r="18027" spans="1:11" x14ac:dyDescent="0.35">
      <c r="A18027">
        <v>9.338824589022167E+17</v>
      </c>
      <c r="B18027" t="s">
        <v>35629</v>
      </c>
      <c r="C18027" s="1">
        <v>43063.324999999997</v>
      </c>
      <c r="D18027" t="s">
        <v>35630</v>
      </c>
      <c r="E18027" t="s">
        <v>2</v>
      </c>
      <c r="F18027">
        <v>0</v>
      </c>
      <c r="G18027">
        <v>0</v>
      </c>
      <c r="H18027">
        <v>0</v>
      </c>
      <c r="I18027">
        <v>0</v>
      </c>
      <c r="J18027" t="s">
        <v>7</v>
      </c>
      <c r="K18027" t="s">
        <v>4</v>
      </c>
    </row>
    <row r="18028" spans="1:11" x14ac:dyDescent="0.35">
      <c r="A18028">
        <v>9.3391085015858381E+17</v>
      </c>
      <c r="B18028" t="s">
        <v>35631</v>
      </c>
      <c r="C18028" s="1">
        <v>43063.40347222222</v>
      </c>
      <c r="D18028" t="s">
        <v>35632</v>
      </c>
      <c r="E18028" t="s">
        <v>2</v>
      </c>
      <c r="F18028">
        <v>8</v>
      </c>
      <c r="G18028">
        <v>0</v>
      </c>
      <c r="H18028">
        <v>9</v>
      </c>
      <c r="I18028">
        <v>0</v>
      </c>
      <c r="J18028" t="s">
        <v>7</v>
      </c>
      <c r="K18028" t="s">
        <v>4</v>
      </c>
    </row>
    <row r="18029" spans="1:11" x14ac:dyDescent="0.35">
      <c r="A18029">
        <v>9.3381147678733517E+17</v>
      </c>
      <c r="B18029" t="s">
        <v>35633</v>
      </c>
      <c r="C18029" s="1">
        <v>43063.129166666666</v>
      </c>
      <c r="D18029" t="s">
        <v>35634</v>
      </c>
      <c r="E18029" t="s">
        <v>2</v>
      </c>
      <c r="F18029">
        <v>0</v>
      </c>
      <c r="G18029">
        <v>0</v>
      </c>
      <c r="H18029">
        <v>0</v>
      </c>
      <c r="I18029">
        <v>0</v>
      </c>
      <c r="J18029" t="s">
        <v>7</v>
      </c>
      <c r="K18029" t="s">
        <v>4</v>
      </c>
    </row>
    <row r="18030" spans="1:11" x14ac:dyDescent="0.35">
      <c r="A18030">
        <v>8.2105940271107277E+17</v>
      </c>
      <c r="B18030" t="s">
        <v>35635</v>
      </c>
      <c r="C18030" s="1">
        <v>42751.992361111108</v>
      </c>
      <c r="D18030" t="s">
        <v>35636</v>
      </c>
      <c r="E18030" t="s">
        <v>2</v>
      </c>
      <c r="F18030">
        <v>2</v>
      </c>
      <c r="G18030">
        <v>0</v>
      </c>
      <c r="H18030">
        <v>0</v>
      </c>
      <c r="I18030">
        <v>0</v>
      </c>
      <c r="J18030" t="s">
        <v>3</v>
      </c>
      <c r="K18030" t="s">
        <v>4</v>
      </c>
    </row>
    <row r="18031" spans="1:11" x14ac:dyDescent="0.35">
      <c r="A18031">
        <v>9.1107343532489933E+17</v>
      </c>
      <c r="B18031" t="s">
        <v>35637</v>
      </c>
      <c r="C18031" s="1">
        <v>43000.384027777778</v>
      </c>
      <c r="D18031" t="s">
        <v>35638</v>
      </c>
      <c r="E18031" t="s">
        <v>2</v>
      </c>
      <c r="F18031">
        <v>0</v>
      </c>
      <c r="G18031">
        <v>0</v>
      </c>
      <c r="H18031">
        <v>0</v>
      </c>
      <c r="I18031">
        <v>0</v>
      </c>
      <c r="J18031" t="s">
        <v>46</v>
      </c>
      <c r="K18031" t="s">
        <v>4</v>
      </c>
    </row>
    <row r="18032" spans="1:11" x14ac:dyDescent="0.35">
      <c r="A18032">
        <v>9.339890431923159E+17</v>
      </c>
      <c r="B18032" t="s">
        <v>35639</v>
      </c>
      <c r="C18032" s="1">
        <v>43063.618750000001</v>
      </c>
      <c r="D18032" t="s">
        <v>35640</v>
      </c>
      <c r="E18032" t="s">
        <v>2</v>
      </c>
      <c r="F18032">
        <v>0</v>
      </c>
      <c r="G18032">
        <v>0</v>
      </c>
      <c r="H18032">
        <v>1</v>
      </c>
      <c r="I18032">
        <v>0</v>
      </c>
      <c r="J18032" t="s">
        <v>7</v>
      </c>
      <c r="K18032" t="s">
        <v>4</v>
      </c>
    </row>
    <row r="18033" spans="1:11" x14ac:dyDescent="0.35">
      <c r="A18033">
        <v>9.1107329974391603E+17</v>
      </c>
      <c r="B18033" t="s">
        <v>35641</v>
      </c>
      <c r="C18033" s="1">
        <v>43000.383333333331</v>
      </c>
      <c r="D18033" t="s">
        <v>35642</v>
      </c>
      <c r="E18033" t="s">
        <v>2</v>
      </c>
      <c r="F18033">
        <v>0</v>
      </c>
      <c r="G18033">
        <v>0</v>
      </c>
      <c r="H18033">
        <v>0</v>
      </c>
      <c r="I18033">
        <v>0</v>
      </c>
      <c r="J18033" t="s">
        <v>46</v>
      </c>
      <c r="K18033" t="s">
        <v>4</v>
      </c>
    </row>
    <row r="18034" spans="1:11" x14ac:dyDescent="0.35">
      <c r="A18034">
        <v>9.1106690940719923E+17</v>
      </c>
      <c r="B18034" t="s">
        <v>35643</v>
      </c>
      <c r="C18034" s="1">
        <v>43000.365972222222</v>
      </c>
      <c r="D18034" t="s">
        <v>35644</v>
      </c>
      <c r="E18034" t="s">
        <v>2</v>
      </c>
      <c r="F18034">
        <v>3</v>
      </c>
      <c r="G18034">
        <v>0</v>
      </c>
      <c r="H18034">
        <v>1</v>
      </c>
      <c r="I18034">
        <v>0</v>
      </c>
      <c r="J18034" t="s">
        <v>46</v>
      </c>
      <c r="K18034" t="s">
        <v>4</v>
      </c>
    </row>
    <row r="18035" spans="1:11" x14ac:dyDescent="0.35">
      <c r="A18035">
        <v>8.2086596576845824E+17</v>
      </c>
      <c r="B18035" t="s">
        <v>35645</v>
      </c>
      <c r="C18035" s="1">
        <v>42751.459027777775</v>
      </c>
      <c r="D18035" t="s">
        <v>35646</v>
      </c>
      <c r="E18035" t="s">
        <v>2</v>
      </c>
      <c r="F18035">
        <v>0</v>
      </c>
      <c r="G18035">
        <v>0</v>
      </c>
      <c r="H18035">
        <v>0</v>
      </c>
      <c r="I18035">
        <v>0</v>
      </c>
      <c r="J18035" t="s">
        <v>3</v>
      </c>
      <c r="K18035" t="s">
        <v>4</v>
      </c>
    </row>
    <row r="18036" spans="1:11" x14ac:dyDescent="0.35">
      <c r="A18036">
        <v>9.3390315257892864E+17</v>
      </c>
      <c r="B18036" t="s">
        <v>35647</v>
      </c>
      <c r="C18036" s="1">
        <v>43063.381944444445</v>
      </c>
      <c r="D18036" t="s">
        <v>35648</v>
      </c>
      <c r="E18036" t="s">
        <v>2</v>
      </c>
      <c r="F18036">
        <v>8</v>
      </c>
      <c r="G18036">
        <v>0</v>
      </c>
      <c r="H18036">
        <v>5</v>
      </c>
      <c r="I18036">
        <v>0</v>
      </c>
      <c r="J18036" t="s">
        <v>7</v>
      </c>
      <c r="K18036" t="s">
        <v>4</v>
      </c>
    </row>
    <row r="18037" spans="1:11" x14ac:dyDescent="0.35">
      <c r="A18037">
        <v>9.1103159909281792E+17</v>
      </c>
      <c r="B18037" t="s">
        <v>35649</v>
      </c>
      <c r="C18037" s="1">
        <v>43000.268750000003</v>
      </c>
      <c r="D18037" t="s">
        <v>35650</v>
      </c>
      <c r="E18037" t="s">
        <v>2</v>
      </c>
      <c r="F18037">
        <v>2</v>
      </c>
      <c r="G18037">
        <v>0</v>
      </c>
      <c r="H18037">
        <v>3</v>
      </c>
      <c r="I18037">
        <v>1</v>
      </c>
      <c r="J18037" t="s">
        <v>46</v>
      </c>
      <c r="K18037" t="s">
        <v>4</v>
      </c>
    </row>
    <row r="18038" spans="1:11" x14ac:dyDescent="0.35">
      <c r="A18038">
        <v>9.1094873569739571E+17</v>
      </c>
      <c r="B18038" t="s">
        <v>35651</v>
      </c>
      <c r="C18038" s="1">
        <v>43000.039583333331</v>
      </c>
      <c r="D18038" t="s">
        <v>35652</v>
      </c>
      <c r="E18038" t="s">
        <v>2</v>
      </c>
      <c r="F18038">
        <v>2</v>
      </c>
      <c r="G18038">
        <v>0</v>
      </c>
      <c r="H18038">
        <v>0</v>
      </c>
      <c r="I18038">
        <v>0</v>
      </c>
      <c r="J18038" t="s">
        <v>46</v>
      </c>
      <c r="K18038" t="s">
        <v>4</v>
      </c>
    </row>
    <row r="18039" spans="1:11" x14ac:dyDescent="0.35">
      <c r="A18039">
        <v>9.1089982950029312E+17</v>
      </c>
      <c r="B18039" t="s">
        <v>35653</v>
      </c>
      <c r="C18039" s="1">
        <v>42999.904861111114</v>
      </c>
      <c r="D18039" t="s">
        <v>35654</v>
      </c>
      <c r="E18039" t="s">
        <v>2</v>
      </c>
      <c r="F18039">
        <v>1</v>
      </c>
      <c r="G18039">
        <v>0</v>
      </c>
      <c r="H18039">
        <v>1</v>
      </c>
      <c r="I18039">
        <v>0</v>
      </c>
      <c r="J18039" t="s">
        <v>46</v>
      </c>
      <c r="K18039" t="s">
        <v>4</v>
      </c>
    </row>
    <row r="18040" spans="1:11" x14ac:dyDescent="0.35">
      <c r="A18040">
        <v>9.336657182345175E+17</v>
      </c>
      <c r="B18040" t="s">
        <v>35655</v>
      </c>
      <c r="C18040" s="1">
        <v>43062.727083333331</v>
      </c>
      <c r="D18040" t="s">
        <v>35656</v>
      </c>
      <c r="E18040" t="s">
        <v>2</v>
      </c>
      <c r="F18040">
        <v>1</v>
      </c>
      <c r="G18040">
        <v>0</v>
      </c>
      <c r="H18040">
        <v>1</v>
      </c>
      <c r="I18040">
        <v>0</v>
      </c>
      <c r="J18040" t="s">
        <v>7</v>
      </c>
      <c r="K18040" t="s">
        <v>4</v>
      </c>
    </row>
    <row r="18041" spans="1:11" x14ac:dyDescent="0.35">
      <c r="A18041">
        <v>9.336516394281943E+17</v>
      </c>
      <c r="B18041" t="s">
        <v>35657</v>
      </c>
      <c r="C18041" s="1">
        <v>43062.688194444447</v>
      </c>
      <c r="D18041" t="s">
        <v>35658</v>
      </c>
      <c r="E18041" t="s">
        <v>2</v>
      </c>
      <c r="F18041">
        <v>3</v>
      </c>
      <c r="G18041">
        <v>1</v>
      </c>
      <c r="H18041">
        <v>1</v>
      </c>
      <c r="I18041">
        <v>0</v>
      </c>
      <c r="J18041" t="s">
        <v>7</v>
      </c>
      <c r="K18041" t="s">
        <v>4</v>
      </c>
    </row>
    <row r="18042" spans="1:11" x14ac:dyDescent="0.35">
      <c r="A18042">
        <v>9.3365006734440858E+17</v>
      </c>
      <c r="B18042" t="s">
        <v>35659</v>
      </c>
      <c r="C18042" s="1">
        <v>43062.683333333334</v>
      </c>
      <c r="D18042" t="s">
        <v>35660</v>
      </c>
      <c r="E18042" t="s">
        <v>2</v>
      </c>
      <c r="F18042">
        <v>9</v>
      </c>
      <c r="G18042">
        <v>2</v>
      </c>
      <c r="H18042">
        <v>16</v>
      </c>
      <c r="I18042">
        <v>0</v>
      </c>
      <c r="J18042" t="s">
        <v>7</v>
      </c>
      <c r="K18042" t="s">
        <v>4</v>
      </c>
    </row>
    <row r="18043" spans="1:11" x14ac:dyDescent="0.35">
      <c r="A18043">
        <v>9.1089869565834035E+17</v>
      </c>
      <c r="B18043" t="s">
        <v>35661</v>
      </c>
      <c r="C18043" s="1">
        <v>42999.902083333334</v>
      </c>
      <c r="D18043" t="s">
        <v>35662</v>
      </c>
      <c r="E18043" t="s">
        <v>2</v>
      </c>
      <c r="F18043">
        <v>0</v>
      </c>
      <c r="G18043">
        <v>0</v>
      </c>
      <c r="H18043">
        <v>0</v>
      </c>
      <c r="I18043">
        <v>0</v>
      </c>
      <c r="J18043" t="s">
        <v>46</v>
      </c>
      <c r="K18043" t="s">
        <v>4</v>
      </c>
    </row>
    <row r="18044" spans="1:11" x14ac:dyDescent="0.35">
      <c r="A18044">
        <v>9.3362503318797926E+17</v>
      </c>
      <c r="B18044" t="s">
        <v>35663</v>
      </c>
      <c r="C18044" s="1">
        <v>43062.614583333336</v>
      </c>
      <c r="D18044" t="s">
        <v>35664</v>
      </c>
      <c r="E18044" t="s">
        <v>2</v>
      </c>
      <c r="F18044">
        <v>8</v>
      </c>
      <c r="G18044">
        <v>0</v>
      </c>
      <c r="H18044">
        <v>11</v>
      </c>
      <c r="I18044">
        <v>0</v>
      </c>
      <c r="J18044" t="s">
        <v>7</v>
      </c>
      <c r="K18044" t="s">
        <v>4</v>
      </c>
    </row>
    <row r="18045" spans="1:11" x14ac:dyDescent="0.35">
      <c r="A18045">
        <v>8.2098811572895744E+17</v>
      </c>
      <c r="B18045" t="s">
        <v>35665</v>
      </c>
      <c r="C18045" s="1">
        <v>42751.79583333333</v>
      </c>
      <c r="D18045" t="s">
        <v>35666</v>
      </c>
      <c r="E18045" t="s">
        <v>2</v>
      </c>
      <c r="F18045">
        <v>0</v>
      </c>
      <c r="G18045">
        <v>0</v>
      </c>
      <c r="H18045">
        <v>1</v>
      </c>
      <c r="I18045">
        <v>0</v>
      </c>
      <c r="J18045" t="s">
        <v>3</v>
      </c>
      <c r="K18045" t="s">
        <v>4</v>
      </c>
    </row>
    <row r="18046" spans="1:11" x14ac:dyDescent="0.35">
      <c r="A18046">
        <v>9.1080962600582349E+17</v>
      </c>
      <c r="B18046" t="s">
        <v>35667</v>
      </c>
      <c r="C18046" s="1">
        <v>42999.65625</v>
      </c>
      <c r="D18046" t="s">
        <v>35668</v>
      </c>
      <c r="E18046" t="s">
        <v>2</v>
      </c>
      <c r="F18046">
        <v>0</v>
      </c>
      <c r="G18046">
        <v>0</v>
      </c>
      <c r="H18046">
        <v>0</v>
      </c>
      <c r="I18046">
        <v>0</v>
      </c>
      <c r="J18046" t="s">
        <v>46</v>
      </c>
      <c r="K18046" t="s">
        <v>4</v>
      </c>
    </row>
    <row r="18047" spans="1:11" x14ac:dyDescent="0.35">
      <c r="A18047">
        <v>9.1077783076140646E+17</v>
      </c>
      <c r="B18047" t="s">
        <v>35669</v>
      </c>
      <c r="C18047" s="1">
        <v>42999.568055555559</v>
      </c>
      <c r="D18047" t="s">
        <v>35670</v>
      </c>
      <c r="E18047" t="s">
        <v>2</v>
      </c>
      <c r="F18047">
        <v>0</v>
      </c>
      <c r="G18047">
        <v>0</v>
      </c>
      <c r="H18047">
        <v>0</v>
      </c>
      <c r="I18047">
        <v>0</v>
      </c>
      <c r="J18047" t="s">
        <v>46</v>
      </c>
      <c r="K18047" t="s">
        <v>4</v>
      </c>
    </row>
    <row r="18048" spans="1:11" x14ac:dyDescent="0.35">
      <c r="A18048">
        <v>9.3389869119430246E+17</v>
      </c>
      <c r="B18048" t="s">
        <v>35671</v>
      </c>
      <c r="C18048" s="1">
        <v>43063.369444444441</v>
      </c>
      <c r="D18048" t="s">
        <v>35672</v>
      </c>
      <c r="E18048" t="s">
        <v>2</v>
      </c>
      <c r="F18048">
        <v>0</v>
      </c>
      <c r="G18048">
        <v>0</v>
      </c>
      <c r="H18048">
        <v>0</v>
      </c>
      <c r="I18048">
        <v>0</v>
      </c>
      <c r="J18048" t="s">
        <v>7</v>
      </c>
      <c r="K18048" t="s">
        <v>4</v>
      </c>
    </row>
    <row r="18049" spans="1:11" x14ac:dyDescent="0.35">
      <c r="A18049">
        <v>9.3375220056374067E+17</v>
      </c>
      <c r="B18049" t="s">
        <v>35673</v>
      </c>
      <c r="C18049" s="1">
        <v>43062.965277777781</v>
      </c>
      <c r="D18049" t="s">
        <v>35674</v>
      </c>
      <c r="E18049" t="s">
        <v>2</v>
      </c>
      <c r="F18049">
        <v>0</v>
      </c>
      <c r="G18049">
        <v>0</v>
      </c>
      <c r="H18049">
        <v>1</v>
      </c>
      <c r="I18049">
        <v>0</v>
      </c>
      <c r="J18049" t="s">
        <v>7</v>
      </c>
      <c r="K18049" t="s">
        <v>4</v>
      </c>
    </row>
    <row r="18050" spans="1:11" x14ac:dyDescent="0.35">
      <c r="A18050">
        <v>9.3378787148757402E+17</v>
      </c>
      <c r="B18050" t="s">
        <v>35675</v>
      </c>
      <c r="C18050" s="1">
        <v>43063.063888888886</v>
      </c>
      <c r="D18050" t="s">
        <v>35676</v>
      </c>
      <c r="E18050" t="s">
        <v>2</v>
      </c>
      <c r="F18050">
        <v>0</v>
      </c>
      <c r="G18050">
        <v>0</v>
      </c>
      <c r="H18050">
        <v>0</v>
      </c>
      <c r="I18050">
        <v>0</v>
      </c>
      <c r="J18050" t="s">
        <v>7</v>
      </c>
      <c r="K18050" t="s">
        <v>4</v>
      </c>
    </row>
    <row r="18051" spans="1:11" x14ac:dyDescent="0.35">
      <c r="A18051">
        <v>8.1955967968464896E+17</v>
      </c>
      <c r="B18051" t="s">
        <v>35677</v>
      </c>
      <c r="C18051" s="1">
        <v>42747.854166666664</v>
      </c>
      <c r="D18051" t="s">
        <v>35678</v>
      </c>
      <c r="E18051" t="s">
        <v>2</v>
      </c>
      <c r="F18051">
        <v>1</v>
      </c>
      <c r="G18051">
        <v>0</v>
      </c>
      <c r="H18051">
        <v>0</v>
      </c>
      <c r="I18051">
        <v>0</v>
      </c>
      <c r="J18051" t="s">
        <v>3</v>
      </c>
      <c r="K18051" t="s">
        <v>4</v>
      </c>
    </row>
    <row r="18052" spans="1:11" x14ac:dyDescent="0.35">
      <c r="A18052">
        <v>9.337328654472233E+17</v>
      </c>
      <c r="B18052" t="s">
        <v>35679</v>
      </c>
      <c r="C18052" s="1">
        <v>43062.911805555559</v>
      </c>
      <c r="D18052" t="s">
        <v>35680</v>
      </c>
      <c r="E18052" t="s">
        <v>2</v>
      </c>
      <c r="F18052">
        <v>35</v>
      </c>
      <c r="G18052">
        <v>2</v>
      </c>
      <c r="H18052">
        <v>20</v>
      </c>
      <c r="I18052">
        <v>2</v>
      </c>
      <c r="J18052" t="s">
        <v>7</v>
      </c>
      <c r="K18052" t="s">
        <v>4</v>
      </c>
    </row>
    <row r="18053" spans="1:11" x14ac:dyDescent="0.35">
      <c r="A18053">
        <v>8.1936305991532134E+17</v>
      </c>
      <c r="B18053" t="s">
        <v>35681</v>
      </c>
      <c r="C18053" s="1">
        <v>42747.311805555553</v>
      </c>
      <c r="D18053" t="s">
        <v>35232</v>
      </c>
      <c r="E18053" t="s">
        <v>2</v>
      </c>
      <c r="F18053">
        <v>2</v>
      </c>
      <c r="G18053">
        <v>0</v>
      </c>
      <c r="H18053">
        <v>2</v>
      </c>
      <c r="I18053">
        <v>0</v>
      </c>
      <c r="J18053" t="s">
        <v>3</v>
      </c>
      <c r="K18053" t="s">
        <v>4</v>
      </c>
    </row>
    <row r="18054" spans="1:11" x14ac:dyDescent="0.35">
      <c r="A18054">
        <v>9.337933749345239E+17</v>
      </c>
      <c r="B18054" t="s">
        <v>35682</v>
      </c>
      <c r="C18054" s="1">
        <v>43063.07916666667</v>
      </c>
      <c r="D18054" t="s">
        <v>35683</v>
      </c>
      <c r="E18054" t="s">
        <v>2</v>
      </c>
      <c r="F18054">
        <v>0</v>
      </c>
      <c r="G18054">
        <v>0</v>
      </c>
      <c r="H18054">
        <v>0</v>
      </c>
      <c r="I18054">
        <v>0</v>
      </c>
      <c r="J18054" t="s">
        <v>7</v>
      </c>
      <c r="K18054" t="s">
        <v>4</v>
      </c>
    </row>
    <row r="18055" spans="1:11" x14ac:dyDescent="0.35">
      <c r="A18055">
        <v>9.3363630217991373E+17</v>
      </c>
      <c r="B18055" t="s">
        <v>35684</v>
      </c>
      <c r="C18055" s="1">
        <v>43062.645833333336</v>
      </c>
      <c r="D18055" t="s">
        <v>35685</v>
      </c>
      <c r="E18055" t="s">
        <v>2</v>
      </c>
      <c r="F18055">
        <v>0</v>
      </c>
      <c r="G18055">
        <v>0</v>
      </c>
      <c r="H18055">
        <v>0</v>
      </c>
      <c r="I18055">
        <v>0</v>
      </c>
      <c r="J18055" t="s">
        <v>7</v>
      </c>
      <c r="K18055" t="s">
        <v>4</v>
      </c>
    </row>
    <row r="18056" spans="1:11" x14ac:dyDescent="0.35">
      <c r="A18056">
        <v>9.336424280069079E+17</v>
      </c>
      <c r="B18056" t="s">
        <v>35686</v>
      </c>
      <c r="C18056" s="1">
        <v>43062.662499999999</v>
      </c>
      <c r="D18056" t="s">
        <v>35687</v>
      </c>
      <c r="E18056" t="s">
        <v>2</v>
      </c>
      <c r="F18056">
        <v>0</v>
      </c>
      <c r="G18056">
        <v>0</v>
      </c>
      <c r="H18056">
        <v>0</v>
      </c>
      <c r="I18056">
        <v>0</v>
      </c>
      <c r="J18056" t="s">
        <v>7</v>
      </c>
      <c r="K18056" t="s">
        <v>4</v>
      </c>
    </row>
    <row r="18057" spans="1:11" x14ac:dyDescent="0.35">
      <c r="A18057">
        <v>9.1105566245651251E+17</v>
      </c>
      <c r="B18057" t="s">
        <v>35688</v>
      </c>
      <c r="C18057" s="1">
        <v>43000.334722222222</v>
      </c>
      <c r="D18057" t="s">
        <v>35689</v>
      </c>
      <c r="E18057" t="s">
        <v>2</v>
      </c>
      <c r="F18057">
        <v>1</v>
      </c>
      <c r="G18057">
        <v>0</v>
      </c>
      <c r="H18057">
        <v>0</v>
      </c>
      <c r="I18057">
        <v>0</v>
      </c>
      <c r="J18057" t="s">
        <v>46</v>
      </c>
      <c r="K18057" t="s">
        <v>4</v>
      </c>
    </row>
    <row r="18058" spans="1:11" x14ac:dyDescent="0.35">
      <c r="A18058">
        <v>8.1911965275628749E+17</v>
      </c>
      <c r="B18058" t="s">
        <v>35690</v>
      </c>
      <c r="C18058" s="1">
        <v>42746.63958333333</v>
      </c>
      <c r="D18058" t="s">
        <v>35691</v>
      </c>
      <c r="E18058" t="s">
        <v>2</v>
      </c>
      <c r="F18058">
        <v>0</v>
      </c>
      <c r="G18058">
        <v>0</v>
      </c>
      <c r="H18058">
        <v>0</v>
      </c>
      <c r="I18058">
        <v>0</v>
      </c>
      <c r="J18058" t="s">
        <v>3</v>
      </c>
      <c r="K18058" t="s">
        <v>4</v>
      </c>
    </row>
    <row r="18059" spans="1:11" x14ac:dyDescent="0.35">
      <c r="A18059">
        <v>9.1103878006850765E+17</v>
      </c>
      <c r="B18059" t="s">
        <v>35692</v>
      </c>
      <c r="C18059" s="1">
        <v>43000.288194444445</v>
      </c>
      <c r="D18059" t="s">
        <v>35693</v>
      </c>
      <c r="E18059" t="s">
        <v>2</v>
      </c>
      <c r="F18059">
        <v>2</v>
      </c>
      <c r="G18059">
        <v>0</v>
      </c>
      <c r="H18059">
        <v>2</v>
      </c>
      <c r="I18059">
        <v>0</v>
      </c>
      <c r="J18059" t="s">
        <v>46</v>
      </c>
      <c r="K18059" t="s">
        <v>4</v>
      </c>
    </row>
    <row r="18060" spans="1:11" x14ac:dyDescent="0.35">
      <c r="A18060">
        <v>9.1107881779972506E+17</v>
      </c>
      <c r="B18060" t="s">
        <v>35694</v>
      </c>
      <c r="C18060" s="1">
        <v>43000.398611111108</v>
      </c>
      <c r="D18060" t="s">
        <v>35695</v>
      </c>
      <c r="E18060" t="s">
        <v>2</v>
      </c>
      <c r="F18060">
        <v>8</v>
      </c>
      <c r="G18060">
        <v>0</v>
      </c>
      <c r="H18060">
        <v>2</v>
      </c>
      <c r="I18060">
        <v>0</v>
      </c>
      <c r="J18060" t="s">
        <v>46</v>
      </c>
      <c r="K18060" t="s">
        <v>4</v>
      </c>
    </row>
    <row r="18061" spans="1:11" x14ac:dyDescent="0.35">
      <c r="A18061">
        <v>9.337491922871255E+17</v>
      </c>
      <c r="B18061" t="s">
        <v>35696</v>
      </c>
      <c r="C18061" s="1">
        <v>43062.956944444442</v>
      </c>
      <c r="D18061" t="s">
        <v>35697</v>
      </c>
      <c r="E18061" t="s">
        <v>2</v>
      </c>
      <c r="F18061">
        <v>0</v>
      </c>
      <c r="G18061">
        <v>0</v>
      </c>
      <c r="H18061">
        <v>0</v>
      </c>
      <c r="I18061">
        <v>0</v>
      </c>
      <c r="J18061" t="s">
        <v>7</v>
      </c>
      <c r="K18061" t="s">
        <v>4</v>
      </c>
    </row>
    <row r="18062" spans="1:11" x14ac:dyDescent="0.35">
      <c r="A18062">
        <v>9.337280878160937E+17</v>
      </c>
      <c r="B18062" t="s">
        <v>35698</v>
      </c>
      <c r="C18062" s="1">
        <v>43062.898611111108</v>
      </c>
      <c r="D18062" t="s">
        <v>35699</v>
      </c>
      <c r="E18062" t="s">
        <v>2</v>
      </c>
      <c r="F18062">
        <v>11</v>
      </c>
      <c r="G18062">
        <v>1</v>
      </c>
      <c r="H18062">
        <v>33</v>
      </c>
      <c r="I18062">
        <v>0</v>
      </c>
      <c r="J18062" t="s">
        <v>7</v>
      </c>
      <c r="K18062" t="s">
        <v>4</v>
      </c>
    </row>
    <row r="18063" spans="1:11" x14ac:dyDescent="0.35">
      <c r="A18063">
        <v>9.3373279541066138E+17</v>
      </c>
      <c r="B18063" t="s">
        <v>35700</v>
      </c>
      <c r="C18063" s="1">
        <v>43062.911805555559</v>
      </c>
      <c r="D18063" t="s">
        <v>35701</v>
      </c>
      <c r="E18063" t="s">
        <v>2</v>
      </c>
      <c r="F18063">
        <v>0</v>
      </c>
      <c r="G18063">
        <v>0</v>
      </c>
      <c r="H18063">
        <v>0</v>
      </c>
      <c r="I18063">
        <v>0</v>
      </c>
      <c r="J18063" t="s">
        <v>7</v>
      </c>
      <c r="K18063" t="s">
        <v>4</v>
      </c>
    </row>
    <row r="18064" spans="1:11" x14ac:dyDescent="0.35">
      <c r="A18064">
        <v>9.3366234667282022E+17</v>
      </c>
      <c r="B18064" t="s">
        <v>35702</v>
      </c>
      <c r="C18064" s="1">
        <v>43062.717361111114</v>
      </c>
      <c r="D18064" t="s">
        <v>35703</v>
      </c>
      <c r="E18064" t="s">
        <v>2</v>
      </c>
      <c r="F18064">
        <v>4</v>
      </c>
      <c r="G18064">
        <v>0</v>
      </c>
      <c r="H18064">
        <v>1</v>
      </c>
      <c r="I18064">
        <v>0</v>
      </c>
      <c r="J18064" t="s">
        <v>7</v>
      </c>
      <c r="K18064" t="s">
        <v>4</v>
      </c>
    </row>
    <row r="18065" spans="1:11" x14ac:dyDescent="0.35">
      <c r="A18065">
        <v>9.1088634776593613E+17</v>
      </c>
      <c r="B18065" t="s">
        <v>35704</v>
      </c>
      <c r="C18065" s="1">
        <v>42999.868055555555</v>
      </c>
      <c r="D18065" t="s">
        <v>35705</v>
      </c>
      <c r="E18065" t="s">
        <v>2</v>
      </c>
      <c r="F18065">
        <v>0</v>
      </c>
      <c r="G18065">
        <v>0</v>
      </c>
      <c r="H18065">
        <v>1</v>
      </c>
      <c r="I18065">
        <v>0</v>
      </c>
      <c r="J18065" t="s">
        <v>46</v>
      </c>
      <c r="K18065" t="s">
        <v>4</v>
      </c>
    </row>
    <row r="18066" spans="1:11" x14ac:dyDescent="0.35">
      <c r="A18066">
        <v>9.1086651852247859E+17</v>
      </c>
      <c r="B18066" t="s">
        <v>35706</v>
      </c>
      <c r="C18066" s="1">
        <v>42999.813194444447</v>
      </c>
      <c r="D18066" t="s">
        <v>35707</v>
      </c>
      <c r="E18066" t="s">
        <v>2</v>
      </c>
      <c r="F18066">
        <v>10</v>
      </c>
      <c r="G18066">
        <v>0</v>
      </c>
      <c r="H18066">
        <v>17</v>
      </c>
      <c r="I18066">
        <v>0</v>
      </c>
      <c r="J18066" t="s">
        <v>46</v>
      </c>
      <c r="K18066" t="s">
        <v>4</v>
      </c>
    </row>
    <row r="18067" spans="1:11" x14ac:dyDescent="0.35">
      <c r="A18067">
        <v>9.3364964629928755E+17</v>
      </c>
      <c r="B18067" t="s">
        <v>35708</v>
      </c>
      <c r="C18067" s="1">
        <v>43062.682638888888</v>
      </c>
      <c r="D18067" t="s">
        <v>35709</v>
      </c>
      <c r="E18067" t="s">
        <v>2</v>
      </c>
      <c r="F18067">
        <v>3</v>
      </c>
      <c r="G18067">
        <v>0</v>
      </c>
      <c r="H18067">
        <v>0</v>
      </c>
      <c r="I18067">
        <v>0</v>
      </c>
      <c r="J18067" t="s">
        <v>7</v>
      </c>
      <c r="K18067" t="s">
        <v>4</v>
      </c>
    </row>
    <row r="18068" spans="1:11" x14ac:dyDescent="0.35">
      <c r="A18068">
        <v>9.1084651739257242E+17</v>
      </c>
      <c r="B18068" t="s">
        <v>35710</v>
      </c>
      <c r="C18068" s="1">
        <v>42999.757638888892</v>
      </c>
      <c r="D18068" t="s">
        <v>35711</v>
      </c>
      <c r="E18068" t="s">
        <v>2</v>
      </c>
      <c r="F18068">
        <v>1</v>
      </c>
      <c r="G18068">
        <v>0</v>
      </c>
      <c r="H18068">
        <v>5</v>
      </c>
      <c r="I18068">
        <v>0</v>
      </c>
      <c r="J18068" t="s">
        <v>46</v>
      </c>
      <c r="K18068" t="s">
        <v>4</v>
      </c>
    </row>
    <row r="18069" spans="1:11" x14ac:dyDescent="0.35">
      <c r="A18069">
        <v>9.336847245134889E+17</v>
      </c>
      <c r="B18069" t="s">
        <v>35712</v>
      </c>
      <c r="C18069" s="1">
        <v>43062.779166666667</v>
      </c>
      <c r="D18069" t="s">
        <v>35713</v>
      </c>
      <c r="E18069" t="s">
        <v>2</v>
      </c>
      <c r="F18069">
        <v>0</v>
      </c>
      <c r="G18069">
        <v>0</v>
      </c>
      <c r="H18069">
        <v>0</v>
      </c>
      <c r="I18069">
        <v>0</v>
      </c>
      <c r="J18069" t="s">
        <v>7</v>
      </c>
      <c r="K18069" t="s">
        <v>4</v>
      </c>
    </row>
    <row r="18070" spans="1:11" x14ac:dyDescent="0.35">
      <c r="A18070">
        <v>9.1092141727259853E+17</v>
      </c>
      <c r="B18070" t="s">
        <v>35714</v>
      </c>
      <c r="C18070" s="1">
        <v>42999.964583333334</v>
      </c>
      <c r="D18070" t="s">
        <v>35715</v>
      </c>
      <c r="E18070" t="s">
        <v>2</v>
      </c>
      <c r="F18070">
        <v>0</v>
      </c>
      <c r="G18070">
        <v>0</v>
      </c>
      <c r="H18070">
        <v>0</v>
      </c>
      <c r="I18070">
        <v>1</v>
      </c>
      <c r="J18070" t="s">
        <v>46</v>
      </c>
      <c r="K18070" t="s">
        <v>4</v>
      </c>
    </row>
    <row r="18071" spans="1:11" x14ac:dyDescent="0.35">
      <c r="A18071">
        <v>8.1921072274389811E+17</v>
      </c>
      <c r="B18071" t="s">
        <v>35716</v>
      </c>
      <c r="C18071" s="1">
        <v>42746.890972222223</v>
      </c>
      <c r="D18071" t="s">
        <v>35717</v>
      </c>
      <c r="E18071" t="s">
        <v>2</v>
      </c>
      <c r="F18071">
        <v>0</v>
      </c>
      <c r="G18071">
        <v>0</v>
      </c>
      <c r="H18071">
        <v>0</v>
      </c>
      <c r="I18071">
        <v>0</v>
      </c>
      <c r="J18071" t="s">
        <v>3</v>
      </c>
      <c r="K18071" t="s">
        <v>4</v>
      </c>
    </row>
    <row r="18072" spans="1:11" x14ac:dyDescent="0.35">
      <c r="A18072">
        <v>9.3362512696005427E+17</v>
      </c>
      <c r="B18072" t="s">
        <v>35718</v>
      </c>
      <c r="C18072" s="1">
        <v>43062.614583333336</v>
      </c>
      <c r="D18072" t="s">
        <v>35719</v>
      </c>
      <c r="E18072" t="s">
        <v>2</v>
      </c>
      <c r="F18072">
        <v>0</v>
      </c>
      <c r="G18072">
        <v>1</v>
      </c>
      <c r="H18072">
        <v>0</v>
      </c>
      <c r="I18072">
        <v>0</v>
      </c>
      <c r="J18072" t="s">
        <v>7</v>
      </c>
      <c r="K18072" t="s">
        <v>4</v>
      </c>
    </row>
    <row r="18073" spans="1:11" x14ac:dyDescent="0.35">
      <c r="A18073">
        <v>8.2059450736421274E+17</v>
      </c>
      <c r="B18073" t="s">
        <v>35720</v>
      </c>
      <c r="C18073" s="1">
        <v>42750.709722222222</v>
      </c>
      <c r="D18073" t="s">
        <v>35721</v>
      </c>
      <c r="E18073" t="s">
        <v>2</v>
      </c>
      <c r="F18073">
        <v>2</v>
      </c>
      <c r="G18073">
        <v>0</v>
      </c>
      <c r="H18073">
        <v>0</v>
      </c>
      <c r="I18073">
        <v>0</v>
      </c>
      <c r="J18073" t="s">
        <v>3</v>
      </c>
      <c r="K18073" t="s">
        <v>4</v>
      </c>
    </row>
    <row r="18074" spans="1:11" x14ac:dyDescent="0.35">
      <c r="A18074">
        <v>9.1119604895297946E+17</v>
      </c>
      <c r="B18074" t="s">
        <v>35722</v>
      </c>
      <c r="C18074" s="1">
        <v>43000.722222222219</v>
      </c>
      <c r="D18074" t="s">
        <v>35723</v>
      </c>
      <c r="E18074" t="s">
        <v>2</v>
      </c>
      <c r="F18074">
        <v>0</v>
      </c>
      <c r="G18074">
        <v>0</v>
      </c>
      <c r="H18074">
        <v>0</v>
      </c>
      <c r="I18074">
        <v>0</v>
      </c>
      <c r="J18074" t="s">
        <v>46</v>
      </c>
      <c r="K18074" t="s">
        <v>4</v>
      </c>
    </row>
    <row r="18075" spans="1:11" x14ac:dyDescent="0.35">
      <c r="A18075">
        <v>9.3369705451736269E+17</v>
      </c>
      <c r="B18075" t="s">
        <v>35724</v>
      </c>
      <c r="C18075" s="1">
        <v>43062.813194444447</v>
      </c>
      <c r="D18075" t="s">
        <v>35725</v>
      </c>
      <c r="E18075" t="s">
        <v>2</v>
      </c>
      <c r="F18075">
        <v>6</v>
      </c>
      <c r="G18075">
        <v>0</v>
      </c>
      <c r="H18075">
        <v>2</v>
      </c>
      <c r="I18075">
        <v>0</v>
      </c>
      <c r="J18075" t="s">
        <v>7</v>
      </c>
      <c r="K18075" t="s">
        <v>4</v>
      </c>
    </row>
    <row r="18076" spans="1:11" x14ac:dyDescent="0.35">
      <c r="A18076">
        <v>8.2081441709267354E+17</v>
      </c>
      <c r="B18076" t="s">
        <v>35726</v>
      </c>
      <c r="C18076" s="1">
        <v>42751.316666666666</v>
      </c>
      <c r="D18076" t="s">
        <v>35727</v>
      </c>
      <c r="E18076" t="s">
        <v>2</v>
      </c>
      <c r="F18076">
        <v>3</v>
      </c>
      <c r="G18076">
        <v>0</v>
      </c>
      <c r="H18076">
        <v>0</v>
      </c>
      <c r="I18076">
        <v>0</v>
      </c>
      <c r="J18076" t="s">
        <v>3</v>
      </c>
      <c r="K18076" t="s">
        <v>4</v>
      </c>
    </row>
    <row r="18077" spans="1:11" x14ac:dyDescent="0.35">
      <c r="A18077">
        <v>8.2025377232892314E+17</v>
      </c>
      <c r="B18077" t="s">
        <v>35728</v>
      </c>
      <c r="C18077" s="1">
        <v>42749.769444444442</v>
      </c>
      <c r="D18077" t="s">
        <v>35729</v>
      </c>
      <c r="E18077" t="s">
        <v>2</v>
      </c>
      <c r="F18077">
        <v>1</v>
      </c>
      <c r="G18077">
        <v>1</v>
      </c>
      <c r="H18077">
        <v>0</v>
      </c>
      <c r="I18077">
        <v>0</v>
      </c>
      <c r="J18077" t="s">
        <v>3</v>
      </c>
      <c r="K18077" t="s">
        <v>4</v>
      </c>
    </row>
    <row r="18078" spans="1:11" x14ac:dyDescent="0.35">
      <c r="A18078">
        <v>8.1961309751402086E+17</v>
      </c>
      <c r="B18078" t="s">
        <v>35730</v>
      </c>
      <c r="C18078" s="1">
        <v>42748.001388888886</v>
      </c>
      <c r="D18078" t="s">
        <v>35731</v>
      </c>
      <c r="E18078" t="s">
        <v>2</v>
      </c>
      <c r="F18078">
        <v>1</v>
      </c>
      <c r="G18078">
        <v>0</v>
      </c>
      <c r="H18078">
        <v>0</v>
      </c>
      <c r="I18078">
        <v>0</v>
      </c>
      <c r="J18078" t="s">
        <v>3</v>
      </c>
      <c r="K18078" t="s">
        <v>4</v>
      </c>
    </row>
    <row r="18079" spans="1:11" x14ac:dyDescent="0.35">
      <c r="A18079">
        <v>8.1981457882547814E+17</v>
      </c>
      <c r="B18079" t="s">
        <v>35732</v>
      </c>
      <c r="C18079" s="1">
        <v>42748.557638888888</v>
      </c>
      <c r="D18079" t="s">
        <v>35733</v>
      </c>
      <c r="E18079" t="s">
        <v>2</v>
      </c>
      <c r="F18079">
        <v>0</v>
      </c>
      <c r="G18079">
        <v>0</v>
      </c>
      <c r="H18079">
        <v>0</v>
      </c>
      <c r="I18079">
        <v>0</v>
      </c>
      <c r="J18079" t="s">
        <v>3</v>
      </c>
      <c r="K18079" t="s">
        <v>4</v>
      </c>
    </row>
    <row r="18080" spans="1:11" x14ac:dyDescent="0.35">
      <c r="A18080">
        <v>8.1941642540846285E+17</v>
      </c>
      <c r="B18080" t="s">
        <v>35734</v>
      </c>
      <c r="C18080" s="1">
        <v>42747.459027777775</v>
      </c>
      <c r="D18080" t="s">
        <v>35735</v>
      </c>
      <c r="E18080" t="s">
        <v>2</v>
      </c>
      <c r="F18080">
        <v>0</v>
      </c>
      <c r="G18080">
        <v>0</v>
      </c>
      <c r="H18080">
        <v>0</v>
      </c>
      <c r="I18080">
        <v>0</v>
      </c>
      <c r="J18080" t="s">
        <v>3</v>
      </c>
      <c r="K18080" t="s">
        <v>4</v>
      </c>
    </row>
    <row r="18081" spans="1:11" x14ac:dyDescent="0.35">
      <c r="A18081">
        <v>8.1987335340192154E+17</v>
      </c>
      <c r="B18081" t="s">
        <v>35736</v>
      </c>
      <c r="C18081" s="1">
        <v>42748.719444444447</v>
      </c>
      <c r="D18081" t="s">
        <v>35737</v>
      </c>
      <c r="E18081" t="s">
        <v>2</v>
      </c>
      <c r="F18081">
        <v>1</v>
      </c>
      <c r="G18081">
        <v>0</v>
      </c>
      <c r="H18081">
        <v>0</v>
      </c>
      <c r="I18081">
        <v>0</v>
      </c>
      <c r="J18081" t="s">
        <v>3</v>
      </c>
      <c r="K18081" t="s">
        <v>4</v>
      </c>
    </row>
    <row r="18082" spans="1:11" x14ac:dyDescent="0.35">
      <c r="A18082">
        <v>8.2030727601992909E+17</v>
      </c>
      <c r="B18082" t="s">
        <v>35738</v>
      </c>
      <c r="C18082" s="1">
        <v>42749.917361111111</v>
      </c>
      <c r="D18082" t="s">
        <v>35739</v>
      </c>
      <c r="E18082" t="s">
        <v>2</v>
      </c>
      <c r="F18082">
        <v>0</v>
      </c>
      <c r="G18082">
        <v>0</v>
      </c>
      <c r="H18082">
        <v>0</v>
      </c>
      <c r="I18082">
        <v>0</v>
      </c>
      <c r="J18082" t="s">
        <v>3</v>
      </c>
      <c r="K18082" t="s">
        <v>4</v>
      </c>
    </row>
    <row r="18083" spans="1:11" x14ac:dyDescent="0.35">
      <c r="A18083">
        <v>9.1086171778503475E+17</v>
      </c>
      <c r="B18083" t="s">
        <v>35740</v>
      </c>
      <c r="C18083" s="1">
        <v>42999.8</v>
      </c>
      <c r="D18083" t="s">
        <v>35741</v>
      </c>
      <c r="E18083" t="s">
        <v>2</v>
      </c>
      <c r="F18083">
        <v>0</v>
      </c>
      <c r="G18083">
        <v>0</v>
      </c>
      <c r="H18083">
        <v>0</v>
      </c>
      <c r="I18083">
        <v>0</v>
      </c>
      <c r="J18083" t="s">
        <v>46</v>
      </c>
      <c r="K18083" t="s">
        <v>4</v>
      </c>
    </row>
    <row r="18084" spans="1:11" x14ac:dyDescent="0.35">
      <c r="A18084">
        <v>9.3362344225067418E+17</v>
      </c>
      <c r="B18084" t="s">
        <v>35742</v>
      </c>
      <c r="C18084" s="1">
        <v>43062.61041666667</v>
      </c>
      <c r="D18084" t="s">
        <v>35743</v>
      </c>
      <c r="E18084" t="s">
        <v>2</v>
      </c>
      <c r="F18084">
        <v>8</v>
      </c>
      <c r="G18084">
        <v>0</v>
      </c>
      <c r="H18084">
        <v>14</v>
      </c>
      <c r="I18084">
        <v>0</v>
      </c>
      <c r="J18084" t="s">
        <v>7</v>
      </c>
      <c r="K18084" t="s">
        <v>4</v>
      </c>
    </row>
    <row r="18085" spans="1:11" x14ac:dyDescent="0.35">
      <c r="A18085">
        <v>9.3354754890784358E+17</v>
      </c>
      <c r="B18085" t="s">
        <v>35744</v>
      </c>
      <c r="C18085" s="1">
        <v>43062.400694444441</v>
      </c>
      <c r="D18085" t="s">
        <v>35745</v>
      </c>
      <c r="E18085" t="s">
        <v>2</v>
      </c>
      <c r="F18085">
        <v>0</v>
      </c>
      <c r="G18085">
        <v>0</v>
      </c>
      <c r="H18085">
        <v>0</v>
      </c>
      <c r="I18085">
        <v>0</v>
      </c>
      <c r="J18085" t="s">
        <v>7</v>
      </c>
      <c r="K18085" t="s">
        <v>4</v>
      </c>
    </row>
    <row r="18086" spans="1:11" x14ac:dyDescent="0.35">
      <c r="A18086">
        <v>8.1973545837665485E+17</v>
      </c>
      <c r="B18086" t="s">
        <v>35746</v>
      </c>
      <c r="C18086" s="1">
        <v>42748.338888888888</v>
      </c>
      <c r="D18086" t="s">
        <v>35747</v>
      </c>
      <c r="E18086" t="s">
        <v>2</v>
      </c>
      <c r="F18086">
        <v>1</v>
      </c>
      <c r="G18086">
        <v>0</v>
      </c>
      <c r="H18086">
        <v>0</v>
      </c>
      <c r="I18086">
        <v>0</v>
      </c>
      <c r="J18086" t="s">
        <v>3</v>
      </c>
      <c r="K18086" t="s">
        <v>4</v>
      </c>
    </row>
    <row r="18087" spans="1:11" x14ac:dyDescent="0.35">
      <c r="A18087">
        <v>8.2055096711228211E+17</v>
      </c>
      <c r="B18087" t="s">
        <v>35748</v>
      </c>
      <c r="C18087" s="1">
        <v>42750.589583333334</v>
      </c>
      <c r="D18087" t="s">
        <v>35749</v>
      </c>
      <c r="E18087" t="s">
        <v>2</v>
      </c>
      <c r="F18087">
        <v>0</v>
      </c>
      <c r="G18087">
        <v>0</v>
      </c>
      <c r="H18087">
        <v>0</v>
      </c>
      <c r="I18087">
        <v>0</v>
      </c>
      <c r="J18087" t="s">
        <v>3</v>
      </c>
      <c r="K18087" t="s">
        <v>4</v>
      </c>
    </row>
    <row r="18088" spans="1:11" x14ac:dyDescent="0.35">
      <c r="A18088">
        <v>8.192092003623936E+17</v>
      </c>
      <c r="B18088" t="s">
        <v>35750</v>
      </c>
      <c r="C18088" s="1">
        <v>42746.886805555558</v>
      </c>
      <c r="D18088" t="s">
        <v>35751</v>
      </c>
      <c r="E18088" t="s">
        <v>2</v>
      </c>
      <c r="F18088">
        <v>1</v>
      </c>
      <c r="G18088">
        <v>1</v>
      </c>
      <c r="H18088">
        <v>1</v>
      </c>
      <c r="I18088">
        <v>0</v>
      </c>
      <c r="J18088" t="s">
        <v>3</v>
      </c>
      <c r="K18088" t="s">
        <v>4</v>
      </c>
    </row>
    <row r="18089" spans="1:11" x14ac:dyDescent="0.35">
      <c r="A18089">
        <v>9.3362398613886976E+17</v>
      </c>
      <c r="B18089" t="s">
        <v>35752</v>
      </c>
      <c r="C18089" s="1">
        <v>43062.611805555556</v>
      </c>
      <c r="D18089" t="s">
        <v>35753</v>
      </c>
      <c r="E18089" t="s">
        <v>2</v>
      </c>
      <c r="F18089">
        <v>5</v>
      </c>
      <c r="G18089">
        <v>0</v>
      </c>
      <c r="H18089">
        <v>1</v>
      </c>
      <c r="I18089">
        <v>0</v>
      </c>
      <c r="J18089" t="s">
        <v>7</v>
      </c>
      <c r="K18089" t="s">
        <v>4</v>
      </c>
    </row>
    <row r="18090" spans="1:11" x14ac:dyDescent="0.35">
      <c r="A18090">
        <v>8.1887406805723955E+17</v>
      </c>
      <c r="B18090" t="s">
        <v>35754</v>
      </c>
      <c r="C18090" s="1">
        <v>42745.962500000001</v>
      </c>
      <c r="D18090" t="s">
        <v>35755</v>
      </c>
      <c r="E18090" t="s">
        <v>2</v>
      </c>
      <c r="F18090">
        <v>1</v>
      </c>
      <c r="G18090">
        <v>0</v>
      </c>
      <c r="H18090">
        <v>0</v>
      </c>
      <c r="I18090">
        <v>0</v>
      </c>
      <c r="J18090" t="s">
        <v>3</v>
      </c>
      <c r="K18090" t="s">
        <v>4</v>
      </c>
    </row>
    <row r="18091" spans="1:11" x14ac:dyDescent="0.35">
      <c r="A18091">
        <v>8.1876254046961664E+17</v>
      </c>
      <c r="B18091" t="s">
        <v>35756</v>
      </c>
      <c r="C18091" s="1">
        <v>42745.654166666667</v>
      </c>
      <c r="D18091" t="s">
        <v>35757</v>
      </c>
      <c r="E18091" t="s">
        <v>2</v>
      </c>
      <c r="F18091">
        <v>0</v>
      </c>
      <c r="G18091">
        <v>1</v>
      </c>
      <c r="H18091">
        <v>0</v>
      </c>
      <c r="I18091">
        <v>0</v>
      </c>
      <c r="J18091" t="s">
        <v>3</v>
      </c>
      <c r="K18091" t="s">
        <v>4</v>
      </c>
    </row>
    <row r="18092" spans="1:11" x14ac:dyDescent="0.35">
      <c r="A18092">
        <v>9.3357162893549568E+17</v>
      </c>
      <c r="B18092" t="s">
        <v>35758</v>
      </c>
      <c r="C18092" s="1">
        <v>43062.467361111114</v>
      </c>
      <c r="D18092" t="s">
        <v>35759</v>
      </c>
      <c r="E18092" t="s">
        <v>2</v>
      </c>
      <c r="F18092">
        <v>1</v>
      </c>
      <c r="G18092">
        <v>0</v>
      </c>
      <c r="H18092">
        <v>0</v>
      </c>
      <c r="I18092">
        <v>0</v>
      </c>
      <c r="J18092" t="s">
        <v>7</v>
      </c>
      <c r="K18092" t="s">
        <v>4</v>
      </c>
    </row>
    <row r="18093" spans="1:11" x14ac:dyDescent="0.35">
      <c r="A18093">
        <v>8.1848147909740134E+17</v>
      </c>
      <c r="B18093" t="s">
        <v>35760</v>
      </c>
      <c r="C18093" s="1">
        <v>42744.879166666666</v>
      </c>
      <c r="D18093" t="s">
        <v>35761</v>
      </c>
      <c r="E18093" t="s">
        <v>2</v>
      </c>
      <c r="F18093">
        <v>0</v>
      </c>
      <c r="G18093">
        <v>0</v>
      </c>
      <c r="H18093">
        <v>0</v>
      </c>
      <c r="I18093">
        <v>0</v>
      </c>
      <c r="J18093" t="s">
        <v>3</v>
      </c>
      <c r="K18093" t="s">
        <v>4</v>
      </c>
    </row>
    <row r="18094" spans="1:11" x14ac:dyDescent="0.35">
      <c r="A18094">
        <v>8.1820031984279962E+17</v>
      </c>
      <c r="B18094" t="s">
        <v>35762</v>
      </c>
      <c r="C18094" s="1">
        <v>42744.102777777778</v>
      </c>
      <c r="D18094" t="s">
        <v>35763</v>
      </c>
      <c r="E18094" t="s">
        <v>2</v>
      </c>
      <c r="F18094">
        <v>0</v>
      </c>
      <c r="G18094">
        <v>0</v>
      </c>
      <c r="H18094">
        <v>0</v>
      </c>
      <c r="I18094">
        <v>0</v>
      </c>
      <c r="J18094" t="s">
        <v>3</v>
      </c>
      <c r="K18094" t="s">
        <v>4</v>
      </c>
    </row>
    <row r="18095" spans="1:11" x14ac:dyDescent="0.35">
      <c r="A18095">
        <v>8.1812192726499328E+17</v>
      </c>
      <c r="B18095" t="s">
        <v>35764</v>
      </c>
      <c r="C18095" s="1">
        <v>42743.886805555558</v>
      </c>
      <c r="D18095" t="s">
        <v>35765</v>
      </c>
      <c r="E18095" t="s">
        <v>2</v>
      </c>
      <c r="F18095">
        <v>1</v>
      </c>
      <c r="G18095">
        <v>0</v>
      </c>
      <c r="H18095">
        <v>0</v>
      </c>
      <c r="I18095">
        <v>0</v>
      </c>
      <c r="J18095" t="s">
        <v>3</v>
      </c>
      <c r="K18095" t="s">
        <v>4</v>
      </c>
    </row>
    <row r="18096" spans="1:11" x14ac:dyDescent="0.35">
      <c r="A18096">
        <v>8.1810496391842611E+17</v>
      </c>
      <c r="B18096" t="s">
        <v>35766</v>
      </c>
      <c r="C18096" s="1">
        <v>42743.839583333334</v>
      </c>
      <c r="D18096" t="s">
        <v>35767</v>
      </c>
      <c r="E18096" t="s">
        <v>2</v>
      </c>
      <c r="F18096">
        <v>1</v>
      </c>
      <c r="G18096">
        <v>1</v>
      </c>
      <c r="H18096">
        <v>0</v>
      </c>
      <c r="I18096">
        <v>0</v>
      </c>
      <c r="J18096" t="s">
        <v>3</v>
      </c>
      <c r="K18096" t="s">
        <v>4</v>
      </c>
    </row>
    <row r="18097" spans="1:11" x14ac:dyDescent="0.35">
      <c r="A18097">
        <v>9.3362418892497715E+17</v>
      </c>
      <c r="B18097" t="s">
        <v>35768</v>
      </c>
      <c r="C18097" s="1">
        <v>43062.612500000003</v>
      </c>
      <c r="D18097" t="s">
        <v>35769</v>
      </c>
      <c r="E18097" t="s">
        <v>2</v>
      </c>
      <c r="F18097">
        <v>1</v>
      </c>
      <c r="G18097">
        <v>0</v>
      </c>
      <c r="H18097">
        <v>0</v>
      </c>
      <c r="I18097">
        <v>0</v>
      </c>
      <c r="J18097" t="s">
        <v>7</v>
      </c>
      <c r="K18097" t="s">
        <v>4</v>
      </c>
    </row>
    <row r="18098" spans="1:11" x14ac:dyDescent="0.35">
      <c r="A18098">
        <v>9.3352548660027392E+17</v>
      </c>
      <c r="B18098" t="s">
        <v>35770</v>
      </c>
      <c r="C18098" s="1">
        <v>43062.339583333334</v>
      </c>
      <c r="D18098" t="s">
        <v>35771</v>
      </c>
      <c r="E18098" t="s">
        <v>2</v>
      </c>
      <c r="F18098">
        <v>0</v>
      </c>
      <c r="G18098">
        <v>0</v>
      </c>
      <c r="H18098">
        <v>0</v>
      </c>
      <c r="I18098">
        <v>0</v>
      </c>
      <c r="J18098" t="s">
        <v>7</v>
      </c>
      <c r="K18098" t="s">
        <v>4</v>
      </c>
    </row>
    <row r="18099" spans="1:11" x14ac:dyDescent="0.35">
      <c r="A18099">
        <v>9.107767918869504E+17</v>
      </c>
      <c r="B18099" t="s">
        <v>35772</v>
      </c>
      <c r="C18099" s="1">
        <v>42999.56527777778</v>
      </c>
      <c r="D18099" t="s">
        <v>35773</v>
      </c>
      <c r="E18099" t="s">
        <v>2</v>
      </c>
      <c r="F18099">
        <v>0</v>
      </c>
      <c r="G18099">
        <v>0</v>
      </c>
      <c r="H18099">
        <v>0</v>
      </c>
      <c r="I18099">
        <v>0</v>
      </c>
      <c r="J18099" t="s">
        <v>46</v>
      </c>
      <c r="K18099" t="s">
        <v>4</v>
      </c>
    </row>
    <row r="18100" spans="1:11" x14ac:dyDescent="0.35">
      <c r="A18100">
        <v>9.3361480926993613E+17</v>
      </c>
      <c r="B18100" t="s">
        <v>35774</v>
      </c>
      <c r="C18100" s="1">
        <v>43062.586111111108</v>
      </c>
      <c r="D18100" t="s">
        <v>35775</v>
      </c>
      <c r="E18100" t="s">
        <v>2</v>
      </c>
      <c r="F18100">
        <v>0</v>
      </c>
      <c r="G18100">
        <v>1</v>
      </c>
      <c r="H18100">
        <v>0</v>
      </c>
      <c r="I18100">
        <v>0</v>
      </c>
      <c r="J18100" t="s">
        <v>7</v>
      </c>
      <c r="K18100" t="s">
        <v>4</v>
      </c>
    </row>
    <row r="18101" spans="1:11" x14ac:dyDescent="0.35">
      <c r="A18101">
        <v>9.3359446260062618E+17</v>
      </c>
      <c r="B18101" t="s">
        <v>35776</v>
      </c>
      <c r="C18101" s="1">
        <v>43062.529861111114</v>
      </c>
      <c r="D18101" t="s">
        <v>35777</v>
      </c>
      <c r="E18101" t="s">
        <v>2</v>
      </c>
      <c r="F18101">
        <v>0</v>
      </c>
      <c r="G18101">
        <v>0</v>
      </c>
      <c r="H18101">
        <v>0</v>
      </c>
      <c r="I18101">
        <v>0</v>
      </c>
      <c r="J18101" t="s">
        <v>7</v>
      </c>
      <c r="K18101" t="s">
        <v>4</v>
      </c>
    </row>
    <row r="18102" spans="1:11" x14ac:dyDescent="0.35">
      <c r="A18102">
        <v>9.3360679046124339E+17</v>
      </c>
      <c r="B18102" t="s">
        <v>35778</v>
      </c>
      <c r="C18102" s="1">
        <v>43062.563888888886</v>
      </c>
      <c r="D18102" t="s">
        <v>35779</v>
      </c>
      <c r="E18102" t="s">
        <v>2</v>
      </c>
      <c r="F18102">
        <v>0</v>
      </c>
      <c r="G18102">
        <v>0</v>
      </c>
      <c r="H18102">
        <v>0</v>
      </c>
      <c r="I18102">
        <v>0</v>
      </c>
      <c r="J18102" t="s">
        <v>7</v>
      </c>
      <c r="K18102" t="s">
        <v>4</v>
      </c>
    </row>
    <row r="18103" spans="1:11" x14ac:dyDescent="0.35">
      <c r="A18103">
        <v>9.3362435629022822E+17</v>
      </c>
      <c r="B18103" t="s">
        <v>35780</v>
      </c>
      <c r="C18103" s="1">
        <v>43062.612500000003</v>
      </c>
      <c r="D18103" t="s">
        <v>35781</v>
      </c>
      <c r="E18103" t="s">
        <v>2</v>
      </c>
      <c r="F18103">
        <v>23</v>
      </c>
      <c r="G18103">
        <v>3</v>
      </c>
      <c r="H18103">
        <v>11</v>
      </c>
      <c r="I18103">
        <v>0</v>
      </c>
      <c r="J18103" t="s">
        <v>7</v>
      </c>
      <c r="K18103" t="s">
        <v>4</v>
      </c>
    </row>
    <row r="18104" spans="1:11" x14ac:dyDescent="0.35">
      <c r="A18104">
        <v>9.3359346392011571E+17</v>
      </c>
      <c r="B18104" t="s">
        <v>35782</v>
      </c>
      <c r="C18104" s="1">
        <v>43062.527777777781</v>
      </c>
      <c r="D18104" t="s">
        <v>35783</v>
      </c>
      <c r="E18104" t="s">
        <v>2</v>
      </c>
      <c r="F18104">
        <v>0</v>
      </c>
      <c r="G18104">
        <v>0</v>
      </c>
      <c r="H18104">
        <v>0</v>
      </c>
      <c r="I18104">
        <v>0</v>
      </c>
      <c r="J18104" t="s">
        <v>7</v>
      </c>
      <c r="K18104" t="s">
        <v>4</v>
      </c>
    </row>
    <row r="18105" spans="1:11" x14ac:dyDescent="0.35">
      <c r="A18105">
        <v>9.3353795775496602E+17</v>
      </c>
      <c r="B18105" t="s">
        <v>35784</v>
      </c>
      <c r="C18105" s="1">
        <v>43062.374305555553</v>
      </c>
      <c r="D18105" t="s">
        <v>35785</v>
      </c>
      <c r="E18105" t="s">
        <v>2</v>
      </c>
      <c r="F18105">
        <v>0</v>
      </c>
      <c r="G18105">
        <v>0</v>
      </c>
      <c r="H18105">
        <v>0</v>
      </c>
      <c r="I18105">
        <v>0</v>
      </c>
      <c r="J18105" t="s">
        <v>7</v>
      </c>
      <c r="K18105" t="s">
        <v>4</v>
      </c>
    </row>
    <row r="18106" spans="1:11" x14ac:dyDescent="0.35">
      <c r="A18106">
        <v>9.1075026474706125E+17</v>
      </c>
      <c r="B18106" t="s">
        <v>35786</v>
      </c>
      <c r="C18106" s="1">
        <v>42999.492361111108</v>
      </c>
      <c r="D18106" t="s">
        <v>35787</v>
      </c>
      <c r="E18106" t="s">
        <v>2</v>
      </c>
      <c r="F18106">
        <v>5</v>
      </c>
      <c r="G18106">
        <v>0</v>
      </c>
      <c r="H18106">
        <v>4</v>
      </c>
      <c r="I18106">
        <v>0</v>
      </c>
      <c r="J18106" t="s">
        <v>46</v>
      </c>
      <c r="K18106" t="s">
        <v>4</v>
      </c>
    </row>
    <row r="18107" spans="1:11" x14ac:dyDescent="0.35">
      <c r="A18107">
        <v>9.336041003437015E+17</v>
      </c>
      <c r="B18107" t="s">
        <v>35788</v>
      </c>
      <c r="C18107" s="1">
        <v>43062.556944444441</v>
      </c>
      <c r="D18107" t="s">
        <v>35789</v>
      </c>
      <c r="E18107" t="s">
        <v>2</v>
      </c>
      <c r="F18107">
        <v>0</v>
      </c>
      <c r="G18107">
        <v>0</v>
      </c>
      <c r="H18107">
        <v>0</v>
      </c>
      <c r="I18107">
        <v>0</v>
      </c>
      <c r="J18107" t="s">
        <v>7</v>
      </c>
      <c r="K18107" t="s">
        <v>4</v>
      </c>
    </row>
    <row r="18108" spans="1:11" x14ac:dyDescent="0.35">
      <c r="A18108">
        <v>9.1077527311255962E+17</v>
      </c>
      <c r="B18108" t="s">
        <v>35790</v>
      </c>
      <c r="C18108" s="1">
        <v>42999.561111111114</v>
      </c>
      <c r="D18108" t="s">
        <v>35791</v>
      </c>
      <c r="E18108" t="s">
        <v>2</v>
      </c>
      <c r="F18108">
        <v>5</v>
      </c>
      <c r="G18108">
        <v>0</v>
      </c>
      <c r="H18108">
        <v>4</v>
      </c>
      <c r="I18108">
        <v>0</v>
      </c>
      <c r="J18108" t="s">
        <v>46</v>
      </c>
      <c r="K18108" t="s">
        <v>4</v>
      </c>
    </row>
    <row r="18109" spans="1:11" x14ac:dyDescent="0.35">
      <c r="A18109">
        <v>8.2062483514760397E+17</v>
      </c>
      <c r="B18109" t="s">
        <v>35792</v>
      </c>
      <c r="C18109" s="1">
        <v>42750.793749999997</v>
      </c>
      <c r="D18109" t="s">
        <v>35793</v>
      </c>
      <c r="E18109" t="s">
        <v>2</v>
      </c>
      <c r="F18109">
        <v>0</v>
      </c>
      <c r="G18109">
        <v>1</v>
      </c>
      <c r="H18109">
        <v>0</v>
      </c>
      <c r="I18109">
        <v>0</v>
      </c>
      <c r="J18109" t="s">
        <v>3</v>
      </c>
      <c r="K18109" t="s">
        <v>4</v>
      </c>
    </row>
    <row r="18110" spans="1:11" x14ac:dyDescent="0.35">
      <c r="A18110">
        <v>9.3359345543492813E+17</v>
      </c>
      <c r="B18110" t="s">
        <v>35794</v>
      </c>
      <c r="C18110" s="1">
        <v>43062.527083333334</v>
      </c>
      <c r="D18110" t="s">
        <v>35795</v>
      </c>
      <c r="E18110" t="s">
        <v>2</v>
      </c>
      <c r="F18110">
        <v>0</v>
      </c>
      <c r="G18110">
        <v>0</v>
      </c>
      <c r="H18110">
        <v>0</v>
      </c>
      <c r="I18110">
        <v>0</v>
      </c>
      <c r="J18110" t="s">
        <v>7</v>
      </c>
      <c r="K18110" t="s">
        <v>4</v>
      </c>
    </row>
    <row r="18111" spans="1:11" x14ac:dyDescent="0.35">
      <c r="A18111">
        <v>9.1077374892762317E+17</v>
      </c>
      <c r="B18111" t="s">
        <v>35796</v>
      </c>
      <c r="C18111" s="1">
        <v>42999.556944444441</v>
      </c>
      <c r="D18111" t="s">
        <v>35797</v>
      </c>
      <c r="E18111" t="s">
        <v>2</v>
      </c>
      <c r="F18111">
        <v>0</v>
      </c>
      <c r="G18111">
        <v>0</v>
      </c>
      <c r="H18111">
        <v>0</v>
      </c>
      <c r="I18111">
        <v>0</v>
      </c>
      <c r="J18111" t="s">
        <v>46</v>
      </c>
      <c r="K18111" t="s">
        <v>4</v>
      </c>
    </row>
    <row r="18112" spans="1:11" x14ac:dyDescent="0.35">
      <c r="A18112">
        <v>9.3359026134683238E+17</v>
      </c>
      <c r="B18112" t="s">
        <v>35798</v>
      </c>
      <c r="C18112" s="1">
        <v>43062.518750000003</v>
      </c>
      <c r="D18112" t="s">
        <v>35799</v>
      </c>
      <c r="E18112" t="s">
        <v>2</v>
      </c>
      <c r="F18112">
        <v>2</v>
      </c>
      <c r="G18112">
        <v>0</v>
      </c>
      <c r="H18112">
        <v>0</v>
      </c>
      <c r="I18112">
        <v>0</v>
      </c>
      <c r="J18112" t="s">
        <v>7</v>
      </c>
      <c r="K18112" t="s">
        <v>4</v>
      </c>
    </row>
    <row r="18113" spans="1:11" x14ac:dyDescent="0.35">
      <c r="A18113">
        <v>9.3352232732469658E+17</v>
      </c>
      <c r="B18113" t="s">
        <v>35800</v>
      </c>
      <c r="C18113" s="1">
        <v>43062.331250000003</v>
      </c>
      <c r="D18113" t="s">
        <v>35801</v>
      </c>
      <c r="E18113" t="s">
        <v>2</v>
      </c>
      <c r="F18113">
        <v>3</v>
      </c>
      <c r="G18113">
        <v>1</v>
      </c>
      <c r="H18113">
        <v>2</v>
      </c>
      <c r="I18113">
        <v>1</v>
      </c>
      <c r="J18113" t="s">
        <v>7</v>
      </c>
      <c r="K18113" t="s">
        <v>4</v>
      </c>
    </row>
    <row r="18114" spans="1:11" x14ac:dyDescent="0.35">
      <c r="A18114">
        <v>9.3357011450651853E+17</v>
      </c>
      <c r="B18114" t="s">
        <v>35802</v>
      </c>
      <c r="C18114" s="1">
        <v>43062.463194444441</v>
      </c>
      <c r="D18114" t="s">
        <v>35803</v>
      </c>
      <c r="E18114" t="s">
        <v>2</v>
      </c>
      <c r="F18114">
        <v>0</v>
      </c>
      <c r="G18114">
        <v>0</v>
      </c>
      <c r="H18114">
        <v>0</v>
      </c>
      <c r="I18114">
        <v>0</v>
      </c>
      <c r="J18114" t="s">
        <v>7</v>
      </c>
      <c r="K18114" t="s">
        <v>4</v>
      </c>
    </row>
    <row r="18115" spans="1:11" x14ac:dyDescent="0.35">
      <c r="A18115">
        <v>9.3357562643853722E+17</v>
      </c>
      <c r="B18115" t="s">
        <v>35804</v>
      </c>
      <c r="C18115" s="1">
        <v>43062.478472222225</v>
      </c>
      <c r="D18115" t="s">
        <v>35805</v>
      </c>
      <c r="E18115" t="s">
        <v>2</v>
      </c>
      <c r="F18115">
        <v>4</v>
      </c>
      <c r="G18115">
        <v>0</v>
      </c>
      <c r="H18115">
        <v>1</v>
      </c>
      <c r="I18115">
        <v>0</v>
      </c>
      <c r="J18115" t="s">
        <v>7</v>
      </c>
      <c r="K18115" t="s">
        <v>4</v>
      </c>
    </row>
    <row r="18116" spans="1:11" x14ac:dyDescent="0.35">
      <c r="A18116">
        <v>8.1845448906141286E+17</v>
      </c>
      <c r="B18116" t="s">
        <v>35806</v>
      </c>
      <c r="C18116" s="1">
        <v>42744.804166666669</v>
      </c>
      <c r="D18116" t="s">
        <v>35807</v>
      </c>
      <c r="E18116" t="s">
        <v>2</v>
      </c>
      <c r="F18116">
        <v>0</v>
      </c>
      <c r="G18116">
        <v>1</v>
      </c>
      <c r="H18116">
        <v>0</v>
      </c>
      <c r="I18116">
        <v>0</v>
      </c>
      <c r="J18116" t="s">
        <v>3</v>
      </c>
      <c r="K18116" t="s">
        <v>4</v>
      </c>
    </row>
    <row r="18117" spans="1:11" x14ac:dyDescent="0.35">
      <c r="A18117">
        <v>9.3336668111567258E+17</v>
      </c>
      <c r="B18117" t="s">
        <v>35808</v>
      </c>
      <c r="C18117" s="1">
        <v>43061.901388888888</v>
      </c>
      <c r="D18117" t="s">
        <v>35809</v>
      </c>
      <c r="E18117" t="s">
        <v>2</v>
      </c>
      <c r="F18117">
        <v>0</v>
      </c>
      <c r="G18117">
        <v>0</v>
      </c>
      <c r="H18117">
        <v>0</v>
      </c>
      <c r="I18117">
        <v>1</v>
      </c>
      <c r="J18117" t="s">
        <v>7</v>
      </c>
      <c r="K18117" t="s">
        <v>4</v>
      </c>
    </row>
    <row r="18118" spans="1:11" x14ac:dyDescent="0.35">
      <c r="A18118">
        <v>8.1902626084412621E+17</v>
      </c>
      <c r="B18118" t="s">
        <v>35810</v>
      </c>
      <c r="C18118" s="1">
        <v>42746.381944444445</v>
      </c>
      <c r="D18118" t="s">
        <v>35811</v>
      </c>
      <c r="E18118" t="s">
        <v>2</v>
      </c>
      <c r="F18118">
        <v>0</v>
      </c>
      <c r="G18118">
        <v>0</v>
      </c>
      <c r="H18118">
        <v>0</v>
      </c>
      <c r="I18118">
        <v>0</v>
      </c>
      <c r="J18118" t="s">
        <v>3</v>
      </c>
      <c r="K18118" t="s">
        <v>4</v>
      </c>
    </row>
    <row r="18119" spans="1:11" x14ac:dyDescent="0.35">
      <c r="A18119">
        <v>9.3360260192430899E+17</v>
      </c>
      <c r="B18119" t="s">
        <v>35812</v>
      </c>
      <c r="C18119" s="1">
        <v>43062.552777777775</v>
      </c>
      <c r="D18119" t="s">
        <v>35813</v>
      </c>
      <c r="E18119" t="s">
        <v>2</v>
      </c>
      <c r="F18119">
        <v>0</v>
      </c>
      <c r="G18119">
        <v>0</v>
      </c>
      <c r="H18119">
        <v>0</v>
      </c>
      <c r="I18119">
        <v>0</v>
      </c>
      <c r="J18119" t="s">
        <v>7</v>
      </c>
      <c r="K18119" t="s">
        <v>4</v>
      </c>
    </row>
    <row r="18120" spans="1:11" x14ac:dyDescent="0.35">
      <c r="A18120">
        <v>9.3358326966842982E+17</v>
      </c>
      <c r="B18120" t="s">
        <v>35814</v>
      </c>
      <c r="C18120" s="1">
        <v>43062.499305555553</v>
      </c>
      <c r="D18120" t="s">
        <v>35815</v>
      </c>
      <c r="E18120" t="s">
        <v>2</v>
      </c>
      <c r="F18120">
        <v>1</v>
      </c>
      <c r="G18120">
        <v>3</v>
      </c>
      <c r="H18120">
        <v>5</v>
      </c>
      <c r="I18120">
        <v>0</v>
      </c>
      <c r="J18120" t="s">
        <v>7</v>
      </c>
      <c r="K18120" t="s">
        <v>4</v>
      </c>
    </row>
    <row r="18121" spans="1:11" x14ac:dyDescent="0.35">
      <c r="A18121">
        <v>8.1836322088476262E+17</v>
      </c>
      <c r="B18121" t="s">
        <v>35816</v>
      </c>
      <c r="C18121" s="1">
        <v>42744.552777777775</v>
      </c>
      <c r="D18121" t="s">
        <v>35817</v>
      </c>
      <c r="E18121" t="s">
        <v>2</v>
      </c>
      <c r="F18121">
        <v>1</v>
      </c>
      <c r="G18121">
        <v>0</v>
      </c>
      <c r="H18121">
        <v>1</v>
      </c>
      <c r="I18121">
        <v>0</v>
      </c>
      <c r="J18121" t="s">
        <v>3</v>
      </c>
      <c r="K18121" t="s">
        <v>4</v>
      </c>
    </row>
    <row r="18122" spans="1:11" x14ac:dyDescent="0.35">
      <c r="A18122">
        <v>9.3371874794412442E+17</v>
      </c>
      <c r="B18122" t="s">
        <v>35818</v>
      </c>
      <c r="C18122" s="1">
        <v>43062.872916666667</v>
      </c>
      <c r="D18122" t="s">
        <v>35819</v>
      </c>
      <c r="E18122" t="s">
        <v>2</v>
      </c>
      <c r="F18122">
        <v>4</v>
      </c>
      <c r="G18122">
        <v>1</v>
      </c>
      <c r="H18122">
        <v>0</v>
      </c>
      <c r="I18122">
        <v>0</v>
      </c>
      <c r="J18122" t="s">
        <v>7</v>
      </c>
      <c r="K18122" t="s">
        <v>4</v>
      </c>
    </row>
    <row r="18123" spans="1:11" x14ac:dyDescent="0.35">
      <c r="A18123">
        <v>8.1890043307487642E+17</v>
      </c>
      <c r="B18123" t="s">
        <v>35820</v>
      </c>
      <c r="C18123" s="1">
        <v>42746.034722222219</v>
      </c>
      <c r="D18123" t="s">
        <v>35821</v>
      </c>
      <c r="E18123" t="s">
        <v>2</v>
      </c>
      <c r="F18123">
        <v>0</v>
      </c>
      <c r="G18123">
        <v>0</v>
      </c>
      <c r="H18123">
        <v>0</v>
      </c>
      <c r="I18123">
        <v>0</v>
      </c>
      <c r="J18123" t="s">
        <v>3</v>
      </c>
      <c r="K18123" t="s">
        <v>4</v>
      </c>
    </row>
    <row r="18124" spans="1:11" x14ac:dyDescent="0.35">
      <c r="A18124">
        <v>9.1109708186283213E+17</v>
      </c>
      <c r="B18124" t="s">
        <v>35822</v>
      </c>
      <c r="C18124" s="1">
        <v>43000.449305555558</v>
      </c>
      <c r="D18124" t="s">
        <v>35823</v>
      </c>
      <c r="E18124" t="s">
        <v>2</v>
      </c>
      <c r="F18124">
        <v>3</v>
      </c>
      <c r="G18124">
        <v>0</v>
      </c>
      <c r="H18124">
        <v>4</v>
      </c>
      <c r="I18124">
        <v>0</v>
      </c>
      <c r="J18124" t="s">
        <v>46</v>
      </c>
      <c r="K18124" t="s">
        <v>4</v>
      </c>
    </row>
    <row r="18125" spans="1:11" x14ac:dyDescent="0.35">
      <c r="A18125">
        <v>8.1864895316402176E+17</v>
      </c>
      <c r="B18125" t="s">
        <v>35824</v>
      </c>
      <c r="C18125" s="1">
        <v>42745.34097222222</v>
      </c>
      <c r="D18125" t="s">
        <v>35825</v>
      </c>
      <c r="E18125" t="s">
        <v>2</v>
      </c>
      <c r="F18125">
        <v>0</v>
      </c>
      <c r="G18125">
        <v>0</v>
      </c>
      <c r="H18125">
        <v>0</v>
      </c>
      <c r="I18125">
        <v>0</v>
      </c>
      <c r="J18125" t="s">
        <v>3</v>
      </c>
      <c r="K18125" t="s">
        <v>4</v>
      </c>
    </row>
    <row r="18126" spans="1:11" x14ac:dyDescent="0.35">
      <c r="A18126">
        <v>8.1887947714072986E+17</v>
      </c>
      <c r="B18126" t="s">
        <v>35826</v>
      </c>
      <c r="C18126" s="1">
        <v>42745.977083333331</v>
      </c>
      <c r="D18126" t="s">
        <v>35827</v>
      </c>
      <c r="E18126" t="s">
        <v>2</v>
      </c>
      <c r="F18126">
        <v>1</v>
      </c>
      <c r="G18126">
        <v>0</v>
      </c>
      <c r="H18126">
        <v>0</v>
      </c>
      <c r="I18126">
        <v>0</v>
      </c>
      <c r="J18126" t="s">
        <v>3</v>
      </c>
      <c r="K18126" t="s">
        <v>4</v>
      </c>
    </row>
    <row r="18127" spans="1:11" x14ac:dyDescent="0.35">
      <c r="A18127">
        <v>8.1784769188754637E+17</v>
      </c>
      <c r="B18127" t="s">
        <v>35828</v>
      </c>
      <c r="C18127" s="1">
        <v>42743.129861111112</v>
      </c>
      <c r="D18127" t="s">
        <v>35829</v>
      </c>
      <c r="E18127" t="s">
        <v>2</v>
      </c>
      <c r="F18127">
        <v>0</v>
      </c>
      <c r="G18127">
        <v>0</v>
      </c>
      <c r="H18127">
        <v>0</v>
      </c>
      <c r="I18127">
        <v>0</v>
      </c>
      <c r="J18127" t="s">
        <v>3</v>
      </c>
      <c r="K18127" t="s">
        <v>4</v>
      </c>
    </row>
    <row r="18128" spans="1:11" x14ac:dyDescent="0.35">
      <c r="A18128">
        <v>9.11038377088E+17</v>
      </c>
      <c r="B18128" t="s">
        <v>35830</v>
      </c>
      <c r="C18128" s="1">
        <v>43000.287499999999</v>
      </c>
      <c r="D18128" t="s">
        <v>35831</v>
      </c>
      <c r="E18128" t="s">
        <v>2</v>
      </c>
      <c r="F18128">
        <v>1</v>
      </c>
      <c r="G18128">
        <v>0</v>
      </c>
      <c r="H18128">
        <v>1</v>
      </c>
      <c r="I18128">
        <v>1</v>
      </c>
      <c r="J18128" t="s">
        <v>46</v>
      </c>
      <c r="K18128" t="s">
        <v>4</v>
      </c>
    </row>
    <row r="18129" spans="1:11" x14ac:dyDescent="0.35">
      <c r="A18129">
        <v>8.199780394214441E+17</v>
      </c>
      <c r="B18129" t="s">
        <v>35832</v>
      </c>
      <c r="C18129" s="1">
        <v>42749.008333333331</v>
      </c>
      <c r="D18129" t="s">
        <v>35833</v>
      </c>
      <c r="E18129" t="s">
        <v>2</v>
      </c>
      <c r="F18129">
        <v>1</v>
      </c>
      <c r="G18129">
        <v>0</v>
      </c>
      <c r="H18129">
        <v>1</v>
      </c>
      <c r="I18129">
        <v>0</v>
      </c>
      <c r="J18129" t="s">
        <v>3</v>
      </c>
      <c r="K18129" t="s">
        <v>4</v>
      </c>
    </row>
    <row r="18130" spans="1:11" x14ac:dyDescent="0.35">
      <c r="A18130">
        <v>8.1847741363390054E+17</v>
      </c>
      <c r="B18130" t="s">
        <v>35834</v>
      </c>
      <c r="C18130" s="1">
        <v>42744.867361111108</v>
      </c>
      <c r="D18130" t="s">
        <v>35835</v>
      </c>
      <c r="E18130" t="s">
        <v>2</v>
      </c>
      <c r="F18130">
        <v>2</v>
      </c>
      <c r="G18130">
        <v>0</v>
      </c>
      <c r="H18130">
        <v>0</v>
      </c>
      <c r="I18130">
        <v>0</v>
      </c>
      <c r="J18130" t="s">
        <v>3</v>
      </c>
      <c r="K18130" t="s">
        <v>4</v>
      </c>
    </row>
    <row r="18131" spans="1:11" x14ac:dyDescent="0.35">
      <c r="A18131">
        <v>9.3337352610645197E+17</v>
      </c>
      <c r="B18131" t="s">
        <v>35836</v>
      </c>
      <c r="C18131" s="1">
        <v>43061.92083333333</v>
      </c>
      <c r="D18131" t="s">
        <v>35837</v>
      </c>
      <c r="E18131" t="s">
        <v>2</v>
      </c>
      <c r="F18131">
        <v>0</v>
      </c>
      <c r="G18131">
        <v>0</v>
      </c>
      <c r="H18131">
        <v>0</v>
      </c>
      <c r="I18131">
        <v>0</v>
      </c>
      <c r="J18131" t="s">
        <v>7</v>
      </c>
      <c r="K18131" t="s">
        <v>4</v>
      </c>
    </row>
    <row r="18132" spans="1:11" x14ac:dyDescent="0.35">
      <c r="A18132">
        <v>8.1979802576565043E+17</v>
      </c>
      <c r="B18132" t="s">
        <v>35838</v>
      </c>
      <c r="C18132" s="1">
        <v>42748.511805555558</v>
      </c>
      <c r="D18132" t="s">
        <v>35839</v>
      </c>
      <c r="E18132" t="s">
        <v>2</v>
      </c>
      <c r="F18132">
        <v>6</v>
      </c>
      <c r="G18132">
        <v>0</v>
      </c>
      <c r="H18132">
        <v>1</v>
      </c>
      <c r="I18132">
        <v>0</v>
      </c>
      <c r="J18132" t="s">
        <v>3</v>
      </c>
      <c r="K18132" t="s">
        <v>4</v>
      </c>
    </row>
    <row r="18133" spans="1:11" x14ac:dyDescent="0.35">
      <c r="A18133">
        <v>8.180974232686633E+17</v>
      </c>
      <c r="B18133" t="s">
        <v>35840</v>
      </c>
      <c r="C18133" s="1">
        <v>42743.818749999999</v>
      </c>
      <c r="D18133" t="s">
        <v>35841</v>
      </c>
      <c r="E18133" t="s">
        <v>2</v>
      </c>
      <c r="F18133">
        <v>1</v>
      </c>
      <c r="G18133">
        <v>0</v>
      </c>
      <c r="H18133">
        <v>0</v>
      </c>
      <c r="I18133">
        <v>0</v>
      </c>
      <c r="J18133" t="s">
        <v>3</v>
      </c>
      <c r="K18133" t="s">
        <v>4</v>
      </c>
    </row>
    <row r="18134" spans="1:11" x14ac:dyDescent="0.35">
      <c r="A18134">
        <v>8.1795300441443942E+17</v>
      </c>
      <c r="B18134" t="s">
        <v>35842</v>
      </c>
      <c r="C18134" s="1">
        <v>42743.42083333333</v>
      </c>
      <c r="D18134" t="s">
        <v>35843</v>
      </c>
      <c r="E18134" t="s">
        <v>2</v>
      </c>
      <c r="F18134">
        <v>0</v>
      </c>
      <c r="G18134">
        <v>0</v>
      </c>
      <c r="H18134">
        <v>0</v>
      </c>
      <c r="I18134">
        <v>0</v>
      </c>
      <c r="J18134" t="s">
        <v>3</v>
      </c>
      <c r="K18134" t="s">
        <v>4</v>
      </c>
    </row>
    <row r="18135" spans="1:11" x14ac:dyDescent="0.35">
      <c r="A18135">
        <v>8.1918486368106906E+17</v>
      </c>
      <c r="B18135" t="s">
        <v>35844</v>
      </c>
      <c r="C18135" s="1">
        <v>42746.820138888892</v>
      </c>
      <c r="D18135" t="s">
        <v>35845</v>
      </c>
      <c r="E18135" t="s">
        <v>2</v>
      </c>
      <c r="F18135">
        <v>2</v>
      </c>
      <c r="G18135">
        <v>0</v>
      </c>
      <c r="H18135">
        <v>0</v>
      </c>
      <c r="I18135">
        <v>1</v>
      </c>
      <c r="J18135" t="s">
        <v>3</v>
      </c>
      <c r="K18135" t="s">
        <v>4</v>
      </c>
    </row>
    <row r="18136" spans="1:11" x14ac:dyDescent="0.35">
      <c r="A18136">
        <v>9.333650493006807E+17</v>
      </c>
      <c r="B18136" t="s">
        <v>35846</v>
      </c>
      <c r="C18136" s="1">
        <v>43061.897222222222</v>
      </c>
      <c r="D18136" t="s">
        <v>35847</v>
      </c>
      <c r="E18136" t="s">
        <v>2</v>
      </c>
      <c r="F18136">
        <v>0</v>
      </c>
      <c r="G18136">
        <v>0</v>
      </c>
      <c r="H18136">
        <v>0</v>
      </c>
      <c r="I18136">
        <v>0</v>
      </c>
      <c r="J18136" t="s">
        <v>7</v>
      </c>
      <c r="K18136" t="s">
        <v>4</v>
      </c>
    </row>
    <row r="18137" spans="1:11" x14ac:dyDescent="0.35">
      <c r="A18137">
        <v>9.3337910346960896E+17</v>
      </c>
      <c r="B18137" t="s">
        <v>35848</v>
      </c>
      <c r="C18137" s="1">
        <v>43061.936111111114</v>
      </c>
      <c r="D18137" t="s">
        <v>35849</v>
      </c>
      <c r="E18137" t="s">
        <v>2</v>
      </c>
      <c r="F18137">
        <v>0</v>
      </c>
      <c r="G18137">
        <v>0</v>
      </c>
      <c r="H18137">
        <v>0</v>
      </c>
      <c r="I18137">
        <v>0</v>
      </c>
      <c r="J18137" t="s">
        <v>7</v>
      </c>
      <c r="K18137" t="s">
        <v>4</v>
      </c>
    </row>
    <row r="18138" spans="1:11" x14ac:dyDescent="0.35">
      <c r="A18138">
        <v>9.3336157920209715E+17</v>
      </c>
      <c r="B18138" t="s">
        <v>35850</v>
      </c>
      <c r="C18138" s="1">
        <v>43061.887499999997</v>
      </c>
      <c r="D18138" t="s">
        <v>35851</v>
      </c>
      <c r="E18138" t="s">
        <v>2</v>
      </c>
      <c r="F18138">
        <v>1</v>
      </c>
      <c r="G18138">
        <v>0</v>
      </c>
      <c r="H18138">
        <v>0</v>
      </c>
      <c r="I18138">
        <v>0</v>
      </c>
      <c r="J18138" t="s">
        <v>7</v>
      </c>
      <c r="K18138" t="s">
        <v>4</v>
      </c>
    </row>
    <row r="18139" spans="1:11" x14ac:dyDescent="0.35">
      <c r="A18139">
        <v>9.3350337888104858E+17</v>
      </c>
      <c r="B18139" t="s">
        <v>35852</v>
      </c>
      <c r="C18139" s="1">
        <v>43062.279166666667</v>
      </c>
      <c r="D18139" t="s">
        <v>35853</v>
      </c>
      <c r="E18139" t="s">
        <v>2</v>
      </c>
      <c r="F18139">
        <v>4</v>
      </c>
      <c r="G18139">
        <v>1</v>
      </c>
      <c r="H18139">
        <v>5</v>
      </c>
      <c r="I18139">
        <v>0</v>
      </c>
      <c r="J18139" t="s">
        <v>7</v>
      </c>
      <c r="K18139" t="s">
        <v>4</v>
      </c>
    </row>
    <row r="18140" spans="1:11" x14ac:dyDescent="0.35">
      <c r="A18140">
        <v>9.3336829908937933E+17</v>
      </c>
      <c r="B18140" t="s">
        <v>35854</v>
      </c>
      <c r="C18140" s="1">
        <v>43061.90625</v>
      </c>
      <c r="D18140" t="s">
        <v>35855</v>
      </c>
      <c r="E18140" t="s">
        <v>2</v>
      </c>
      <c r="F18140">
        <v>1</v>
      </c>
      <c r="G18140">
        <v>0</v>
      </c>
      <c r="H18140">
        <v>0</v>
      </c>
      <c r="I18140">
        <v>0</v>
      </c>
      <c r="J18140" t="s">
        <v>7</v>
      </c>
      <c r="K18140" t="s">
        <v>4</v>
      </c>
    </row>
    <row r="18141" spans="1:11" x14ac:dyDescent="0.35">
      <c r="A18141">
        <v>9.3334884888548966E+17</v>
      </c>
      <c r="B18141" t="s">
        <v>35856</v>
      </c>
      <c r="C18141" s="1">
        <v>43061.852777777778</v>
      </c>
      <c r="D18141" t="s">
        <v>35857</v>
      </c>
      <c r="E18141" t="s">
        <v>2</v>
      </c>
      <c r="F18141">
        <v>0</v>
      </c>
      <c r="G18141">
        <v>0</v>
      </c>
      <c r="H18141">
        <v>0</v>
      </c>
      <c r="I18141">
        <v>0</v>
      </c>
      <c r="J18141" t="s">
        <v>7</v>
      </c>
      <c r="K18141" t="s">
        <v>4</v>
      </c>
    </row>
    <row r="18142" spans="1:11" x14ac:dyDescent="0.35">
      <c r="A18142">
        <v>9.3337341218914714E+17</v>
      </c>
      <c r="B18142" t="s">
        <v>35858</v>
      </c>
      <c r="C18142" s="1">
        <v>43061.920138888891</v>
      </c>
      <c r="D18142" t="s">
        <v>35859</v>
      </c>
      <c r="E18142" t="s">
        <v>2</v>
      </c>
      <c r="F18142">
        <v>8</v>
      </c>
      <c r="G18142">
        <v>0</v>
      </c>
      <c r="H18142">
        <v>1</v>
      </c>
      <c r="I18142">
        <v>0</v>
      </c>
      <c r="J18142" t="s">
        <v>7</v>
      </c>
      <c r="K18142" t="s">
        <v>4</v>
      </c>
    </row>
    <row r="18143" spans="1:11" x14ac:dyDescent="0.35">
      <c r="A18143">
        <v>9.1088672829395354E+17</v>
      </c>
      <c r="B18143" t="s">
        <v>35860</v>
      </c>
      <c r="C18143" s="1">
        <v>42999.868750000001</v>
      </c>
      <c r="D18143" t="s">
        <v>35861</v>
      </c>
      <c r="E18143" t="s">
        <v>2</v>
      </c>
      <c r="F18143">
        <v>2</v>
      </c>
      <c r="G18143">
        <v>2</v>
      </c>
      <c r="H18143">
        <v>0</v>
      </c>
      <c r="I18143">
        <v>1</v>
      </c>
      <c r="J18143" t="s">
        <v>46</v>
      </c>
      <c r="K18143" t="s">
        <v>4</v>
      </c>
    </row>
    <row r="18144" spans="1:11" x14ac:dyDescent="0.35">
      <c r="A18144">
        <v>9.333620048023593E+17</v>
      </c>
      <c r="B18144" t="s">
        <v>35862</v>
      </c>
      <c r="C18144" s="1">
        <v>43061.888888888891</v>
      </c>
      <c r="D18144" t="s">
        <v>35863</v>
      </c>
      <c r="E18144" t="s">
        <v>2</v>
      </c>
      <c r="F18144">
        <v>2</v>
      </c>
      <c r="G18144">
        <v>0</v>
      </c>
      <c r="H18144">
        <v>0</v>
      </c>
      <c r="I18144">
        <v>0</v>
      </c>
      <c r="J18144" t="s">
        <v>7</v>
      </c>
      <c r="K18144" t="s">
        <v>4</v>
      </c>
    </row>
    <row r="18145" spans="1:11" x14ac:dyDescent="0.35">
      <c r="A18145">
        <v>9.3336287750259098E+17</v>
      </c>
      <c r="B18145" t="s">
        <v>35864</v>
      </c>
      <c r="C18145" s="1">
        <v>43061.890972222223</v>
      </c>
      <c r="D18145" t="s">
        <v>35865</v>
      </c>
      <c r="E18145" t="s">
        <v>2</v>
      </c>
      <c r="F18145">
        <v>0</v>
      </c>
      <c r="G18145">
        <v>0</v>
      </c>
      <c r="H18145">
        <v>0</v>
      </c>
      <c r="I18145">
        <v>0</v>
      </c>
      <c r="J18145" t="s">
        <v>7</v>
      </c>
      <c r="K18145" t="s">
        <v>4</v>
      </c>
    </row>
    <row r="18146" spans="1:11" x14ac:dyDescent="0.35">
      <c r="A18146">
        <v>9.3332280524800819E+17</v>
      </c>
      <c r="B18146" t="s">
        <v>35866</v>
      </c>
      <c r="C18146" s="1">
        <v>43061.780555555553</v>
      </c>
      <c r="D18146" t="s">
        <v>35867</v>
      </c>
      <c r="E18146" t="s">
        <v>2</v>
      </c>
      <c r="F18146">
        <v>0</v>
      </c>
      <c r="G18146">
        <v>0</v>
      </c>
      <c r="H18146">
        <v>0</v>
      </c>
      <c r="I18146">
        <v>0</v>
      </c>
      <c r="J18146" t="s">
        <v>7</v>
      </c>
      <c r="K18146" t="s">
        <v>4</v>
      </c>
    </row>
    <row r="18147" spans="1:11" x14ac:dyDescent="0.35">
      <c r="A18147">
        <v>9.3331438845033677E+17</v>
      </c>
      <c r="B18147" t="s">
        <v>35868</v>
      </c>
      <c r="C18147" s="1">
        <v>43061.757638888892</v>
      </c>
      <c r="D18147" t="s">
        <v>35869</v>
      </c>
      <c r="E18147" t="s">
        <v>2</v>
      </c>
      <c r="F18147">
        <v>0</v>
      </c>
      <c r="G18147">
        <v>0</v>
      </c>
      <c r="H18147">
        <v>0</v>
      </c>
      <c r="I18147">
        <v>0</v>
      </c>
      <c r="J18147" t="s">
        <v>7</v>
      </c>
      <c r="K18147" t="s">
        <v>4</v>
      </c>
    </row>
    <row r="18148" spans="1:11" x14ac:dyDescent="0.35">
      <c r="A18148">
        <v>9.1076590068014285E+17</v>
      </c>
      <c r="B18148" t="s">
        <v>35870</v>
      </c>
      <c r="C18148" s="1">
        <v>42999.535416666666</v>
      </c>
      <c r="D18148" t="s">
        <v>35871</v>
      </c>
      <c r="E18148" t="s">
        <v>2</v>
      </c>
      <c r="F18148">
        <v>1</v>
      </c>
      <c r="G18148">
        <v>0</v>
      </c>
      <c r="H18148">
        <v>0</v>
      </c>
      <c r="I18148">
        <v>0</v>
      </c>
      <c r="J18148" t="s">
        <v>46</v>
      </c>
      <c r="K18148" t="s">
        <v>4</v>
      </c>
    </row>
    <row r="18149" spans="1:11" x14ac:dyDescent="0.35">
      <c r="A18149">
        <v>9.3332837884912435E+17</v>
      </c>
      <c r="B18149" t="s">
        <v>35872</v>
      </c>
      <c r="C18149" s="1">
        <v>43061.79583333333</v>
      </c>
      <c r="D18149" t="s">
        <v>35873</v>
      </c>
      <c r="E18149" t="s">
        <v>2</v>
      </c>
      <c r="F18149">
        <v>2</v>
      </c>
      <c r="G18149">
        <v>0</v>
      </c>
      <c r="H18149">
        <v>2</v>
      </c>
      <c r="I18149">
        <v>0</v>
      </c>
      <c r="J18149" t="s">
        <v>7</v>
      </c>
      <c r="K18149" t="s">
        <v>4</v>
      </c>
    </row>
    <row r="18150" spans="1:11" x14ac:dyDescent="0.35">
      <c r="A18150">
        <v>9.3334377744753869E+17</v>
      </c>
      <c r="B18150" t="s">
        <v>35874</v>
      </c>
      <c r="C18150" s="1">
        <v>43061.838194444441</v>
      </c>
      <c r="D18150" t="s">
        <v>35875</v>
      </c>
      <c r="E18150" t="s">
        <v>2</v>
      </c>
      <c r="F18150">
        <v>1</v>
      </c>
      <c r="G18150">
        <v>0</v>
      </c>
      <c r="H18150">
        <v>0</v>
      </c>
      <c r="I18150">
        <v>0</v>
      </c>
      <c r="J18150" t="s">
        <v>7</v>
      </c>
      <c r="K18150" t="s">
        <v>4</v>
      </c>
    </row>
    <row r="18151" spans="1:11" x14ac:dyDescent="0.35">
      <c r="A18151">
        <v>9.1073848572794061E+17</v>
      </c>
      <c r="B18151" t="s">
        <v>35876</v>
      </c>
      <c r="C18151" s="1">
        <v>42999.459722222222</v>
      </c>
      <c r="D18151" t="s">
        <v>35877</v>
      </c>
      <c r="E18151" t="s">
        <v>2</v>
      </c>
      <c r="F18151">
        <v>0</v>
      </c>
      <c r="G18151">
        <v>0</v>
      </c>
      <c r="H18151">
        <v>21</v>
      </c>
      <c r="I18151">
        <v>0</v>
      </c>
      <c r="J18151" t="s">
        <v>46</v>
      </c>
      <c r="K18151" t="s">
        <v>4</v>
      </c>
    </row>
    <row r="18152" spans="1:11" x14ac:dyDescent="0.35">
      <c r="A18152">
        <v>9.3333563578332365E+17</v>
      </c>
      <c r="B18152" t="s">
        <v>35878</v>
      </c>
      <c r="C18152" s="1">
        <v>43061.815972222219</v>
      </c>
      <c r="D18152" t="s">
        <v>35879</v>
      </c>
      <c r="E18152" t="s">
        <v>2</v>
      </c>
      <c r="F18152">
        <v>1</v>
      </c>
      <c r="G18152">
        <v>0</v>
      </c>
      <c r="H18152">
        <v>0</v>
      </c>
      <c r="I18152">
        <v>0</v>
      </c>
      <c r="J18152" t="s">
        <v>7</v>
      </c>
      <c r="K18152" t="s">
        <v>4</v>
      </c>
    </row>
    <row r="18153" spans="1:11" x14ac:dyDescent="0.35">
      <c r="A18153">
        <v>9.3331285489528422E+17</v>
      </c>
      <c r="B18153" t="s">
        <v>35880</v>
      </c>
      <c r="C18153" s="1">
        <v>43061.75277777778</v>
      </c>
      <c r="D18153" t="s">
        <v>35881</v>
      </c>
      <c r="E18153" t="s">
        <v>2</v>
      </c>
      <c r="F18153">
        <v>1</v>
      </c>
      <c r="G18153">
        <v>0</v>
      </c>
      <c r="H18153">
        <v>0</v>
      </c>
      <c r="I18153">
        <v>0</v>
      </c>
      <c r="J18153" t="s">
        <v>7</v>
      </c>
      <c r="K18153" t="s">
        <v>4</v>
      </c>
    </row>
    <row r="18154" spans="1:11" x14ac:dyDescent="0.35">
      <c r="A18154">
        <v>9.3331912519503872E+17</v>
      </c>
      <c r="B18154" t="s">
        <v>35882</v>
      </c>
      <c r="C18154" s="1">
        <v>43061.770138888889</v>
      </c>
      <c r="D18154" t="s">
        <v>35883</v>
      </c>
      <c r="E18154" t="s">
        <v>2</v>
      </c>
      <c r="F18154">
        <v>8</v>
      </c>
      <c r="G18154">
        <v>0</v>
      </c>
      <c r="H18154">
        <v>1</v>
      </c>
      <c r="I18154">
        <v>0</v>
      </c>
      <c r="J18154" t="s">
        <v>7</v>
      </c>
      <c r="K18154" t="s">
        <v>4</v>
      </c>
    </row>
    <row r="18155" spans="1:11" x14ac:dyDescent="0.35">
      <c r="A18155">
        <v>8.1773555409986765E+17</v>
      </c>
      <c r="B18155" t="s">
        <v>35884</v>
      </c>
      <c r="C18155" s="1">
        <v>42742.820833333331</v>
      </c>
      <c r="D18155" t="s">
        <v>35885</v>
      </c>
      <c r="E18155" t="s">
        <v>2</v>
      </c>
      <c r="F18155">
        <v>1</v>
      </c>
      <c r="G18155">
        <v>0</v>
      </c>
      <c r="H18155">
        <v>1</v>
      </c>
      <c r="I18155">
        <v>0</v>
      </c>
      <c r="J18155" t="s">
        <v>3</v>
      </c>
      <c r="K18155" t="s">
        <v>4</v>
      </c>
    </row>
    <row r="18156" spans="1:11" x14ac:dyDescent="0.35">
      <c r="A18156">
        <v>8.1767132398385152E+17</v>
      </c>
      <c r="B18156" t="s">
        <v>35886</v>
      </c>
      <c r="C18156" s="1">
        <v>42742.643055555556</v>
      </c>
      <c r="D18156" t="s">
        <v>35887</v>
      </c>
      <c r="E18156" t="s">
        <v>2</v>
      </c>
      <c r="F18156">
        <v>0</v>
      </c>
      <c r="G18156">
        <v>1</v>
      </c>
      <c r="H18156">
        <v>0</v>
      </c>
      <c r="I18156">
        <v>0</v>
      </c>
      <c r="J18156" t="s">
        <v>3</v>
      </c>
      <c r="K18156" t="s">
        <v>4</v>
      </c>
    </row>
    <row r="18157" spans="1:11" x14ac:dyDescent="0.35">
      <c r="A18157">
        <v>8.1761158445324288E+17</v>
      </c>
      <c r="B18157" t="s">
        <v>35888</v>
      </c>
      <c r="C18157" s="1">
        <v>42742.478472222225</v>
      </c>
      <c r="D18157" t="s">
        <v>35889</v>
      </c>
      <c r="E18157" t="s">
        <v>2</v>
      </c>
      <c r="F18157">
        <v>0</v>
      </c>
      <c r="G18157">
        <v>0</v>
      </c>
      <c r="H18157">
        <v>0</v>
      </c>
      <c r="I18157">
        <v>0</v>
      </c>
      <c r="J18157" t="s">
        <v>3</v>
      </c>
      <c r="K18157" t="s">
        <v>4</v>
      </c>
    </row>
    <row r="18158" spans="1:11" x14ac:dyDescent="0.35">
      <c r="A18158">
        <v>8.1740093391522611E+17</v>
      </c>
      <c r="B18158" t="s">
        <v>35890</v>
      </c>
      <c r="C18158" s="1">
        <v>42741.897222222222</v>
      </c>
      <c r="D18158" t="s">
        <v>35891</v>
      </c>
      <c r="E18158" t="s">
        <v>2</v>
      </c>
      <c r="F18158">
        <v>0</v>
      </c>
      <c r="G18158">
        <v>0</v>
      </c>
      <c r="H18158">
        <v>0</v>
      </c>
      <c r="I18158">
        <v>0</v>
      </c>
      <c r="J18158" t="s">
        <v>3</v>
      </c>
      <c r="K18158" t="s">
        <v>4</v>
      </c>
    </row>
    <row r="18159" spans="1:11" x14ac:dyDescent="0.35">
      <c r="A18159">
        <v>8.1734142839744102E+17</v>
      </c>
      <c r="B18159" t="s">
        <v>35892</v>
      </c>
      <c r="C18159" s="1">
        <v>42741.732638888891</v>
      </c>
      <c r="D18159" t="s">
        <v>35893</v>
      </c>
      <c r="E18159" t="s">
        <v>2</v>
      </c>
      <c r="F18159">
        <v>1</v>
      </c>
      <c r="G18159">
        <v>0</v>
      </c>
      <c r="H18159">
        <v>0</v>
      </c>
      <c r="I18159">
        <v>0</v>
      </c>
      <c r="J18159" t="s">
        <v>3</v>
      </c>
      <c r="K18159" t="s">
        <v>4</v>
      </c>
    </row>
    <row r="18160" spans="1:11" x14ac:dyDescent="0.35">
      <c r="A18160">
        <v>8.1705421923657728E+17</v>
      </c>
      <c r="B18160" t="s">
        <v>35894</v>
      </c>
      <c r="C18160" s="1">
        <v>42740.94027777778</v>
      </c>
      <c r="D18160" t="s">
        <v>35895</v>
      </c>
      <c r="E18160" t="s">
        <v>2</v>
      </c>
      <c r="F18160">
        <v>0</v>
      </c>
      <c r="G18160">
        <v>0</v>
      </c>
      <c r="H18160">
        <v>0</v>
      </c>
      <c r="I18160">
        <v>0</v>
      </c>
      <c r="J18160" t="s">
        <v>3</v>
      </c>
      <c r="K18160" t="s">
        <v>4</v>
      </c>
    </row>
    <row r="18161" spans="1:11" x14ac:dyDescent="0.35">
      <c r="A18161">
        <v>8.1882851239200358E+17</v>
      </c>
      <c r="B18161" t="s">
        <v>35896</v>
      </c>
      <c r="C18161" s="1">
        <v>42745.836805555555</v>
      </c>
      <c r="D18161" t="s">
        <v>35897</v>
      </c>
      <c r="E18161" t="s">
        <v>2</v>
      </c>
      <c r="F18161">
        <v>1</v>
      </c>
      <c r="G18161">
        <v>0</v>
      </c>
      <c r="H18161">
        <v>0</v>
      </c>
      <c r="I18161">
        <v>0</v>
      </c>
      <c r="J18161" t="s">
        <v>3</v>
      </c>
      <c r="K18161" t="s">
        <v>4</v>
      </c>
    </row>
    <row r="18162" spans="1:11" x14ac:dyDescent="0.35">
      <c r="A18162">
        <v>9.3330157957844992E+17</v>
      </c>
      <c r="B18162" t="s">
        <v>35898</v>
      </c>
      <c r="C18162" s="1">
        <v>43061.722222222219</v>
      </c>
      <c r="D18162" t="s">
        <v>35899</v>
      </c>
      <c r="E18162" t="s">
        <v>2</v>
      </c>
      <c r="F18162">
        <v>1</v>
      </c>
      <c r="G18162">
        <v>0</v>
      </c>
      <c r="H18162">
        <v>1</v>
      </c>
      <c r="I18162">
        <v>0</v>
      </c>
      <c r="J18162" t="s">
        <v>7</v>
      </c>
      <c r="K18162" t="s">
        <v>4</v>
      </c>
    </row>
    <row r="18163" spans="1:11" x14ac:dyDescent="0.35">
      <c r="A18163">
        <v>9.3328588951755981E+17</v>
      </c>
      <c r="B18163" t="s">
        <v>35900</v>
      </c>
      <c r="C18163" s="1">
        <v>43061.678472222222</v>
      </c>
      <c r="D18163" t="s">
        <v>35901</v>
      </c>
      <c r="E18163" t="s">
        <v>2</v>
      </c>
      <c r="F18163">
        <v>0</v>
      </c>
      <c r="G18163">
        <v>0</v>
      </c>
      <c r="H18163">
        <v>0</v>
      </c>
      <c r="I18163">
        <v>0</v>
      </c>
      <c r="J18163" t="s">
        <v>7</v>
      </c>
      <c r="K18163" t="s">
        <v>4</v>
      </c>
    </row>
    <row r="18164" spans="1:11" x14ac:dyDescent="0.35">
      <c r="A18164">
        <v>9.3328556659390874E+17</v>
      </c>
      <c r="B18164" t="s">
        <v>35902</v>
      </c>
      <c r="C18164" s="1">
        <v>43061.677777777775</v>
      </c>
      <c r="D18164" t="s">
        <v>35903</v>
      </c>
      <c r="E18164" t="s">
        <v>2</v>
      </c>
      <c r="F18164">
        <v>0</v>
      </c>
      <c r="G18164">
        <v>0</v>
      </c>
      <c r="H18164">
        <v>0</v>
      </c>
      <c r="I18164">
        <v>0</v>
      </c>
      <c r="J18164" t="s">
        <v>7</v>
      </c>
      <c r="K18164" t="s">
        <v>4</v>
      </c>
    </row>
    <row r="18165" spans="1:11" x14ac:dyDescent="0.35">
      <c r="A18165">
        <v>9.3328542657131315E+17</v>
      </c>
      <c r="B18165" t="s">
        <v>35904</v>
      </c>
      <c r="C18165" s="1">
        <v>43061.677083333336</v>
      </c>
      <c r="D18165" t="s">
        <v>35905</v>
      </c>
      <c r="E18165" t="s">
        <v>2</v>
      </c>
      <c r="F18165">
        <v>0</v>
      </c>
      <c r="G18165">
        <v>0</v>
      </c>
      <c r="H18165">
        <v>0</v>
      </c>
      <c r="I18165">
        <v>0</v>
      </c>
      <c r="J18165" t="s">
        <v>7</v>
      </c>
      <c r="K18165" t="s">
        <v>4</v>
      </c>
    </row>
    <row r="18166" spans="1:11" x14ac:dyDescent="0.35">
      <c r="A18166">
        <v>9.3328127679818547E+17</v>
      </c>
      <c r="B18166" t="s">
        <v>35906</v>
      </c>
      <c r="C18166" s="1">
        <v>43061.665972222225</v>
      </c>
      <c r="D18166" t="s">
        <v>35907</v>
      </c>
      <c r="E18166" t="s">
        <v>2</v>
      </c>
      <c r="F18166">
        <v>0</v>
      </c>
      <c r="G18166">
        <v>0</v>
      </c>
      <c r="H18166">
        <v>0</v>
      </c>
      <c r="I18166">
        <v>0</v>
      </c>
      <c r="J18166" t="s">
        <v>7</v>
      </c>
      <c r="K18166" t="s">
        <v>4</v>
      </c>
    </row>
    <row r="18167" spans="1:11" x14ac:dyDescent="0.35">
      <c r="A18167">
        <v>9.3328110169868698E+17</v>
      </c>
      <c r="B18167" t="s">
        <v>35908</v>
      </c>
      <c r="C18167" s="1">
        <v>43061.665277777778</v>
      </c>
      <c r="D18167" t="s">
        <v>35909</v>
      </c>
      <c r="E18167" t="s">
        <v>2</v>
      </c>
      <c r="F18167">
        <v>0</v>
      </c>
      <c r="G18167">
        <v>0</v>
      </c>
      <c r="H18167">
        <v>0</v>
      </c>
      <c r="I18167">
        <v>0</v>
      </c>
      <c r="J18167" t="s">
        <v>7</v>
      </c>
      <c r="K18167" t="s">
        <v>4</v>
      </c>
    </row>
    <row r="18168" spans="1:11" x14ac:dyDescent="0.35">
      <c r="A18168">
        <v>9.3337426541543834E+17</v>
      </c>
      <c r="B18168" t="s">
        <v>35910</v>
      </c>
      <c r="C18168" s="1">
        <v>43061.92291666667</v>
      </c>
      <c r="D18168" t="s">
        <v>35911</v>
      </c>
      <c r="E18168" t="s">
        <v>2</v>
      </c>
      <c r="F18168">
        <v>0</v>
      </c>
      <c r="G18168">
        <v>0</v>
      </c>
      <c r="H18168">
        <v>0</v>
      </c>
      <c r="I18168">
        <v>0</v>
      </c>
      <c r="J18168" t="s">
        <v>7</v>
      </c>
      <c r="K18168" t="s">
        <v>4</v>
      </c>
    </row>
    <row r="18169" spans="1:11" x14ac:dyDescent="0.35">
      <c r="A18169">
        <v>8.1767727028218266E+17</v>
      </c>
      <c r="B18169" t="s">
        <v>35912</v>
      </c>
      <c r="C18169" s="1">
        <v>42742.659722222219</v>
      </c>
      <c r="D18169" t="s">
        <v>35913</v>
      </c>
      <c r="E18169" t="s">
        <v>2</v>
      </c>
      <c r="F18169">
        <v>0</v>
      </c>
      <c r="G18169">
        <v>0</v>
      </c>
      <c r="H18169">
        <v>0</v>
      </c>
      <c r="I18169">
        <v>0</v>
      </c>
      <c r="J18169" t="s">
        <v>3</v>
      </c>
      <c r="K18169" t="s">
        <v>4</v>
      </c>
    </row>
    <row r="18170" spans="1:11" x14ac:dyDescent="0.35">
      <c r="A18170">
        <v>9.3330628507580826E+17</v>
      </c>
      <c r="B18170" t="s">
        <v>35914</v>
      </c>
      <c r="C18170" s="1">
        <v>43061.734722222223</v>
      </c>
      <c r="D18170" t="s">
        <v>35915</v>
      </c>
      <c r="E18170" t="s">
        <v>2</v>
      </c>
      <c r="F18170">
        <v>0</v>
      </c>
      <c r="G18170">
        <v>0</v>
      </c>
      <c r="H18170">
        <v>0</v>
      </c>
      <c r="I18170">
        <v>0</v>
      </c>
      <c r="J18170" t="s">
        <v>7</v>
      </c>
      <c r="K18170" t="s">
        <v>4</v>
      </c>
    </row>
    <row r="18171" spans="1:11" x14ac:dyDescent="0.35">
      <c r="A18171">
        <v>8.1700773530465894E+17</v>
      </c>
      <c r="B18171" t="s">
        <v>35916</v>
      </c>
      <c r="C18171" s="1">
        <v>42740.811805555553</v>
      </c>
      <c r="D18171" t="s">
        <v>35917</v>
      </c>
      <c r="E18171" t="s">
        <v>2</v>
      </c>
      <c r="F18171">
        <v>2</v>
      </c>
      <c r="G18171">
        <v>0</v>
      </c>
      <c r="H18171">
        <v>6</v>
      </c>
      <c r="I18171">
        <v>0</v>
      </c>
      <c r="J18171" t="s">
        <v>3</v>
      </c>
      <c r="K18171" t="s">
        <v>4</v>
      </c>
    </row>
    <row r="18172" spans="1:11" x14ac:dyDescent="0.35">
      <c r="A18172">
        <v>8.1768723583523635E+17</v>
      </c>
      <c r="B18172" t="s">
        <v>35918</v>
      </c>
      <c r="C18172" s="1">
        <v>42742.6875</v>
      </c>
      <c r="D18172" t="s">
        <v>35919</v>
      </c>
      <c r="E18172" t="s">
        <v>2</v>
      </c>
      <c r="F18172">
        <v>0</v>
      </c>
      <c r="G18172">
        <v>0</v>
      </c>
      <c r="H18172">
        <v>0</v>
      </c>
      <c r="I18172">
        <v>0</v>
      </c>
      <c r="J18172" t="s">
        <v>3</v>
      </c>
      <c r="K18172" t="s">
        <v>4</v>
      </c>
    </row>
    <row r="18173" spans="1:11" x14ac:dyDescent="0.35">
      <c r="A18173">
        <v>8.176090337250263E+17</v>
      </c>
      <c r="B18173" t="s">
        <v>35920</v>
      </c>
      <c r="C18173" s="1">
        <v>42742.47152777778</v>
      </c>
      <c r="D18173" t="s">
        <v>35921</v>
      </c>
      <c r="E18173" t="s">
        <v>2</v>
      </c>
      <c r="F18173">
        <v>0</v>
      </c>
      <c r="G18173">
        <v>0</v>
      </c>
      <c r="H18173">
        <v>0</v>
      </c>
      <c r="I18173">
        <v>0</v>
      </c>
      <c r="J18173" t="s">
        <v>3</v>
      </c>
      <c r="K18173" t="s">
        <v>4</v>
      </c>
    </row>
    <row r="18174" spans="1:11" x14ac:dyDescent="0.35">
      <c r="A18174">
        <v>9.3331187831440998E+17</v>
      </c>
      <c r="B18174" t="s">
        <v>35922</v>
      </c>
      <c r="C18174" s="1">
        <v>43061.750694444447</v>
      </c>
      <c r="D18174" t="s">
        <v>35923</v>
      </c>
      <c r="E18174" t="s">
        <v>2</v>
      </c>
      <c r="F18174">
        <v>6</v>
      </c>
      <c r="G18174">
        <v>0</v>
      </c>
      <c r="H18174">
        <v>4</v>
      </c>
      <c r="I18174">
        <v>0</v>
      </c>
      <c r="J18174" t="s">
        <v>7</v>
      </c>
      <c r="K18174" t="s">
        <v>4</v>
      </c>
    </row>
    <row r="18175" spans="1:11" x14ac:dyDescent="0.35">
      <c r="A18175">
        <v>8.178162680864809E+17</v>
      </c>
      <c r="B18175" t="s">
        <v>35924</v>
      </c>
      <c r="C18175" s="1">
        <v>42743.043055555558</v>
      </c>
      <c r="D18175" t="s">
        <v>35925</v>
      </c>
      <c r="E18175" t="s">
        <v>2</v>
      </c>
      <c r="F18175">
        <v>0</v>
      </c>
      <c r="G18175">
        <v>0</v>
      </c>
      <c r="H18175">
        <v>0</v>
      </c>
      <c r="I18175">
        <v>0</v>
      </c>
      <c r="J18175" t="s">
        <v>3</v>
      </c>
      <c r="K18175" t="s">
        <v>4</v>
      </c>
    </row>
    <row r="18176" spans="1:11" x14ac:dyDescent="0.35">
      <c r="A18176">
        <v>8.1737202277896192E+17</v>
      </c>
      <c r="B18176" t="s">
        <v>35926</v>
      </c>
      <c r="C18176" s="1">
        <v>42741.817361111112</v>
      </c>
      <c r="D18176" t="s">
        <v>35927</v>
      </c>
      <c r="E18176" t="s">
        <v>2</v>
      </c>
      <c r="F18176">
        <v>0</v>
      </c>
      <c r="G18176">
        <v>0</v>
      </c>
      <c r="H18176">
        <v>0</v>
      </c>
      <c r="I18176">
        <v>0</v>
      </c>
      <c r="J18176" t="s">
        <v>3</v>
      </c>
      <c r="K18176" t="s">
        <v>4</v>
      </c>
    </row>
    <row r="18177" spans="1:11" x14ac:dyDescent="0.35">
      <c r="A18177">
        <v>8.1754644009223782E+17</v>
      </c>
      <c r="B18177" t="s">
        <v>35928</v>
      </c>
      <c r="C18177" s="1">
        <v>42742.298611111109</v>
      </c>
      <c r="D18177" t="s">
        <v>35929</v>
      </c>
      <c r="E18177" t="s">
        <v>2</v>
      </c>
      <c r="F18177">
        <v>0</v>
      </c>
      <c r="G18177">
        <v>0</v>
      </c>
      <c r="H18177">
        <v>0</v>
      </c>
      <c r="I18177">
        <v>0</v>
      </c>
      <c r="J18177" t="s">
        <v>3</v>
      </c>
      <c r="K18177" t="s">
        <v>4</v>
      </c>
    </row>
    <row r="18178" spans="1:11" x14ac:dyDescent="0.35">
      <c r="A18178">
        <v>9.3329382002378342E+17</v>
      </c>
      <c r="B18178" t="s">
        <v>35930</v>
      </c>
      <c r="C18178" s="1">
        <v>43061.700694444444</v>
      </c>
      <c r="D18178" t="s">
        <v>35931</v>
      </c>
      <c r="E18178" t="s">
        <v>2</v>
      </c>
      <c r="F18178">
        <v>3</v>
      </c>
      <c r="G18178">
        <v>1</v>
      </c>
      <c r="H18178">
        <v>0</v>
      </c>
      <c r="I18178">
        <v>0</v>
      </c>
      <c r="J18178" t="s">
        <v>7</v>
      </c>
      <c r="K18178" t="s">
        <v>4</v>
      </c>
    </row>
    <row r="18179" spans="1:11" x14ac:dyDescent="0.35">
      <c r="A18179">
        <v>8.1779037610678682E+17</v>
      </c>
      <c r="B18179" t="s">
        <v>35932</v>
      </c>
      <c r="C18179" s="1">
        <v>42742.97152777778</v>
      </c>
      <c r="D18179" t="s">
        <v>35933</v>
      </c>
      <c r="E18179" t="s">
        <v>2</v>
      </c>
      <c r="F18179">
        <v>1</v>
      </c>
      <c r="G18179">
        <v>0</v>
      </c>
      <c r="H18179">
        <v>0</v>
      </c>
      <c r="I18179">
        <v>0</v>
      </c>
      <c r="J18179" t="s">
        <v>3</v>
      </c>
      <c r="K18179" t="s">
        <v>4</v>
      </c>
    </row>
    <row r="18180" spans="1:11" x14ac:dyDescent="0.35">
      <c r="A18180">
        <v>8.1723275642595328E+17</v>
      </c>
      <c r="B18180" t="s">
        <v>35934</v>
      </c>
      <c r="C18180" s="1">
        <v>42741.433333333334</v>
      </c>
      <c r="D18180" t="s">
        <v>35935</v>
      </c>
      <c r="E18180" t="s">
        <v>2</v>
      </c>
      <c r="F18180">
        <v>1</v>
      </c>
      <c r="G18180">
        <v>0</v>
      </c>
      <c r="H18180">
        <v>0</v>
      </c>
      <c r="I18180">
        <v>0</v>
      </c>
      <c r="J18180" t="s">
        <v>3</v>
      </c>
      <c r="K18180" t="s">
        <v>4</v>
      </c>
    </row>
    <row r="18181" spans="1:11" x14ac:dyDescent="0.35">
      <c r="A18181">
        <v>8.1763990993466163E+17</v>
      </c>
      <c r="B18181" t="s">
        <v>35936</v>
      </c>
      <c r="C18181" s="1">
        <v>42742.556944444441</v>
      </c>
      <c r="D18181" t="s">
        <v>35937</v>
      </c>
      <c r="E18181" t="s">
        <v>2</v>
      </c>
      <c r="F18181">
        <v>0</v>
      </c>
      <c r="G18181">
        <v>0</v>
      </c>
      <c r="H18181">
        <v>0</v>
      </c>
      <c r="I18181">
        <v>0</v>
      </c>
      <c r="J18181" t="s">
        <v>3</v>
      </c>
      <c r="K18181" t="s">
        <v>4</v>
      </c>
    </row>
    <row r="18182" spans="1:11" x14ac:dyDescent="0.35">
      <c r="A18182">
        <v>9.1073039146340762E+17</v>
      </c>
      <c r="B18182" t="s">
        <v>35938</v>
      </c>
      <c r="C18182" s="1">
        <v>42999.4375</v>
      </c>
      <c r="D18182" t="s">
        <v>35939</v>
      </c>
      <c r="E18182" t="s">
        <v>2</v>
      </c>
      <c r="F18182">
        <v>5</v>
      </c>
      <c r="G18182">
        <v>0</v>
      </c>
      <c r="H18182">
        <v>1</v>
      </c>
      <c r="I18182">
        <v>0</v>
      </c>
      <c r="J18182" t="s">
        <v>46</v>
      </c>
      <c r="K18182" t="s">
        <v>4</v>
      </c>
    </row>
    <row r="18183" spans="1:11" x14ac:dyDescent="0.35">
      <c r="A18183">
        <v>9.33243649726464E+17</v>
      </c>
      <c r="B18183" t="s">
        <v>35940</v>
      </c>
      <c r="C18183" s="1">
        <v>43061.561805555553</v>
      </c>
      <c r="D18183" t="s">
        <v>35941</v>
      </c>
      <c r="E18183" t="s">
        <v>2</v>
      </c>
      <c r="F18183">
        <v>4</v>
      </c>
      <c r="G18183">
        <v>2</v>
      </c>
      <c r="H18183">
        <v>2</v>
      </c>
      <c r="I18183">
        <v>0</v>
      </c>
      <c r="J18183" t="s">
        <v>7</v>
      </c>
      <c r="K18183" t="s">
        <v>4</v>
      </c>
    </row>
    <row r="18184" spans="1:11" x14ac:dyDescent="0.35">
      <c r="A18184">
        <v>8.1686287419888845E+17</v>
      </c>
      <c r="B18184" t="s">
        <v>35942</v>
      </c>
      <c r="C18184" s="1">
        <v>42740.412499999999</v>
      </c>
      <c r="D18184" t="s">
        <v>35943</v>
      </c>
      <c r="E18184" t="s">
        <v>2</v>
      </c>
      <c r="F18184">
        <v>0</v>
      </c>
      <c r="G18184">
        <v>0</v>
      </c>
      <c r="H18184">
        <v>1</v>
      </c>
      <c r="I18184">
        <v>1</v>
      </c>
      <c r="J18184" t="s">
        <v>3</v>
      </c>
      <c r="K18184" t="s">
        <v>4</v>
      </c>
    </row>
    <row r="18185" spans="1:11" x14ac:dyDescent="0.35">
      <c r="A18185">
        <v>9.3323516602090291E+17</v>
      </c>
      <c r="B18185" t="s">
        <v>35944</v>
      </c>
      <c r="C18185" s="1">
        <v>43061.538888888892</v>
      </c>
      <c r="D18185" t="s">
        <v>35945</v>
      </c>
      <c r="E18185" t="s">
        <v>2</v>
      </c>
      <c r="F18185">
        <v>1</v>
      </c>
      <c r="G18185">
        <v>0</v>
      </c>
      <c r="H18185">
        <v>0</v>
      </c>
      <c r="I18185">
        <v>0</v>
      </c>
      <c r="J18185" t="s">
        <v>7</v>
      </c>
      <c r="K18185" t="s">
        <v>4</v>
      </c>
    </row>
    <row r="18186" spans="1:11" x14ac:dyDescent="0.35">
      <c r="A18186">
        <v>8.1599379608118886E+17</v>
      </c>
      <c r="B18186" t="s">
        <v>35946</v>
      </c>
      <c r="C18186" s="1">
        <v>42738.013888888891</v>
      </c>
      <c r="D18186" t="s">
        <v>35947</v>
      </c>
      <c r="E18186" t="s">
        <v>2</v>
      </c>
      <c r="F18186">
        <v>0</v>
      </c>
      <c r="G18186">
        <v>0</v>
      </c>
      <c r="H18186">
        <v>0</v>
      </c>
      <c r="I18186">
        <v>0</v>
      </c>
      <c r="J18186" t="s">
        <v>3</v>
      </c>
      <c r="K18186" t="s">
        <v>4</v>
      </c>
    </row>
    <row r="18187" spans="1:11" x14ac:dyDescent="0.35">
      <c r="A18187">
        <v>9.332133374410711E+17</v>
      </c>
      <c r="B18187" t="s">
        <v>35948</v>
      </c>
      <c r="C18187" s="1">
        <v>43061.478472222225</v>
      </c>
      <c r="D18187" t="s">
        <v>35949</v>
      </c>
      <c r="E18187" t="s">
        <v>2</v>
      </c>
      <c r="F18187">
        <v>1</v>
      </c>
      <c r="G18187">
        <v>0</v>
      </c>
      <c r="H18187">
        <v>1</v>
      </c>
      <c r="I18187">
        <v>0</v>
      </c>
      <c r="J18187" t="s">
        <v>7</v>
      </c>
      <c r="K18187" t="s">
        <v>4</v>
      </c>
    </row>
    <row r="18188" spans="1:11" x14ac:dyDescent="0.35">
      <c r="A18188">
        <v>9.3320039415882957E+17</v>
      </c>
      <c r="B18188" t="s">
        <v>35950</v>
      </c>
      <c r="C18188" s="1">
        <v>43061.443055555559</v>
      </c>
      <c r="D18188" t="s">
        <v>35951</v>
      </c>
      <c r="E18188" t="s">
        <v>2</v>
      </c>
      <c r="F18188">
        <v>0</v>
      </c>
      <c r="G18188">
        <v>0</v>
      </c>
      <c r="H18188">
        <v>0</v>
      </c>
      <c r="I18188">
        <v>0</v>
      </c>
      <c r="J18188" t="s">
        <v>7</v>
      </c>
      <c r="K18188" t="s">
        <v>4</v>
      </c>
    </row>
    <row r="18189" spans="1:11" x14ac:dyDescent="0.35">
      <c r="A18189">
        <v>9.3319125940078182E+17</v>
      </c>
      <c r="B18189" t="s">
        <v>35952</v>
      </c>
      <c r="C18189" s="1">
        <v>43061.417361111111</v>
      </c>
      <c r="D18189" t="s">
        <v>35953</v>
      </c>
      <c r="E18189" t="s">
        <v>2</v>
      </c>
      <c r="F18189">
        <v>0</v>
      </c>
      <c r="G18189">
        <v>0</v>
      </c>
      <c r="H18189">
        <v>0</v>
      </c>
      <c r="I18189">
        <v>0</v>
      </c>
      <c r="J18189" t="s">
        <v>7</v>
      </c>
      <c r="K18189" t="s">
        <v>4</v>
      </c>
    </row>
    <row r="18190" spans="1:11" x14ac:dyDescent="0.35">
      <c r="A18190">
        <v>9.3319066592782336E+17</v>
      </c>
      <c r="B18190" t="s">
        <v>35954</v>
      </c>
      <c r="C18190" s="1">
        <v>43061.415972222225</v>
      </c>
      <c r="D18190" t="s">
        <v>35953</v>
      </c>
      <c r="E18190" t="s">
        <v>2</v>
      </c>
      <c r="F18190">
        <v>0</v>
      </c>
      <c r="G18190">
        <v>0</v>
      </c>
      <c r="H18190">
        <v>0</v>
      </c>
      <c r="I18190">
        <v>0</v>
      </c>
      <c r="J18190" t="s">
        <v>7</v>
      </c>
      <c r="K18190" t="s">
        <v>4</v>
      </c>
    </row>
    <row r="18191" spans="1:11" x14ac:dyDescent="0.35">
      <c r="A18191">
        <v>8.1689267204037427E+17</v>
      </c>
      <c r="B18191" t="s">
        <v>35955</v>
      </c>
      <c r="C18191" s="1">
        <v>42740.494444444441</v>
      </c>
      <c r="D18191" t="s">
        <v>35956</v>
      </c>
      <c r="E18191" t="s">
        <v>2</v>
      </c>
      <c r="F18191">
        <v>1</v>
      </c>
      <c r="G18191">
        <v>0</v>
      </c>
      <c r="H18191">
        <v>0</v>
      </c>
      <c r="I18191">
        <v>0</v>
      </c>
      <c r="J18191" t="s">
        <v>3</v>
      </c>
      <c r="K18191" t="s">
        <v>4</v>
      </c>
    </row>
    <row r="18192" spans="1:11" x14ac:dyDescent="0.35">
      <c r="A18192">
        <v>8.1693861141322547E+17</v>
      </c>
      <c r="B18192" t="s">
        <v>35957</v>
      </c>
      <c r="C18192" s="1">
        <v>42740.621527777781</v>
      </c>
      <c r="D18192" t="s">
        <v>35958</v>
      </c>
      <c r="E18192" t="s">
        <v>2</v>
      </c>
      <c r="F18192">
        <v>0</v>
      </c>
      <c r="G18192">
        <v>0</v>
      </c>
      <c r="H18192">
        <v>0</v>
      </c>
      <c r="I18192">
        <v>0</v>
      </c>
      <c r="J18192" t="s">
        <v>3</v>
      </c>
      <c r="K18192" t="s">
        <v>4</v>
      </c>
    </row>
    <row r="18193" spans="1:11" x14ac:dyDescent="0.35">
      <c r="A18193">
        <v>8.154498341949481E+17</v>
      </c>
      <c r="B18193" t="s">
        <v>35959</v>
      </c>
      <c r="C18193" s="1">
        <v>42736.513194444444</v>
      </c>
      <c r="D18193" t="s">
        <v>35960</v>
      </c>
      <c r="E18193" t="s">
        <v>2</v>
      </c>
      <c r="F18193">
        <v>0</v>
      </c>
      <c r="G18193">
        <v>0</v>
      </c>
      <c r="H18193">
        <v>0</v>
      </c>
      <c r="I18193">
        <v>0</v>
      </c>
      <c r="J18193" t="s">
        <v>3</v>
      </c>
      <c r="K18193" t="s">
        <v>4</v>
      </c>
    </row>
    <row r="18194" spans="1:11" x14ac:dyDescent="0.35">
      <c r="A18194">
        <v>8.1694135331352166E+17</v>
      </c>
      <c r="B18194" t="s">
        <v>35961</v>
      </c>
      <c r="C18194" s="1">
        <v>42740.629166666666</v>
      </c>
      <c r="D18194" t="s">
        <v>3175</v>
      </c>
      <c r="E18194" t="s">
        <v>2</v>
      </c>
      <c r="F18194">
        <v>1</v>
      </c>
      <c r="G18194">
        <v>0</v>
      </c>
      <c r="H18194">
        <v>0</v>
      </c>
      <c r="I18194">
        <v>0</v>
      </c>
      <c r="J18194" t="s">
        <v>3</v>
      </c>
      <c r="K18194" t="s">
        <v>4</v>
      </c>
    </row>
    <row r="18195" spans="1:11" x14ac:dyDescent="0.35">
      <c r="A18195">
        <v>8.1635093588679066E+17</v>
      </c>
      <c r="B18195" t="s">
        <v>35962</v>
      </c>
      <c r="C18195" s="1">
        <v>42739</v>
      </c>
      <c r="D18195" t="s">
        <v>5742</v>
      </c>
      <c r="E18195" t="s">
        <v>2</v>
      </c>
      <c r="F18195">
        <v>0</v>
      </c>
      <c r="G18195">
        <v>0</v>
      </c>
      <c r="H18195">
        <v>0</v>
      </c>
      <c r="I18195">
        <v>0</v>
      </c>
      <c r="J18195" t="s">
        <v>3</v>
      </c>
      <c r="K18195" t="s">
        <v>4</v>
      </c>
    </row>
    <row r="18196" spans="1:11" x14ac:dyDescent="0.35">
      <c r="A18196">
        <v>9.3323770384769843E+17</v>
      </c>
      <c r="B18196" t="s">
        <v>35963</v>
      </c>
      <c r="C18196" s="1">
        <v>43061.54583333333</v>
      </c>
      <c r="D18196" t="s">
        <v>35964</v>
      </c>
      <c r="E18196" t="s">
        <v>2</v>
      </c>
      <c r="F18196">
        <v>0</v>
      </c>
      <c r="G18196">
        <v>0</v>
      </c>
      <c r="H18196">
        <v>0</v>
      </c>
      <c r="I18196">
        <v>0</v>
      </c>
      <c r="J18196" t="s">
        <v>7</v>
      </c>
      <c r="K18196" t="s">
        <v>4</v>
      </c>
    </row>
    <row r="18197" spans="1:11" x14ac:dyDescent="0.35">
      <c r="A18197">
        <v>8.1622741955210445E+17</v>
      </c>
      <c r="B18197" t="s">
        <v>35965</v>
      </c>
      <c r="C18197" s="1">
        <v>42738.65902777778</v>
      </c>
      <c r="D18197" t="s">
        <v>35966</v>
      </c>
      <c r="E18197" t="s">
        <v>2</v>
      </c>
      <c r="F18197">
        <v>0</v>
      </c>
      <c r="G18197">
        <v>5</v>
      </c>
      <c r="H18197">
        <v>2</v>
      </c>
      <c r="I18197">
        <v>0</v>
      </c>
      <c r="J18197" t="s">
        <v>3</v>
      </c>
      <c r="K18197" t="s">
        <v>4</v>
      </c>
    </row>
    <row r="18198" spans="1:11" x14ac:dyDescent="0.35">
      <c r="A18198">
        <v>9.332752372145111E+17</v>
      </c>
      <c r="B18198" t="s">
        <v>35967</v>
      </c>
      <c r="C18198" s="1">
        <v>43061.649305555555</v>
      </c>
      <c r="D18198" t="s">
        <v>35968</v>
      </c>
      <c r="E18198" t="s">
        <v>2</v>
      </c>
      <c r="F18198">
        <v>1</v>
      </c>
      <c r="G18198">
        <v>0</v>
      </c>
      <c r="H18198">
        <v>1</v>
      </c>
      <c r="I18198">
        <v>0</v>
      </c>
      <c r="J18198" t="s">
        <v>7</v>
      </c>
      <c r="K18198" t="s">
        <v>4</v>
      </c>
    </row>
    <row r="18199" spans="1:11" x14ac:dyDescent="0.35">
      <c r="A18199">
        <v>9.3326250672160768E+17</v>
      </c>
      <c r="B18199" t="s">
        <v>35969</v>
      </c>
      <c r="C18199" s="1">
        <v>43061.613888888889</v>
      </c>
      <c r="D18199" t="s">
        <v>35970</v>
      </c>
      <c r="E18199" t="s">
        <v>2</v>
      </c>
      <c r="F18199">
        <v>2</v>
      </c>
      <c r="G18199">
        <v>2</v>
      </c>
      <c r="H18199">
        <v>0</v>
      </c>
      <c r="I18199">
        <v>0</v>
      </c>
      <c r="J18199" t="s">
        <v>7</v>
      </c>
      <c r="K18199" t="s">
        <v>4</v>
      </c>
    </row>
    <row r="18200" spans="1:11" x14ac:dyDescent="0.35">
      <c r="A18200">
        <v>9.3327249711747482E+17</v>
      </c>
      <c r="B18200" t="s">
        <v>35971</v>
      </c>
      <c r="C18200" s="1">
        <v>43061.64166666667</v>
      </c>
      <c r="D18200" t="s">
        <v>35972</v>
      </c>
      <c r="E18200" t="s">
        <v>2</v>
      </c>
      <c r="F18200">
        <v>0</v>
      </c>
      <c r="G18200">
        <v>0</v>
      </c>
      <c r="H18200">
        <v>0</v>
      </c>
      <c r="I18200">
        <v>0</v>
      </c>
      <c r="J18200" t="s">
        <v>7</v>
      </c>
      <c r="K18200" t="s">
        <v>4</v>
      </c>
    </row>
    <row r="18201" spans="1:11" x14ac:dyDescent="0.35">
      <c r="A18201">
        <v>9.3320988921147802E+17</v>
      </c>
      <c r="B18201" t="s">
        <v>35973</v>
      </c>
      <c r="C18201" s="1">
        <v>43061.46875</v>
      </c>
      <c r="D18201" t="s">
        <v>35974</v>
      </c>
      <c r="E18201" t="s">
        <v>2</v>
      </c>
      <c r="F18201">
        <v>0</v>
      </c>
      <c r="G18201">
        <v>0</v>
      </c>
      <c r="H18201">
        <v>0</v>
      </c>
      <c r="I18201">
        <v>0</v>
      </c>
      <c r="J18201" t="s">
        <v>7</v>
      </c>
      <c r="K18201" t="s">
        <v>4</v>
      </c>
    </row>
    <row r="18202" spans="1:11" x14ac:dyDescent="0.35">
      <c r="A18202">
        <v>9.3323960512545997E+17</v>
      </c>
      <c r="B18202" t="s">
        <v>35975</v>
      </c>
      <c r="C18202" s="1">
        <v>43061.550694444442</v>
      </c>
      <c r="D18202" t="s">
        <v>35976</v>
      </c>
      <c r="E18202" t="s">
        <v>2</v>
      </c>
      <c r="F18202">
        <v>0</v>
      </c>
      <c r="G18202">
        <v>0</v>
      </c>
      <c r="H18202">
        <v>0</v>
      </c>
      <c r="I18202">
        <v>0</v>
      </c>
      <c r="J18202" t="s">
        <v>7</v>
      </c>
      <c r="K18202" t="s">
        <v>4</v>
      </c>
    </row>
    <row r="18203" spans="1:11" x14ac:dyDescent="0.35">
      <c r="A18203">
        <v>9.3323384549897421E+17</v>
      </c>
      <c r="B18203" t="s">
        <v>35977</v>
      </c>
      <c r="C18203" s="1">
        <v>43061.535416666666</v>
      </c>
      <c r="D18203" t="s">
        <v>35978</v>
      </c>
      <c r="E18203" t="s">
        <v>2</v>
      </c>
      <c r="F18203">
        <v>1</v>
      </c>
      <c r="G18203">
        <v>0</v>
      </c>
      <c r="H18203">
        <v>0</v>
      </c>
      <c r="I18203">
        <v>0</v>
      </c>
      <c r="J18203" t="s">
        <v>7</v>
      </c>
      <c r="K18203" t="s">
        <v>4</v>
      </c>
    </row>
    <row r="18204" spans="1:11" x14ac:dyDescent="0.35">
      <c r="A18204">
        <v>9.3318164391286784E+17</v>
      </c>
      <c r="B18204" t="s">
        <v>35979</v>
      </c>
      <c r="C18204" s="1">
        <v>43061.390972222223</v>
      </c>
      <c r="D18204" t="s">
        <v>35980</v>
      </c>
      <c r="E18204" t="s">
        <v>2</v>
      </c>
      <c r="F18204">
        <v>0</v>
      </c>
      <c r="G18204">
        <v>0</v>
      </c>
      <c r="H18204">
        <v>0</v>
      </c>
      <c r="I18204">
        <v>0</v>
      </c>
      <c r="J18204" t="s">
        <v>7</v>
      </c>
      <c r="K18204" t="s">
        <v>4</v>
      </c>
    </row>
    <row r="18205" spans="1:11" x14ac:dyDescent="0.35">
      <c r="A18205">
        <v>9.3318152593963827E+17</v>
      </c>
      <c r="B18205" t="s">
        <v>35981</v>
      </c>
      <c r="C18205" s="1">
        <v>43061.390972222223</v>
      </c>
      <c r="D18205" t="s">
        <v>35982</v>
      </c>
      <c r="E18205" t="s">
        <v>2</v>
      </c>
      <c r="F18205">
        <v>0</v>
      </c>
      <c r="G18205">
        <v>0</v>
      </c>
      <c r="H18205">
        <v>0</v>
      </c>
      <c r="I18205">
        <v>0</v>
      </c>
      <c r="J18205" t="s">
        <v>7</v>
      </c>
      <c r="K18205" t="s">
        <v>4</v>
      </c>
    </row>
    <row r="18206" spans="1:11" x14ac:dyDescent="0.35">
      <c r="A18206">
        <v>9.3302270751130419E+17</v>
      </c>
      <c r="B18206" t="s">
        <v>35983</v>
      </c>
      <c r="C18206" s="1">
        <v>43060.952777777777</v>
      </c>
      <c r="D18206" t="s">
        <v>35984</v>
      </c>
      <c r="E18206" t="s">
        <v>2</v>
      </c>
      <c r="F18206">
        <v>1</v>
      </c>
      <c r="G18206">
        <v>0</v>
      </c>
      <c r="H18206">
        <v>1</v>
      </c>
      <c r="I18206">
        <v>0</v>
      </c>
      <c r="J18206" t="s">
        <v>7</v>
      </c>
      <c r="K18206" t="s">
        <v>4</v>
      </c>
    </row>
    <row r="18207" spans="1:11" x14ac:dyDescent="0.35">
      <c r="A18207">
        <v>9.3300009002897408E+17</v>
      </c>
      <c r="B18207" t="s">
        <v>35985</v>
      </c>
      <c r="C18207" s="1">
        <v>43060.890277777777</v>
      </c>
      <c r="D18207" t="s">
        <v>35986</v>
      </c>
      <c r="E18207" t="s">
        <v>2</v>
      </c>
      <c r="F18207">
        <v>0</v>
      </c>
      <c r="G18207">
        <v>0</v>
      </c>
      <c r="H18207">
        <v>1</v>
      </c>
      <c r="I18207">
        <v>0</v>
      </c>
      <c r="J18207" t="s">
        <v>7</v>
      </c>
      <c r="K18207" t="s">
        <v>4</v>
      </c>
    </row>
    <row r="18208" spans="1:11" x14ac:dyDescent="0.35">
      <c r="A18208">
        <v>9.3298898253880115E+17</v>
      </c>
      <c r="B18208" t="s">
        <v>35987</v>
      </c>
      <c r="C18208" s="1">
        <v>43060.859722222223</v>
      </c>
      <c r="D18208" t="s">
        <v>35988</v>
      </c>
      <c r="E18208" t="s">
        <v>2</v>
      </c>
      <c r="F18208">
        <v>1</v>
      </c>
      <c r="G18208">
        <v>1</v>
      </c>
      <c r="H18208">
        <v>1</v>
      </c>
      <c r="I18208">
        <v>0</v>
      </c>
      <c r="J18208" t="s">
        <v>7</v>
      </c>
      <c r="K18208" t="s">
        <v>4</v>
      </c>
    </row>
    <row r="18209" spans="1:11" x14ac:dyDescent="0.35">
      <c r="A18209">
        <v>9.3319462072856986E+17</v>
      </c>
      <c r="B18209" t="s">
        <v>35989</v>
      </c>
      <c r="C18209" s="1">
        <v>43061.427083333336</v>
      </c>
      <c r="D18209" t="s">
        <v>35990</v>
      </c>
      <c r="E18209" t="s">
        <v>2</v>
      </c>
      <c r="F18209">
        <v>0</v>
      </c>
      <c r="G18209">
        <v>0</v>
      </c>
      <c r="H18209">
        <v>0</v>
      </c>
      <c r="I18209">
        <v>0</v>
      </c>
      <c r="J18209" t="s">
        <v>7</v>
      </c>
      <c r="K18209" t="s">
        <v>4</v>
      </c>
    </row>
    <row r="18210" spans="1:11" x14ac:dyDescent="0.35">
      <c r="A18210">
        <v>9.3297130944463258E+17</v>
      </c>
      <c r="B18210" t="s">
        <v>35991</v>
      </c>
      <c r="C18210" s="1">
        <v>43060.810416666667</v>
      </c>
      <c r="D18210" t="s">
        <v>35992</v>
      </c>
      <c r="E18210" t="s">
        <v>2</v>
      </c>
      <c r="F18210">
        <v>16</v>
      </c>
      <c r="G18210">
        <v>0</v>
      </c>
      <c r="H18210">
        <v>3</v>
      </c>
      <c r="I18210">
        <v>2</v>
      </c>
      <c r="J18210" t="s">
        <v>7</v>
      </c>
      <c r="K18210" t="s">
        <v>4</v>
      </c>
    </row>
    <row r="18211" spans="1:11" x14ac:dyDescent="0.35">
      <c r="A18211">
        <v>9.3296932477974938E+17</v>
      </c>
      <c r="B18211" t="s">
        <v>35993</v>
      </c>
      <c r="C18211" s="1">
        <v>43060.804861111108</v>
      </c>
      <c r="D18211" t="s">
        <v>35994</v>
      </c>
      <c r="E18211" t="s">
        <v>2</v>
      </c>
      <c r="F18211">
        <v>4</v>
      </c>
      <c r="G18211">
        <v>1</v>
      </c>
      <c r="H18211">
        <v>2</v>
      </c>
      <c r="I18211">
        <v>0</v>
      </c>
      <c r="J18211" t="s">
        <v>7</v>
      </c>
      <c r="K18211" t="s">
        <v>4</v>
      </c>
    </row>
    <row r="18212" spans="1:11" x14ac:dyDescent="0.35">
      <c r="A18212">
        <v>9.3324659709319168E+17</v>
      </c>
      <c r="B18212" t="s">
        <v>35995</v>
      </c>
      <c r="C18212" s="1">
        <v>43061.570138888892</v>
      </c>
      <c r="D18212" t="s">
        <v>35996</v>
      </c>
      <c r="E18212" t="s">
        <v>2</v>
      </c>
      <c r="F18212">
        <v>19</v>
      </c>
      <c r="G18212">
        <v>0</v>
      </c>
      <c r="H18212">
        <v>1</v>
      </c>
      <c r="I18212">
        <v>0</v>
      </c>
      <c r="J18212" t="s">
        <v>7</v>
      </c>
      <c r="K18212" t="s">
        <v>4</v>
      </c>
    </row>
    <row r="18213" spans="1:11" x14ac:dyDescent="0.35">
      <c r="A18213">
        <v>9.3331276530908365E+17</v>
      </c>
      <c r="B18213" t="s">
        <v>35997</v>
      </c>
      <c r="C18213" s="1">
        <v>43061.75277777778</v>
      </c>
      <c r="D18213" t="s">
        <v>35998</v>
      </c>
      <c r="E18213" t="s">
        <v>2</v>
      </c>
      <c r="F18213">
        <v>1</v>
      </c>
      <c r="G18213">
        <v>1</v>
      </c>
      <c r="H18213">
        <v>0</v>
      </c>
      <c r="I18213">
        <v>0</v>
      </c>
      <c r="J18213" t="s">
        <v>7</v>
      </c>
      <c r="K18213" t="s">
        <v>4</v>
      </c>
    </row>
    <row r="18214" spans="1:11" x14ac:dyDescent="0.35">
      <c r="A18214">
        <v>9.333080119043031E+17</v>
      </c>
      <c r="B18214" t="s">
        <v>35999</v>
      </c>
      <c r="C18214" s="1">
        <v>43061.739583333336</v>
      </c>
      <c r="D18214" t="s">
        <v>36000</v>
      </c>
      <c r="E18214" t="s">
        <v>2</v>
      </c>
      <c r="F18214">
        <v>1</v>
      </c>
      <c r="G18214">
        <v>0</v>
      </c>
      <c r="H18214">
        <v>0</v>
      </c>
      <c r="I18214">
        <v>0</v>
      </c>
      <c r="J18214" t="s">
        <v>7</v>
      </c>
      <c r="K18214" t="s">
        <v>4</v>
      </c>
    </row>
    <row r="18215" spans="1:11" x14ac:dyDescent="0.35">
      <c r="A18215">
        <v>9.3317917966258586E+17</v>
      </c>
      <c r="B18215" t="s">
        <v>36001</v>
      </c>
      <c r="C18215" s="1">
        <v>43061.384027777778</v>
      </c>
      <c r="D18215" t="s">
        <v>36002</v>
      </c>
      <c r="E18215" t="s">
        <v>2</v>
      </c>
      <c r="F18215">
        <v>0</v>
      </c>
      <c r="G18215">
        <v>0</v>
      </c>
      <c r="H18215">
        <v>0</v>
      </c>
      <c r="I18215">
        <v>0</v>
      </c>
      <c r="J18215" t="s">
        <v>7</v>
      </c>
      <c r="K18215" t="s">
        <v>4</v>
      </c>
    </row>
    <row r="18216" spans="1:11" x14ac:dyDescent="0.35">
      <c r="A18216">
        <v>9.3297377881602458E+17</v>
      </c>
      <c r="B18216" t="s">
        <v>36003</v>
      </c>
      <c r="C18216" s="1">
        <v>43060.817361111112</v>
      </c>
      <c r="D18216" t="s">
        <v>36004</v>
      </c>
      <c r="E18216" t="s">
        <v>2</v>
      </c>
      <c r="F18216">
        <v>0</v>
      </c>
      <c r="G18216">
        <v>0</v>
      </c>
      <c r="H18216">
        <v>0</v>
      </c>
      <c r="I18216">
        <v>0</v>
      </c>
      <c r="J18216" t="s">
        <v>7</v>
      </c>
      <c r="K18216" t="s">
        <v>4</v>
      </c>
    </row>
    <row r="18217" spans="1:11" x14ac:dyDescent="0.35">
      <c r="A18217">
        <v>9.3304768191561318E+17</v>
      </c>
      <c r="B18217" t="s">
        <v>36005</v>
      </c>
      <c r="C18217" s="1">
        <v>43061.021527777775</v>
      </c>
      <c r="D18217" t="s">
        <v>36006</v>
      </c>
      <c r="E18217" t="s">
        <v>2</v>
      </c>
      <c r="F18217">
        <v>7</v>
      </c>
      <c r="G18217">
        <v>0</v>
      </c>
      <c r="H18217">
        <v>0</v>
      </c>
      <c r="I18217">
        <v>0</v>
      </c>
      <c r="J18217" t="s">
        <v>7</v>
      </c>
      <c r="K18217" t="s">
        <v>4</v>
      </c>
    </row>
    <row r="18218" spans="1:11" x14ac:dyDescent="0.35">
      <c r="A18218">
        <v>9.3299054835218432E+17</v>
      </c>
      <c r="B18218" t="s">
        <v>36007</v>
      </c>
      <c r="C18218" s="1">
        <v>43060.863888888889</v>
      </c>
      <c r="D18218" t="s">
        <v>36008</v>
      </c>
      <c r="E18218" t="s">
        <v>2</v>
      </c>
      <c r="F18218">
        <v>3</v>
      </c>
      <c r="G18218">
        <v>0</v>
      </c>
      <c r="H18218">
        <v>0</v>
      </c>
      <c r="I18218">
        <v>0</v>
      </c>
      <c r="J18218" t="s">
        <v>7</v>
      </c>
      <c r="K18218" t="s">
        <v>4</v>
      </c>
    </row>
    <row r="18219" spans="1:11" x14ac:dyDescent="0.35">
      <c r="A18219">
        <v>9.3316463388341453E+17</v>
      </c>
      <c r="B18219" t="s">
        <v>36009</v>
      </c>
      <c r="C18219" s="1">
        <v>43061.344444444447</v>
      </c>
      <c r="D18219" t="s">
        <v>36010</v>
      </c>
      <c r="E18219" t="s">
        <v>2</v>
      </c>
      <c r="F18219">
        <v>1</v>
      </c>
      <c r="G18219">
        <v>0</v>
      </c>
      <c r="H18219">
        <v>0</v>
      </c>
      <c r="I18219">
        <v>0</v>
      </c>
      <c r="J18219" t="s">
        <v>7</v>
      </c>
      <c r="K18219" t="s">
        <v>4</v>
      </c>
    </row>
    <row r="18220" spans="1:11" x14ac:dyDescent="0.35">
      <c r="A18220">
        <v>9.3295124238015283E+17</v>
      </c>
      <c r="B18220" t="s">
        <v>36011</v>
      </c>
      <c r="C18220" s="1">
        <v>43060.755555555559</v>
      </c>
      <c r="D18220" t="s">
        <v>36012</v>
      </c>
      <c r="E18220" t="s">
        <v>2</v>
      </c>
      <c r="F18220">
        <v>1</v>
      </c>
      <c r="G18220">
        <v>0</v>
      </c>
      <c r="H18220">
        <v>1</v>
      </c>
      <c r="I18220">
        <v>0</v>
      </c>
      <c r="J18220" t="s">
        <v>7</v>
      </c>
      <c r="K18220" t="s">
        <v>4</v>
      </c>
    </row>
    <row r="18221" spans="1:11" x14ac:dyDescent="0.35">
      <c r="A18221">
        <v>9.3299005070657536E+17</v>
      </c>
      <c r="B18221" t="s">
        <v>36013</v>
      </c>
      <c r="C18221" s="1">
        <v>43060.862500000003</v>
      </c>
      <c r="D18221" t="s">
        <v>36014</v>
      </c>
      <c r="E18221" t="s">
        <v>2</v>
      </c>
      <c r="F18221">
        <v>1</v>
      </c>
      <c r="G18221">
        <v>0</v>
      </c>
      <c r="H18221">
        <v>0</v>
      </c>
      <c r="I18221">
        <v>1</v>
      </c>
      <c r="J18221" t="s">
        <v>7</v>
      </c>
      <c r="K18221" t="s">
        <v>4</v>
      </c>
    </row>
    <row r="18222" spans="1:11" x14ac:dyDescent="0.35">
      <c r="A18222">
        <v>9.329908796728361E+17</v>
      </c>
      <c r="B18222" t="s">
        <v>36015</v>
      </c>
      <c r="C18222" s="1">
        <v>43060.864583333336</v>
      </c>
      <c r="D18222" t="s">
        <v>36016</v>
      </c>
      <c r="E18222" t="s">
        <v>2</v>
      </c>
      <c r="F18222">
        <v>4</v>
      </c>
      <c r="G18222">
        <v>1</v>
      </c>
      <c r="H18222">
        <v>2</v>
      </c>
      <c r="I18222">
        <v>0</v>
      </c>
      <c r="J18222" t="s">
        <v>7</v>
      </c>
      <c r="K18222" t="s">
        <v>4</v>
      </c>
    </row>
    <row r="18223" spans="1:11" x14ac:dyDescent="0.35">
      <c r="A18223">
        <v>9.3290943041225523E+17</v>
      </c>
      <c r="B18223" t="s">
        <v>36017</v>
      </c>
      <c r="C18223" s="1">
        <v>43060.63958333333</v>
      </c>
      <c r="D18223" t="s">
        <v>36018</v>
      </c>
      <c r="E18223" t="s">
        <v>2</v>
      </c>
      <c r="F18223">
        <v>0</v>
      </c>
      <c r="G18223">
        <v>0</v>
      </c>
      <c r="H18223">
        <v>0</v>
      </c>
      <c r="I18223">
        <v>0</v>
      </c>
      <c r="J18223" t="s">
        <v>7</v>
      </c>
      <c r="K18223" t="s">
        <v>4</v>
      </c>
    </row>
    <row r="18224" spans="1:11" x14ac:dyDescent="0.35">
      <c r="A18224">
        <v>9.3302487127714202E+17</v>
      </c>
      <c r="B18224" t="s">
        <v>36019</v>
      </c>
      <c r="C18224" s="1">
        <v>43060.958333333336</v>
      </c>
      <c r="D18224" t="s">
        <v>36020</v>
      </c>
      <c r="E18224" t="s">
        <v>2</v>
      </c>
      <c r="F18224">
        <v>0</v>
      </c>
      <c r="G18224">
        <v>0</v>
      </c>
      <c r="H18224">
        <v>0</v>
      </c>
      <c r="I18224">
        <v>0</v>
      </c>
      <c r="J18224" t="s">
        <v>7</v>
      </c>
      <c r="K18224" t="s">
        <v>4</v>
      </c>
    </row>
    <row r="18225" spans="1:11" x14ac:dyDescent="0.35">
      <c r="A18225">
        <v>9.3284007440374989E+17</v>
      </c>
      <c r="B18225" t="s">
        <v>36021</v>
      </c>
      <c r="C18225" s="1">
        <v>43060.448611111111</v>
      </c>
      <c r="D18225" t="s">
        <v>36022</v>
      </c>
      <c r="E18225" t="s">
        <v>2</v>
      </c>
      <c r="F18225">
        <v>1</v>
      </c>
      <c r="G18225">
        <v>0</v>
      </c>
      <c r="H18225">
        <v>3</v>
      </c>
      <c r="I18225">
        <v>0</v>
      </c>
      <c r="J18225" t="s">
        <v>7</v>
      </c>
      <c r="K18225" t="s">
        <v>4</v>
      </c>
    </row>
    <row r="18226" spans="1:11" x14ac:dyDescent="0.35">
      <c r="A18226">
        <v>9.3283480413065626E+17</v>
      </c>
      <c r="B18226" t="s">
        <v>36023</v>
      </c>
      <c r="C18226" s="1">
        <v>43060.434027777781</v>
      </c>
      <c r="D18226" t="s">
        <v>36024</v>
      </c>
      <c r="E18226" t="s">
        <v>2</v>
      </c>
      <c r="F18226">
        <v>0</v>
      </c>
      <c r="G18226">
        <v>0</v>
      </c>
      <c r="H18226">
        <v>0</v>
      </c>
      <c r="I18226">
        <v>0</v>
      </c>
      <c r="J18226" t="s">
        <v>7</v>
      </c>
      <c r="K18226" t="s">
        <v>4</v>
      </c>
    </row>
    <row r="18227" spans="1:11" x14ac:dyDescent="0.35">
      <c r="A18227">
        <v>9.3299797207733043E+17</v>
      </c>
      <c r="B18227" t="s">
        <v>36025</v>
      </c>
      <c r="C18227" s="1">
        <v>43060.884027777778</v>
      </c>
      <c r="D18227" t="s">
        <v>36026</v>
      </c>
      <c r="E18227" t="s">
        <v>2</v>
      </c>
      <c r="F18227">
        <v>0</v>
      </c>
      <c r="G18227">
        <v>0</v>
      </c>
      <c r="H18227">
        <v>0</v>
      </c>
      <c r="I18227">
        <v>0</v>
      </c>
      <c r="J18227" t="s">
        <v>7</v>
      </c>
      <c r="K18227" t="s">
        <v>4</v>
      </c>
    </row>
    <row r="18228" spans="1:11" x14ac:dyDescent="0.35">
      <c r="A18228">
        <v>8.1684517726021632E+17</v>
      </c>
      <c r="B18228" t="s">
        <v>36027</v>
      </c>
      <c r="C18228" s="1">
        <v>42740.363888888889</v>
      </c>
      <c r="D18228" t="s">
        <v>36028</v>
      </c>
      <c r="E18228" t="s">
        <v>2</v>
      </c>
      <c r="F18228">
        <v>0</v>
      </c>
      <c r="G18228">
        <v>0</v>
      </c>
      <c r="H18228">
        <v>0</v>
      </c>
      <c r="I18228">
        <v>0</v>
      </c>
      <c r="J18228" t="s">
        <v>3</v>
      </c>
      <c r="K18228" t="s">
        <v>4</v>
      </c>
    </row>
    <row r="18229" spans="1:11" x14ac:dyDescent="0.35">
      <c r="A18229">
        <v>9.3325222711583949E+17</v>
      </c>
      <c r="B18229" t="s">
        <v>36029</v>
      </c>
      <c r="C18229" s="1">
        <v>43061.586111111108</v>
      </c>
      <c r="D18229" t="s">
        <v>36030</v>
      </c>
      <c r="E18229" t="s">
        <v>2</v>
      </c>
      <c r="F18229">
        <v>0</v>
      </c>
      <c r="G18229">
        <v>0</v>
      </c>
      <c r="H18229">
        <v>0</v>
      </c>
      <c r="I18229">
        <v>0</v>
      </c>
      <c r="J18229" t="s">
        <v>7</v>
      </c>
      <c r="K18229" t="s">
        <v>4</v>
      </c>
    </row>
    <row r="18230" spans="1:11" x14ac:dyDescent="0.35">
      <c r="A18230">
        <v>9.3284715617558528E+17</v>
      </c>
      <c r="B18230" t="s">
        <v>36031</v>
      </c>
      <c r="C18230" s="1">
        <v>43060.468055555553</v>
      </c>
      <c r="D18230" t="s">
        <v>36032</v>
      </c>
      <c r="E18230" t="s">
        <v>2</v>
      </c>
      <c r="F18230">
        <v>0</v>
      </c>
      <c r="G18230">
        <v>1</v>
      </c>
      <c r="H18230">
        <v>1</v>
      </c>
      <c r="I18230">
        <v>0</v>
      </c>
      <c r="J18230" t="s">
        <v>7</v>
      </c>
      <c r="K18230" t="s">
        <v>4</v>
      </c>
    </row>
    <row r="18231" spans="1:11" x14ac:dyDescent="0.35">
      <c r="A18231">
        <v>9.3288803458820096E+17</v>
      </c>
      <c r="B18231" t="s">
        <v>36033</v>
      </c>
      <c r="C18231" s="1">
        <v>43060.580555555556</v>
      </c>
      <c r="D18231" t="s">
        <v>36034</v>
      </c>
      <c r="E18231" t="s">
        <v>2</v>
      </c>
      <c r="F18231">
        <v>0</v>
      </c>
      <c r="G18231">
        <v>0</v>
      </c>
      <c r="H18231">
        <v>0</v>
      </c>
      <c r="I18231">
        <v>0</v>
      </c>
      <c r="J18231" t="s">
        <v>7</v>
      </c>
      <c r="K18231" t="s">
        <v>4</v>
      </c>
    </row>
    <row r="18232" spans="1:11" x14ac:dyDescent="0.35">
      <c r="A18232">
        <v>9.3291696801690419E+17</v>
      </c>
      <c r="B18232" t="s">
        <v>36035</v>
      </c>
      <c r="C18232" s="1">
        <v>43060.660416666666</v>
      </c>
      <c r="D18232" t="s">
        <v>36036</v>
      </c>
      <c r="E18232" t="s">
        <v>2</v>
      </c>
      <c r="F18232">
        <v>0</v>
      </c>
      <c r="G18232">
        <v>0</v>
      </c>
      <c r="H18232">
        <v>0</v>
      </c>
      <c r="I18232">
        <v>0</v>
      </c>
      <c r="J18232" t="s">
        <v>7</v>
      </c>
      <c r="K18232" t="s">
        <v>4</v>
      </c>
    </row>
    <row r="18233" spans="1:11" x14ac:dyDescent="0.35">
      <c r="A18233">
        <v>9.3290888914998477E+17</v>
      </c>
      <c r="B18233" t="s">
        <v>36037</v>
      </c>
      <c r="C18233" s="1">
        <v>43060.638194444444</v>
      </c>
      <c r="D18233" t="s">
        <v>36038</v>
      </c>
      <c r="E18233" t="s">
        <v>2</v>
      </c>
      <c r="F18233">
        <v>2</v>
      </c>
      <c r="G18233">
        <v>1</v>
      </c>
      <c r="H18233">
        <v>0</v>
      </c>
      <c r="I18233">
        <v>0</v>
      </c>
      <c r="J18233" t="s">
        <v>7</v>
      </c>
      <c r="K18233" t="s">
        <v>4</v>
      </c>
    </row>
    <row r="18234" spans="1:11" x14ac:dyDescent="0.35">
      <c r="A18234">
        <v>9.3287891170004992E+17</v>
      </c>
      <c r="B18234" t="s">
        <v>36039</v>
      </c>
      <c r="C18234" s="1">
        <v>43060.555555555555</v>
      </c>
      <c r="D18234" t="s">
        <v>36040</v>
      </c>
      <c r="E18234" t="s">
        <v>2</v>
      </c>
      <c r="F18234">
        <v>0</v>
      </c>
      <c r="G18234">
        <v>0</v>
      </c>
      <c r="H18234">
        <v>0</v>
      </c>
      <c r="I18234">
        <v>0</v>
      </c>
      <c r="J18234" t="s">
        <v>7</v>
      </c>
      <c r="K18234" t="s">
        <v>4</v>
      </c>
    </row>
    <row r="18235" spans="1:11" x14ac:dyDescent="0.35">
      <c r="A18235">
        <v>9.3285363297787904E+17</v>
      </c>
      <c r="B18235" t="s">
        <v>36041</v>
      </c>
      <c r="C18235" s="1">
        <v>43060.486111111109</v>
      </c>
      <c r="D18235" t="s">
        <v>36042</v>
      </c>
      <c r="E18235" t="s">
        <v>2</v>
      </c>
      <c r="F18235">
        <v>0</v>
      </c>
      <c r="G18235">
        <v>0</v>
      </c>
      <c r="H18235">
        <v>0</v>
      </c>
      <c r="I18235">
        <v>0</v>
      </c>
      <c r="J18235" t="s">
        <v>7</v>
      </c>
      <c r="K18235" t="s">
        <v>4</v>
      </c>
    </row>
    <row r="18236" spans="1:11" x14ac:dyDescent="0.35">
      <c r="A18236">
        <v>9.328075760093184E+17</v>
      </c>
      <c r="B18236" t="s">
        <v>36043</v>
      </c>
      <c r="C18236" s="1">
        <v>43060.359027777777</v>
      </c>
      <c r="D18236" t="s">
        <v>36044</v>
      </c>
      <c r="E18236" t="s">
        <v>2</v>
      </c>
      <c r="F18236">
        <v>0</v>
      </c>
      <c r="G18236">
        <v>0</v>
      </c>
      <c r="H18236">
        <v>0</v>
      </c>
      <c r="I18236">
        <v>0</v>
      </c>
      <c r="J18236" t="s">
        <v>7</v>
      </c>
      <c r="K18236" t="s">
        <v>4</v>
      </c>
    </row>
    <row r="18237" spans="1:11" x14ac:dyDescent="0.35">
      <c r="A18237">
        <v>9.3294235048514355E+17</v>
      </c>
      <c r="B18237" t="s">
        <v>36045</v>
      </c>
      <c r="C18237" s="1">
        <v>43060.730555555558</v>
      </c>
      <c r="D18237" t="s">
        <v>36046</v>
      </c>
      <c r="E18237" t="s">
        <v>2</v>
      </c>
      <c r="F18237">
        <v>3</v>
      </c>
      <c r="G18237">
        <v>0</v>
      </c>
      <c r="H18237">
        <v>0</v>
      </c>
      <c r="I18237">
        <v>0</v>
      </c>
      <c r="J18237" t="s">
        <v>7</v>
      </c>
      <c r="K18237" t="s">
        <v>4</v>
      </c>
    </row>
    <row r="18238" spans="1:11" x14ac:dyDescent="0.35">
      <c r="A18238">
        <v>9.3283825852604826E+17</v>
      </c>
      <c r="B18238" t="s">
        <v>36047</v>
      </c>
      <c r="C18238" s="1">
        <v>43060.443749999999</v>
      </c>
      <c r="D18238" t="s">
        <v>36048</v>
      </c>
      <c r="E18238" t="s">
        <v>2</v>
      </c>
      <c r="F18238">
        <v>8</v>
      </c>
      <c r="G18238">
        <v>0</v>
      </c>
      <c r="H18238">
        <v>3</v>
      </c>
      <c r="I18238">
        <v>0</v>
      </c>
      <c r="J18238" t="s">
        <v>7</v>
      </c>
      <c r="K18238" t="s">
        <v>4</v>
      </c>
    </row>
    <row r="18239" spans="1:11" x14ac:dyDescent="0.35">
      <c r="A18239">
        <v>9.3280744981528986E+17</v>
      </c>
      <c r="B18239" t="s">
        <v>36049</v>
      </c>
      <c r="C18239" s="1">
        <v>43060.35833333333</v>
      </c>
      <c r="D18239" t="s">
        <v>36050</v>
      </c>
      <c r="E18239" t="s">
        <v>2</v>
      </c>
      <c r="F18239">
        <v>2</v>
      </c>
      <c r="G18239">
        <v>0</v>
      </c>
      <c r="H18239">
        <v>1</v>
      </c>
      <c r="I18239">
        <v>0</v>
      </c>
      <c r="J18239" t="s">
        <v>7</v>
      </c>
      <c r="K18239" t="s">
        <v>4</v>
      </c>
    </row>
    <row r="18240" spans="1:11" x14ac:dyDescent="0.35">
      <c r="A18240">
        <v>9.3293741123075686E+17</v>
      </c>
      <c r="B18240" t="s">
        <v>36051</v>
      </c>
      <c r="C18240" s="1">
        <v>43060.717361111114</v>
      </c>
      <c r="D18240" t="s">
        <v>36052</v>
      </c>
      <c r="E18240" t="s">
        <v>2</v>
      </c>
      <c r="F18240">
        <v>2</v>
      </c>
      <c r="G18240">
        <v>0</v>
      </c>
      <c r="H18240">
        <v>0</v>
      </c>
      <c r="I18240">
        <v>0</v>
      </c>
      <c r="J18240" t="s">
        <v>7</v>
      </c>
      <c r="K18240" t="s">
        <v>4</v>
      </c>
    </row>
    <row r="18241" spans="1:11" x14ac:dyDescent="0.35">
      <c r="A18241">
        <v>9.328067103092736E+17</v>
      </c>
      <c r="B18241" t="s">
        <v>36053</v>
      </c>
      <c r="C18241" s="1">
        <v>43060.356249999997</v>
      </c>
      <c r="D18241" t="s">
        <v>36054</v>
      </c>
      <c r="E18241" t="s">
        <v>2</v>
      </c>
      <c r="F18241">
        <v>0</v>
      </c>
      <c r="G18241">
        <v>0</v>
      </c>
      <c r="H18241">
        <v>0</v>
      </c>
      <c r="I18241">
        <v>0</v>
      </c>
      <c r="J18241" t="s">
        <v>7</v>
      </c>
      <c r="K18241" t="s">
        <v>4</v>
      </c>
    </row>
    <row r="18242" spans="1:11" x14ac:dyDescent="0.35">
      <c r="A18242">
        <v>9.3262826515968819E+17</v>
      </c>
      <c r="B18242" t="s">
        <v>36055</v>
      </c>
      <c r="C18242" s="1">
        <v>43059.863888888889</v>
      </c>
      <c r="D18242" t="s">
        <v>36056</v>
      </c>
      <c r="E18242" t="s">
        <v>2</v>
      </c>
      <c r="F18242">
        <v>13</v>
      </c>
      <c r="G18242">
        <v>1</v>
      </c>
      <c r="H18242">
        <v>9</v>
      </c>
      <c r="I18242">
        <v>2</v>
      </c>
      <c r="J18242" t="s">
        <v>7</v>
      </c>
      <c r="K18242" t="s">
        <v>4</v>
      </c>
    </row>
    <row r="18243" spans="1:11" x14ac:dyDescent="0.35">
      <c r="A18243">
        <v>9.3262803084903219E+17</v>
      </c>
      <c r="B18243" t="s">
        <v>36057</v>
      </c>
      <c r="C18243" s="1">
        <v>43059.863194444442</v>
      </c>
      <c r="D18243" t="s">
        <v>36058</v>
      </c>
      <c r="E18243" t="s">
        <v>2</v>
      </c>
      <c r="F18243">
        <v>1</v>
      </c>
      <c r="G18243">
        <v>1</v>
      </c>
      <c r="H18243">
        <v>0</v>
      </c>
      <c r="I18243">
        <v>0</v>
      </c>
      <c r="J18243" t="s">
        <v>7</v>
      </c>
      <c r="K18243" t="s">
        <v>4</v>
      </c>
    </row>
    <row r="18244" spans="1:11" x14ac:dyDescent="0.35">
      <c r="A18244">
        <v>9.3261187640753766E+17</v>
      </c>
      <c r="B18244" t="s">
        <v>36059</v>
      </c>
      <c r="C18244" s="1">
        <v>43059.818749999999</v>
      </c>
      <c r="D18244" t="s">
        <v>36060</v>
      </c>
      <c r="E18244" t="s">
        <v>2</v>
      </c>
      <c r="F18244">
        <v>0</v>
      </c>
      <c r="G18244">
        <v>0</v>
      </c>
      <c r="H18244">
        <v>0</v>
      </c>
      <c r="I18244">
        <v>0</v>
      </c>
      <c r="J18244" t="s">
        <v>7</v>
      </c>
      <c r="K18244" t="s">
        <v>4</v>
      </c>
    </row>
    <row r="18245" spans="1:11" x14ac:dyDescent="0.35">
      <c r="A18245">
        <v>9.3281341890967962E+17</v>
      </c>
      <c r="B18245" t="s">
        <v>36061</v>
      </c>
      <c r="C18245" s="1">
        <v>43060.375</v>
      </c>
      <c r="D18245" t="s">
        <v>36062</v>
      </c>
      <c r="E18245" t="s">
        <v>2</v>
      </c>
      <c r="F18245">
        <v>0</v>
      </c>
      <c r="G18245">
        <v>0</v>
      </c>
      <c r="H18245">
        <v>0</v>
      </c>
      <c r="I18245">
        <v>0</v>
      </c>
      <c r="J18245" t="s">
        <v>7</v>
      </c>
      <c r="K18245" t="s">
        <v>4</v>
      </c>
    </row>
    <row r="18246" spans="1:11" x14ac:dyDescent="0.35">
      <c r="A18246">
        <v>9.3259523703325082E+17</v>
      </c>
      <c r="B18246" t="s">
        <v>36063</v>
      </c>
      <c r="C18246" s="1">
        <v>43059.772916666669</v>
      </c>
      <c r="D18246" t="s">
        <v>25008</v>
      </c>
      <c r="E18246" t="s">
        <v>2</v>
      </c>
      <c r="F18246">
        <v>0</v>
      </c>
      <c r="G18246">
        <v>0</v>
      </c>
      <c r="H18246">
        <v>0</v>
      </c>
      <c r="I18246">
        <v>0</v>
      </c>
      <c r="J18246" t="s">
        <v>7</v>
      </c>
      <c r="K18246" t="s">
        <v>4</v>
      </c>
    </row>
    <row r="18247" spans="1:11" x14ac:dyDescent="0.35">
      <c r="A18247">
        <v>9.3283513014561178E+17</v>
      </c>
      <c r="B18247" t="s">
        <v>36064</v>
      </c>
      <c r="C18247" s="1">
        <v>43060.43472222222</v>
      </c>
      <c r="D18247" t="s">
        <v>36065</v>
      </c>
      <c r="E18247" t="s">
        <v>2</v>
      </c>
      <c r="F18247">
        <v>0</v>
      </c>
      <c r="G18247">
        <v>0</v>
      </c>
      <c r="H18247">
        <v>0</v>
      </c>
      <c r="I18247">
        <v>0</v>
      </c>
      <c r="J18247" t="s">
        <v>7</v>
      </c>
      <c r="K18247" t="s">
        <v>4</v>
      </c>
    </row>
    <row r="18248" spans="1:11" x14ac:dyDescent="0.35">
      <c r="A18248">
        <v>9.3264765356496077E+17</v>
      </c>
      <c r="B18248" t="s">
        <v>36066</v>
      </c>
      <c r="C18248" s="1">
        <v>43059.917361111111</v>
      </c>
      <c r="D18248" t="s">
        <v>36067</v>
      </c>
      <c r="E18248" t="s">
        <v>2</v>
      </c>
      <c r="F18248">
        <v>0</v>
      </c>
      <c r="G18248">
        <v>0</v>
      </c>
      <c r="H18248">
        <v>0</v>
      </c>
      <c r="I18248">
        <v>0</v>
      </c>
      <c r="J18248" t="s">
        <v>7</v>
      </c>
      <c r="K18248" t="s">
        <v>4</v>
      </c>
    </row>
    <row r="18249" spans="1:11" x14ac:dyDescent="0.35">
      <c r="A18249">
        <v>9.3296421625604096E+17</v>
      </c>
      <c r="B18249" t="s">
        <v>36068</v>
      </c>
      <c r="C18249" s="1">
        <v>43060.790972222225</v>
      </c>
      <c r="D18249" t="s">
        <v>36069</v>
      </c>
      <c r="E18249" t="s">
        <v>2</v>
      </c>
      <c r="F18249">
        <v>1</v>
      </c>
      <c r="G18249">
        <v>0</v>
      </c>
      <c r="H18249">
        <v>0</v>
      </c>
      <c r="I18249">
        <v>0</v>
      </c>
      <c r="J18249" t="s">
        <v>7</v>
      </c>
      <c r="K18249" t="s">
        <v>4</v>
      </c>
    </row>
    <row r="18250" spans="1:11" x14ac:dyDescent="0.35">
      <c r="A18250">
        <v>9.3263870224483942E+17</v>
      </c>
      <c r="B18250" t="s">
        <v>36070</v>
      </c>
      <c r="C18250" s="1">
        <v>43059.893055555556</v>
      </c>
      <c r="D18250" t="s">
        <v>36071</v>
      </c>
      <c r="E18250" t="s">
        <v>2</v>
      </c>
      <c r="F18250">
        <v>0</v>
      </c>
      <c r="G18250">
        <v>0</v>
      </c>
      <c r="H18250">
        <v>0</v>
      </c>
      <c r="I18250">
        <v>0</v>
      </c>
      <c r="J18250" t="s">
        <v>7</v>
      </c>
      <c r="K18250" t="s">
        <v>4</v>
      </c>
    </row>
    <row r="18251" spans="1:11" x14ac:dyDescent="0.35">
      <c r="A18251">
        <v>9.3265203007780454E+17</v>
      </c>
      <c r="B18251" t="s">
        <v>36072</v>
      </c>
      <c r="C18251" s="1">
        <v>43059.929861111108</v>
      </c>
      <c r="D18251" t="s">
        <v>36073</v>
      </c>
      <c r="E18251" t="s">
        <v>2</v>
      </c>
      <c r="F18251">
        <v>0</v>
      </c>
      <c r="G18251">
        <v>0</v>
      </c>
      <c r="H18251">
        <v>0</v>
      </c>
      <c r="I18251">
        <v>0</v>
      </c>
      <c r="J18251" t="s">
        <v>7</v>
      </c>
      <c r="K18251" t="s">
        <v>4</v>
      </c>
    </row>
    <row r="18252" spans="1:11" x14ac:dyDescent="0.35">
      <c r="A18252">
        <v>9.3255945911671194E+17</v>
      </c>
      <c r="B18252" t="s">
        <v>36074</v>
      </c>
      <c r="C18252" s="1">
        <v>43059.674305555556</v>
      </c>
      <c r="D18252" t="s">
        <v>36075</v>
      </c>
      <c r="E18252" t="s">
        <v>2</v>
      </c>
      <c r="F18252">
        <v>0</v>
      </c>
      <c r="G18252">
        <v>0</v>
      </c>
      <c r="H18252">
        <v>0</v>
      </c>
      <c r="I18252">
        <v>0</v>
      </c>
      <c r="J18252" t="s">
        <v>7</v>
      </c>
      <c r="K18252" t="s">
        <v>4</v>
      </c>
    </row>
    <row r="18253" spans="1:11" x14ac:dyDescent="0.35">
      <c r="A18253">
        <v>9.3255568811439309E+17</v>
      </c>
      <c r="B18253" t="s">
        <v>36076</v>
      </c>
      <c r="C18253" s="1">
        <v>43059.663888888892</v>
      </c>
      <c r="D18253" t="s">
        <v>36077</v>
      </c>
      <c r="E18253" t="s">
        <v>2</v>
      </c>
      <c r="F18253">
        <v>2</v>
      </c>
      <c r="G18253">
        <v>0</v>
      </c>
      <c r="H18253">
        <v>0</v>
      </c>
      <c r="I18253">
        <v>0</v>
      </c>
      <c r="J18253" t="s">
        <v>7</v>
      </c>
      <c r="K18253" t="s">
        <v>4</v>
      </c>
    </row>
    <row r="18254" spans="1:11" x14ac:dyDescent="0.35">
      <c r="A18254">
        <v>9.326633799273513E+17</v>
      </c>
      <c r="B18254" t="s">
        <v>36078</v>
      </c>
      <c r="C18254" s="1">
        <v>43059.961111111108</v>
      </c>
      <c r="D18254" t="s">
        <v>36079</v>
      </c>
      <c r="E18254" t="s">
        <v>2</v>
      </c>
      <c r="F18254">
        <v>1</v>
      </c>
      <c r="G18254">
        <v>0</v>
      </c>
      <c r="H18254">
        <v>2</v>
      </c>
      <c r="I18254">
        <v>0</v>
      </c>
      <c r="J18254" t="s">
        <v>7</v>
      </c>
      <c r="K18254" t="s">
        <v>4</v>
      </c>
    </row>
    <row r="18255" spans="1:11" x14ac:dyDescent="0.35">
      <c r="A18255">
        <v>9.326749144899543E+17</v>
      </c>
      <c r="B18255" t="s">
        <v>36080</v>
      </c>
      <c r="C18255" s="1">
        <v>43059.993055555555</v>
      </c>
      <c r="D18255" t="s">
        <v>36081</v>
      </c>
      <c r="E18255" t="s">
        <v>2</v>
      </c>
      <c r="F18255">
        <v>1</v>
      </c>
      <c r="G18255">
        <v>0</v>
      </c>
      <c r="H18255">
        <v>0</v>
      </c>
      <c r="I18255">
        <v>0</v>
      </c>
      <c r="J18255" t="s">
        <v>7</v>
      </c>
      <c r="K18255" t="s">
        <v>4</v>
      </c>
    </row>
    <row r="18256" spans="1:11" x14ac:dyDescent="0.35">
      <c r="A18256">
        <v>9.3258702203164262E+17</v>
      </c>
      <c r="B18256" t="s">
        <v>36082</v>
      </c>
      <c r="C18256" s="1">
        <v>43059.75</v>
      </c>
      <c r="D18256" t="s">
        <v>36083</v>
      </c>
      <c r="E18256" t="s">
        <v>2</v>
      </c>
      <c r="F18256">
        <v>0</v>
      </c>
      <c r="G18256">
        <v>0</v>
      </c>
      <c r="H18256">
        <v>0</v>
      </c>
      <c r="I18256">
        <v>0</v>
      </c>
      <c r="J18256" t="s">
        <v>7</v>
      </c>
      <c r="K18256" t="s">
        <v>4</v>
      </c>
    </row>
    <row r="18257" spans="1:11" x14ac:dyDescent="0.35">
      <c r="A18257">
        <v>9.3250352006191923E+17</v>
      </c>
      <c r="B18257" t="s">
        <v>36084</v>
      </c>
      <c r="C18257" s="1">
        <v>43059.519444444442</v>
      </c>
      <c r="D18257" t="s">
        <v>36085</v>
      </c>
      <c r="E18257" t="s">
        <v>2</v>
      </c>
      <c r="F18257">
        <v>1</v>
      </c>
      <c r="G18257">
        <v>0</v>
      </c>
      <c r="H18257">
        <v>0</v>
      </c>
      <c r="I18257">
        <v>0</v>
      </c>
      <c r="J18257" t="s">
        <v>7</v>
      </c>
      <c r="K18257" t="s">
        <v>4</v>
      </c>
    </row>
    <row r="18258" spans="1:11" x14ac:dyDescent="0.35">
      <c r="A18258">
        <v>9.3258197804145459E+17</v>
      </c>
      <c r="B18258" t="s">
        <v>36086</v>
      </c>
      <c r="C18258" s="1">
        <v>43059.736111111109</v>
      </c>
      <c r="D18258" t="s">
        <v>36087</v>
      </c>
      <c r="E18258" t="s">
        <v>2</v>
      </c>
      <c r="F18258">
        <v>1</v>
      </c>
      <c r="G18258">
        <v>0</v>
      </c>
      <c r="H18258">
        <v>0</v>
      </c>
      <c r="I18258">
        <v>0</v>
      </c>
      <c r="J18258" t="s">
        <v>7</v>
      </c>
      <c r="K18258" t="s">
        <v>4</v>
      </c>
    </row>
    <row r="18259" spans="1:11" x14ac:dyDescent="0.35">
      <c r="A18259">
        <v>9.3250087489463091E+17</v>
      </c>
      <c r="B18259" t="s">
        <v>36088</v>
      </c>
      <c r="C18259" s="1">
        <v>43059.512499999997</v>
      </c>
      <c r="D18259" t="s">
        <v>36089</v>
      </c>
      <c r="E18259" t="s">
        <v>2</v>
      </c>
      <c r="F18259">
        <v>1</v>
      </c>
      <c r="G18259">
        <v>1</v>
      </c>
      <c r="H18259">
        <v>0</v>
      </c>
      <c r="I18259">
        <v>0</v>
      </c>
      <c r="J18259" t="s">
        <v>7</v>
      </c>
      <c r="K18259" t="s">
        <v>4</v>
      </c>
    </row>
    <row r="18260" spans="1:11" x14ac:dyDescent="0.35">
      <c r="A18260">
        <v>9.3249787612250522E+17</v>
      </c>
      <c r="B18260" t="s">
        <v>36090</v>
      </c>
      <c r="C18260" s="1">
        <v>43059.504166666666</v>
      </c>
      <c r="D18260" t="s">
        <v>36091</v>
      </c>
      <c r="E18260" t="s">
        <v>2</v>
      </c>
      <c r="F18260">
        <v>5</v>
      </c>
      <c r="G18260">
        <v>0</v>
      </c>
      <c r="H18260">
        <v>0</v>
      </c>
      <c r="I18260">
        <v>1</v>
      </c>
      <c r="J18260" t="s">
        <v>7</v>
      </c>
      <c r="K18260" t="s">
        <v>4</v>
      </c>
    </row>
    <row r="18261" spans="1:11" x14ac:dyDescent="0.35">
      <c r="A18261">
        <v>9.3294188133955174E+17</v>
      </c>
      <c r="B18261" t="s">
        <v>36092</v>
      </c>
      <c r="C18261" s="1">
        <v>43060.729166666664</v>
      </c>
      <c r="D18261" t="s">
        <v>36093</v>
      </c>
      <c r="E18261" t="s">
        <v>2</v>
      </c>
      <c r="F18261">
        <v>0</v>
      </c>
      <c r="G18261">
        <v>0</v>
      </c>
      <c r="H18261">
        <v>0</v>
      </c>
      <c r="I18261">
        <v>0</v>
      </c>
      <c r="J18261" t="s">
        <v>7</v>
      </c>
      <c r="K18261" t="s">
        <v>4</v>
      </c>
    </row>
    <row r="18262" spans="1:11" x14ac:dyDescent="0.35">
      <c r="A18262">
        <v>9.3289343346672845E+17</v>
      </c>
      <c r="B18262" t="s">
        <v>36094</v>
      </c>
      <c r="C18262" s="1">
        <v>43060.595833333333</v>
      </c>
      <c r="D18262" t="s">
        <v>36095</v>
      </c>
      <c r="E18262" t="s">
        <v>2</v>
      </c>
      <c r="F18262">
        <v>26</v>
      </c>
      <c r="G18262">
        <v>1</v>
      </c>
      <c r="H18262">
        <v>12</v>
      </c>
      <c r="I18262">
        <v>0</v>
      </c>
      <c r="J18262" t="s">
        <v>7</v>
      </c>
      <c r="K18262" t="s">
        <v>4</v>
      </c>
    </row>
    <row r="18263" spans="1:11" x14ac:dyDescent="0.35">
      <c r="A18263">
        <v>9.3255582141784064E+17</v>
      </c>
      <c r="B18263" t="s">
        <v>36096</v>
      </c>
      <c r="C18263" s="1">
        <v>43059.663888888892</v>
      </c>
      <c r="D18263" t="s">
        <v>36097</v>
      </c>
      <c r="E18263" t="s">
        <v>2</v>
      </c>
      <c r="F18263">
        <v>7</v>
      </c>
      <c r="G18263">
        <v>1</v>
      </c>
      <c r="H18263">
        <v>6</v>
      </c>
      <c r="I18263">
        <v>0</v>
      </c>
      <c r="J18263" t="s">
        <v>7</v>
      </c>
      <c r="K18263" t="s">
        <v>4</v>
      </c>
    </row>
    <row r="18264" spans="1:11" x14ac:dyDescent="0.35">
      <c r="A18264">
        <v>9.3249191120991437E+17</v>
      </c>
      <c r="B18264" t="s">
        <v>36098</v>
      </c>
      <c r="C18264" s="1">
        <v>43059.487500000003</v>
      </c>
      <c r="D18264" t="s">
        <v>36099</v>
      </c>
      <c r="E18264" t="s">
        <v>2</v>
      </c>
      <c r="F18264">
        <v>22</v>
      </c>
      <c r="G18264">
        <v>0</v>
      </c>
      <c r="H18264">
        <v>3</v>
      </c>
      <c r="I18264">
        <v>0</v>
      </c>
      <c r="J18264" t="s">
        <v>7</v>
      </c>
      <c r="K18264" t="s">
        <v>4</v>
      </c>
    </row>
    <row r="18265" spans="1:11" x14ac:dyDescent="0.35">
      <c r="A18265">
        <v>9.3256844716224102E+17</v>
      </c>
      <c r="B18265" t="s">
        <v>36100</v>
      </c>
      <c r="C18265" s="1">
        <v>43059.698611111111</v>
      </c>
      <c r="D18265" t="s">
        <v>36101</v>
      </c>
      <c r="E18265" t="s">
        <v>2</v>
      </c>
      <c r="F18265">
        <v>10</v>
      </c>
      <c r="G18265">
        <v>2</v>
      </c>
      <c r="H18265">
        <v>6</v>
      </c>
      <c r="I18265">
        <v>1</v>
      </c>
      <c r="J18265" t="s">
        <v>7</v>
      </c>
      <c r="K18265" t="s">
        <v>4</v>
      </c>
    </row>
    <row r="18266" spans="1:11" x14ac:dyDescent="0.35">
      <c r="A18266">
        <v>9.3285973307294106E+17</v>
      </c>
      <c r="B18266" t="s">
        <v>36102</v>
      </c>
      <c r="C18266" s="1">
        <v>43060.50277777778</v>
      </c>
      <c r="D18266" t="s">
        <v>36103</v>
      </c>
      <c r="E18266" t="s">
        <v>2</v>
      </c>
      <c r="F18266">
        <v>2</v>
      </c>
      <c r="G18266">
        <v>0</v>
      </c>
      <c r="H18266">
        <v>0</v>
      </c>
      <c r="I18266">
        <v>0</v>
      </c>
      <c r="J18266" t="s">
        <v>7</v>
      </c>
      <c r="K18266" t="s">
        <v>4</v>
      </c>
    </row>
    <row r="18267" spans="1:11" x14ac:dyDescent="0.35">
      <c r="A18267">
        <v>9.3253938857091072E+17</v>
      </c>
      <c r="B18267" t="s">
        <v>36104</v>
      </c>
      <c r="C18267" s="1">
        <v>43059.618750000001</v>
      </c>
      <c r="D18267" t="s">
        <v>36105</v>
      </c>
      <c r="E18267" t="s">
        <v>2</v>
      </c>
      <c r="F18267">
        <v>0</v>
      </c>
      <c r="G18267">
        <v>0</v>
      </c>
      <c r="H18267">
        <v>0</v>
      </c>
      <c r="I18267">
        <v>0</v>
      </c>
      <c r="J18267" t="s">
        <v>7</v>
      </c>
      <c r="K18267" t="s">
        <v>4</v>
      </c>
    </row>
    <row r="18268" spans="1:11" x14ac:dyDescent="0.35">
      <c r="A18268">
        <v>9.3248176317529293E+17</v>
      </c>
      <c r="B18268" t="s">
        <v>36106</v>
      </c>
      <c r="C18268" s="1">
        <v>43059.459722222222</v>
      </c>
      <c r="D18268" t="s">
        <v>36107</v>
      </c>
      <c r="E18268" t="s">
        <v>2</v>
      </c>
      <c r="F18268">
        <v>0</v>
      </c>
      <c r="G18268">
        <v>0</v>
      </c>
      <c r="H18268">
        <v>0</v>
      </c>
      <c r="I18268">
        <v>0</v>
      </c>
      <c r="J18268" t="s">
        <v>7</v>
      </c>
      <c r="K18268" t="s">
        <v>4</v>
      </c>
    </row>
    <row r="18269" spans="1:11" x14ac:dyDescent="0.35">
      <c r="A18269">
        <v>9.3251021845761638E+17</v>
      </c>
      <c r="B18269" t="s">
        <v>36108</v>
      </c>
      <c r="C18269" s="1">
        <v>43059.538194444445</v>
      </c>
      <c r="D18269" t="s">
        <v>36109</v>
      </c>
      <c r="E18269" t="s">
        <v>2</v>
      </c>
      <c r="F18269">
        <v>0</v>
      </c>
      <c r="G18269">
        <v>0</v>
      </c>
      <c r="H18269">
        <v>0</v>
      </c>
      <c r="I18269">
        <v>0</v>
      </c>
      <c r="J18269" t="s">
        <v>7</v>
      </c>
      <c r="K18269" t="s">
        <v>4</v>
      </c>
    </row>
    <row r="18270" spans="1:11" x14ac:dyDescent="0.35">
      <c r="A18270">
        <v>9.3254364433409638E+17</v>
      </c>
      <c r="B18270" t="s">
        <v>36110</v>
      </c>
      <c r="C18270" s="1">
        <v>43059.630555555559</v>
      </c>
      <c r="D18270" t="s">
        <v>36111</v>
      </c>
      <c r="E18270" t="s">
        <v>2</v>
      </c>
      <c r="F18270">
        <v>0</v>
      </c>
      <c r="G18270">
        <v>0</v>
      </c>
      <c r="H18270">
        <v>0</v>
      </c>
      <c r="I18270">
        <v>0</v>
      </c>
      <c r="J18270" t="s">
        <v>7</v>
      </c>
      <c r="K18270" t="s">
        <v>4</v>
      </c>
    </row>
    <row r="18271" spans="1:11" x14ac:dyDescent="0.35">
      <c r="A18271">
        <v>9.3246243317561754E+17</v>
      </c>
      <c r="B18271" t="s">
        <v>36112</v>
      </c>
      <c r="C18271" s="1">
        <v>43059.40625</v>
      </c>
      <c r="D18271" t="s">
        <v>36113</v>
      </c>
      <c r="E18271" t="s">
        <v>2</v>
      </c>
      <c r="F18271">
        <v>0</v>
      </c>
      <c r="G18271">
        <v>0</v>
      </c>
      <c r="H18271">
        <v>0</v>
      </c>
      <c r="I18271">
        <v>0</v>
      </c>
      <c r="J18271" t="s">
        <v>7</v>
      </c>
      <c r="K18271" t="s">
        <v>4</v>
      </c>
    </row>
    <row r="18272" spans="1:11" x14ac:dyDescent="0.35">
      <c r="A18272">
        <v>9.3251213191177011E+17</v>
      </c>
      <c r="B18272" t="s">
        <v>36114</v>
      </c>
      <c r="C18272" s="1">
        <v>43059.543749999997</v>
      </c>
      <c r="D18272" t="s">
        <v>36115</v>
      </c>
      <c r="E18272" t="s">
        <v>2</v>
      </c>
      <c r="F18272">
        <v>513</v>
      </c>
      <c r="G18272">
        <v>21</v>
      </c>
      <c r="H18272">
        <v>171</v>
      </c>
      <c r="I18272">
        <v>5</v>
      </c>
      <c r="J18272" t="s">
        <v>7</v>
      </c>
      <c r="K18272" t="s">
        <v>4</v>
      </c>
    </row>
    <row r="18273" spans="1:11" x14ac:dyDescent="0.35">
      <c r="A18273">
        <v>9.3230556590413414E+17</v>
      </c>
      <c r="B18273" t="s">
        <v>36116</v>
      </c>
      <c r="C18273" s="1">
        <v>43058.973611111112</v>
      </c>
      <c r="D18273" t="s">
        <v>36117</v>
      </c>
      <c r="E18273" t="s">
        <v>2</v>
      </c>
      <c r="F18273">
        <v>3</v>
      </c>
      <c r="G18273">
        <v>0</v>
      </c>
      <c r="H18273">
        <v>1</v>
      </c>
      <c r="I18273">
        <v>0</v>
      </c>
      <c r="J18273" t="s">
        <v>7</v>
      </c>
      <c r="K18273" t="s">
        <v>4</v>
      </c>
    </row>
    <row r="18274" spans="1:11" x14ac:dyDescent="0.35">
      <c r="A18274">
        <v>9.3249758524338586E+17</v>
      </c>
      <c r="B18274" t="s">
        <v>36118</v>
      </c>
      <c r="C18274" s="1">
        <v>43059.503472222219</v>
      </c>
      <c r="D18274" t="s">
        <v>36119</v>
      </c>
      <c r="E18274" t="s">
        <v>2</v>
      </c>
      <c r="F18274">
        <v>0</v>
      </c>
      <c r="G18274">
        <v>0</v>
      </c>
      <c r="H18274">
        <v>0</v>
      </c>
      <c r="I18274">
        <v>0</v>
      </c>
      <c r="J18274" t="s">
        <v>7</v>
      </c>
      <c r="K18274" t="s">
        <v>4</v>
      </c>
    </row>
    <row r="18275" spans="1:11" x14ac:dyDescent="0.35">
      <c r="A18275">
        <v>9.3257753716270285E+17</v>
      </c>
      <c r="B18275" t="s">
        <v>36120</v>
      </c>
      <c r="C18275" s="1">
        <v>43059.724305555559</v>
      </c>
      <c r="D18275" t="s">
        <v>36121</v>
      </c>
      <c r="E18275" t="s">
        <v>2</v>
      </c>
      <c r="F18275">
        <v>0</v>
      </c>
      <c r="G18275">
        <v>0</v>
      </c>
      <c r="H18275">
        <v>0</v>
      </c>
      <c r="I18275">
        <v>0</v>
      </c>
      <c r="J18275" t="s">
        <v>7</v>
      </c>
      <c r="K18275" t="s">
        <v>4</v>
      </c>
    </row>
    <row r="18276" spans="1:11" x14ac:dyDescent="0.35">
      <c r="A18276">
        <v>9.325123547927593E+17</v>
      </c>
      <c r="B18276" t="s">
        <v>36122</v>
      </c>
      <c r="C18276" s="1">
        <v>43059.544444444444</v>
      </c>
      <c r="D18276" t="s">
        <v>36123</v>
      </c>
      <c r="E18276" t="s">
        <v>2</v>
      </c>
      <c r="F18276">
        <v>0</v>
      </c>
      <c r="G18276">
        <v>0</v>
      </c>
      <c r="H18276">
        <v>0</v>
      </c>
      <c r="I18276">
        <v>0</v>
      </c>
      <c r="J18276" t="s">
        <v>7</v>
      </c>
      <c r="K18276" t="s">
        <v>4</v>
      </c>
    </row>
    <row r="18277" spans="1:11" x14ac:dyDescent="0.35">
      <c r="A18277">
        <v>9.3251140002665677E+17</v>
      </c>
      <c r="B18277" t="s">
        <v>36124</v>
      </c>
      <c r="C18277" s="1">
        <v>43059.541666666664</v>
      </c>
      <c r="D18277" t="s">
        <v>36125</v>
      </c>
      <c r="E18277" t="s">
        <v>2</v>
      </c>
      <c r="F18277">
        <v>0</v>
      </c>
      <c r="G18277">
        <v>0</v>
      </c>
      <c r="H18277">
        <v>0</v>
      </c>
      <c r="I18277">
        <v>0</v>
      </c>
      <c r="J18277" t="s">
        <v>7</v>
      </c>
      <c r="K18277" t="s">
        <v>4</v>
      </c>
    </row>
    <row r="18278" spans="1:11" x14ac:dyDescent="0.35">
      <c r="A18278">
        <v>9.3253229160742502E+17</v>
      </c>
      <c r="B18278" t="s">
        <v>36126</v>
      </c>
      <c r="C18278" s="1">
        <v>43059.599305555559</v>
      </c>
      <c r="D18278" t="s">
        <v>36127</v>
      </c>
      <c r="E18278" t="s">
        <v>2</v>
      </c>
      <c r="F18278">
        <v>0</v>
      </c>
      <c r="G18278">
        <v>0</v>
      </c>
      <c r="H18278">
        <v>0</v>
      </c>
      <c r="I18278">
        <v>0</v>
      </c>
      <c r="J18278" t="s">
        <v>7</v>
      </c>
      <c r="K18278" t="s">
        <v>4</v>
      </c>
    </row>
    <row r="18279" spans="1:11" x14ac:dyDescent="0.35">
      <c r="A18279">
        <v>9.3249024589089178E+17</v>
      </c>
      <c r="B18279" t="s">
        <v>36128</v>
      </c>
      <c r="C18279" s="1">
        <v>43059.48333333333</v>
      </c>
      <c r="D18279" t="s">
        <v>36129</v>
      </c>
      <c r="E18279" t="s">
        <v>2</v>
      </c>
      <c r="F18279">
        <v>0</v>
      </c>
      <c r="G18279">
        <v>0</v>
      </c>
      <c r="H18279">
        <v>0</v>
      </c>
      <c r="I18279">
        <v>0</v>
      </c>
      <c r="J18279" t="s">
        <v>7</v>
      </c>
      <c r="K18279" t="s">
        <v>4</v>
      </c>
    </row>
    <row r="18280" spans="1:11" x14ac:dyDescent="0.35">
      <c r="A18280">
        <v>9.3266941027954688E+17</v>
      </c>
      <c r="B18280" t="s">
        <v>36130</v>
      </c>
      <c r="C18280" s="1">
        <v>43059.977777777778</v>
      </c>
      <c r="D18280" t="s">
        <v>36131</v>
      </c>
      <c r="E18280" t="s">
        <v>2</v>
      </c>
      <c r="F18280">
        <v>4</v>
      </c>
      <c r="G18280">
        <v>0</v>
      </c>
      <c r="H18280">
        <v>6</v>
      </c>
      <c r="I18280">
        <v>0</v>
      </c>
      <c r="J18280" t="s">
        <v>7</v>
      </c>
      <c r="K18280" t="s">
        <v>4</v>
      </c>
    </row>
    <row r="18281" spans="1:11" x14ac:dyDescent="0.35">
      <c r="A18281">
        <v>9.3234296434034688E+17</v>
      </c>
      <c r="B18281" t="s">
        <v>36132</v>
      </c>
      <c r="C18281" s="1">
        <v>43059.076388888891</v>
      </c>
      <c r="D18281" t="s">
        <v>36133</v>
      </c>
      <c r="E18281" t="s">
        <v>2</v>
      </c>
      <c r="F18281">
        <v>0</v>
      </c>
      <c r="G18281">
        <v>0</v>
      </c>
      <c r="H18281">
        <v>0</v>
      </c>
      <c r="I18281">
        <v>0</v>
      </c>
      <c r="J18281" t="s">
        <v>7</v>
      </c>
      <c r="K18281" t="s">
        <v>4</v>
      </c>
    </row>
    <row r="18282" spans="1:11" x14ac:dyDescent="0.35">
      <c r="A18282">
        <v>9.3259019602087117E+17</v>
      </c>
      <c r="B18282" t="s">
        <v>36134</v>
      </c>
      <c r="C18282" s="1">
        <v>43059.759027777778</v>
      </c>
      <c r="D18282" t="s">
        <v>36135</v>
      </c>
      <c r="E18282" t="s">
        <v>2</v>
      </c>
      <c r="F18282">
        <v>0</v>
      </c>
      <c r="G18282">
        <v>0</v>
      </c>
      <c r="H18282">
        <v>0</v>
      </c>
      <c r="I18282">
        <v>0</v>
      </c>
      <c r="J18282" t="s">
        <v>7</v>
      </c>
      <c r="K18282" t="s">
        <v>4</v>
      </c>
    </row>
    <row r="18283" spans="1:11" x14ac:dyDescent="0.35">
      <c r="A18283">
        <v>9.3244225894257459E+17</v>
      </c>
      <c r="B18283" t="s">
        <v>36136</v>
      </c>
      <c r="C18283" s="1">
        <v>43059.350694444445</v>
      </c>
      <c r="D18283" t="s">
        <v>36137</v>
      </c>
      <c r="E18283" t="s">
        <v>2</v>
      </c>
      <c r="F18283">
        <v>3</v>
      </c>
      <c r="G18283">
        <v>0</v>
      </c>
      <c r="H18283">
        <v>0</v>
      </c>
      <c r="I18283">
        <v>0</v>
      </c>
      <c r="J18283" t="s">
        <v>7</v>
      </c>
      <c r="K18283" t="s">
        <v>4</v>
      </c>
    </row>
    <row r="18284" spans="1:11" x14ac:dyDescent="0.35">
      <c r="A18284">
        <v>9.3246913204540211E+17</v>
      </c>
      <c r="B18284" t="s">
        <v>36138</v>
      </c>
      <c r="C18284" s="1">
        <v>43059.425000000003</v>
      </c>
      <c r="D18284" t="s">
        <v>36139</v>
      </c>
      <c r="E18284" t="s">
        <v>2</v>
      </c>
      <c r="F18284">
        <v>2</v>
      </c>
      <c r="G18284">
        <v>0</v>
      </c>
      <c r="H18284">
        <v>1</v>
      </c>
      <c r="I18284">
        <v>0</v>
      </c>
      <c r="J18284" t="s">
        <v>7</v>
      </c>
      <c r="K18284" t="s">
        <v>4</v>
      </c>
    </row>
    <row r="18285" spans="1:11" x14ac:dyDescent="0.35">
      <c r="A18285">
        <v>9.3245733942409216E+17</v>
      </c>
      <c r="B18285" t="s">
        <v>36140</v>
      </c>
      <c r="C18285" s="1">
        <v>43059.392361111109</v>
      </c>
      <c r="D18285" t="s">
        <v>36141</v>
      </c>
      <c r="E18285" t="s">
        <v>2</v>
      </c>
      <c r="F18285">
        <v>0</v>
      </c>
      <c r="G18285">
        <v>0</v>
      </c>
      <c r="H18285">
        <v>0</v>
      </c>
      <c r="I18285">
        <v>0</v>
      </c>
      <c r="J18285" t="s">
        <v>7</v>
      </c>
      <c r="K18285" t="s">
        <v>4</v>
      </c>
    </row>
    <row r="18286" spans="1:11" x14ac:dyDescent="0.35">
      <c r="A18286">
        <v>9.3243412796545024E+17</v>
      </c>
      <c r="B18286" t="s">
        <v>36142</v>
      </c>
      <c r="C18286" s="1">
        <v>43059.328472222223</v>
      </c>
      <c r="D18286" t="s">
        <v>36143</v>
      </c>
      <c r="E18286" t="s">
        <v>2</v>
      </c>
      <c r="F18286">
        <v>1</v>
      </c>
      <c r="G18286">
        <v>0</v>
      </c>
      <c r="H18286">
        <v>0</v>
      </c>
      <c r="I18286">
        <v>0</v>
      </c>
      <c r="J18286" t="s">
        <v>7</v>
      </c>
      <c r="K18286" t="s">
        <v>4</v>
      </c>
    </row>
    <row r="18287" spans="1:11" x14ac:dyDescent="0.35">
      <c r="A18287">
        <v>9.324599989653545E+17</v>
      </c>
      <c r="B18287" t="s">
        <v>36144</v>
      </c>
      <c r="C18287" s="1">
        <v>43059.4</v>
      </c>
      <c r="D18287" t="s">
        <v>36145</v>
      </c>
      <c r="E18287" t="s">
        <v>2</v>
      </c>
      <c r="F18287">
        <v>16</v>
      </c>
      <c r="G18287">
        <v>2</v>
      </c>
      <c r="H18287">
        <v>4</v>
      </c>
      <c r="I18287">
        <v>0</v>
      </c>
      <c r="J18287" t="s">
        <v>7</v>
      </c>
      <c r="K18287" t="s">
        <v>4</v>
      </c>
    </row>
    <row r="18288" spans="1:11" x14ac:dyDescent="0.35">
      <c r="A18288">
        <v>9.3245143971199386E+17</v>
      </c>
      <c r="B18288" t="s">
        <v>36146</v>
      </c>
      <c r="C18288" s="1">
        <v>43059.376388888886</v>
      </c>
      <c r="D18288" t="s">
        <v>36147</v>
      </c>
      <c r="E18288" t="s">
        <v>2</v>
      </c>
      <c r="F18288">
        <v>14</v>
      </c>
      <c r="G18288">
        <v>0</v>
      </c>
      <c r="H18288">
        <v>14</v>
      </c>
      <c r="I18288">
        <v>1</v>
      </c>
      <c r="J18288" t="s">
        <v>7</v>
      </c>
      <c r="K18288" t="s">
        <v>4</v>
      </c>
    </row>
    <row r="18289" spans="1:11" x14ac:dyDescent="0.35">
      <c r="A18289">
        <v>9.323050254177321E+17</v>
      </c>
      <c r="B18289" t="s">
        <v>36148</v>
      </c>
      <c r="C18289" s="1">
        <v>43058.972222222219</v>
      </c>
      <c r="D18289" t="s">
        <v>36149</v>
      </c>
      <c r="E18289" t="s">
        <v>2</v>
      </c>
      <c r="F18289">
        <v>0</v>
      </c>
      <c r="G18289">
        <v>0</v>
      </c>
      <c r="H18289">
        <v>0</v>
      </c>
      <c r="I18289">
        <v>0</v>
      </c>
      <c r="J18289" t="s">
        <v>7</v>
      </c>
      <c r="K18289" t="s">
        <v>4</v>
      </c>
    </row>
    <row r="18290" spans="1:11" x14ac:dyDescent="0.35">
      <c r="A18290">
        <v>9.323172829231063E+17</v>
      </c>
      <c r="B18290" t="s">
        <v>36150</v>
      </c>
      <c r="C18290" s="1">
        <v>43059.005555555559</v>
      </c>
      <c r="D18290" t="s">
        <v>36151</v>
      </c>
      <c r="E18290" t="s">
        <v>2</v>
      </c>
      <c r="F18290">
        <v>0</v>
      </c>
      <c r="G18290">
        <v>0</v>
      </c>
      <c r="H18290">
        <v>0</v>
      </c>
      <c r="I18290">
        <v>0</v>
      </c>
      <c r="J18290" t="s">
        <v>7</v>
      </c>
      <c r="K18290" t="s">
        <v>4</v>
      </c>
    </row>
    <row r="18291" spans="1:11" x14ac:dyDescent="0.35">
      <c r="A18291">
        <v>9.3276015145438822E+17</v>
      </c>
      <c r="B18291" t="s">
        <v>36152</v>
      </c>
      <c r="C18291" s="1">
        <v>43060.227777777778</v>
      </c>
      <c r="D18291" t="s">
        <v>36153</v>
      </c>
      <c r="E18291" t="s">
        <v>2</v>
      </c>
      <c r="F18291">
        <v>0</v>
      </c>
      <c r="G18291">
        <v>0</v>
      </c>
      <c r="H18291">
        <v>0</v>
      </c>
      <c r="I18291">
        <v>0</v>
      </c>
      <c r="J18291" t="s">
        <v>7</v>
      </c>
      <c r="K18291" t="s">
        <v>4</v>
      </c>
    </row>
    <row r="18292" spans="1:11" x14ac:dyDescent="0.35">
      <c r="A18292">
        <v>9.3260509733009408E+17</v>
      </c>
      <c r="B18292" t="s">
        <v>36154</v>
      </c>
      <c r="C18292" s="1">
        <v>43059.8</v>
      </c>
      <c r="D18292" t="s">
        <v>36155</v>
      </c>
      <c r="E18292" t="s">
        <v>2</v>
      </c>
      <c r="F18292">
        <v>1</v>
      </c>
      <c r="G18292">
        <v>0</v>
      </c>
      <c r="H18292">
        <v>0</v>
      </c>
      <c r="I18292">
        <v>0</v>
      </c>
      <c r="J18292" t="s">
        <v>7</v>
      </c>
      <c r="K18292" t="s">
        <v>4</v>
      </c>
    </row>
    <row r="18293" spans="1:11" x14ac:dyDescent="0.35">
      <c r="A18293">
        <v>9.3220840626953011E+17</v>
      </c>
      <c r="B18293" t="s">
        <v>36156</v>
      </c>
      <c r="C18293" s="1">
        <v>43058.705555555556</v>
      </c>
      <c r="D18293" t="s">
        <v>36157</v>
      </c>
      <c r="E18293" t="s">
        <v>2</v>
      </c>
      <c r="F18293">
        <v>2</v>
      </c>
      <c r="G18293">
        <v>2</v>
      </c>
      <c r="H18293">
        <v>1</v>
      </c>
      <c r="I18293">
        <v>0</v>
      </c>
      <c r="J18293" t="s">
        <v>7</v>
      </c>
      <c r="K18293" t="s">
        <v>4</v>
      </c>
    </row>
    <row r="18294" spans="1:11" x14ac:dyDescent="0.35">
      <c r="A18294">
        <v>9.3219951513778586E+17</v>
      </c>
      <c r="B18294" t="s">
        <v>36158</v>
      </c>
      <c r="C18294" s="1">
        <v>43058.680555555555</v>
      </c>
      <c r="D18294" t="s">
        <v>36159</v>
      </c>
      <c r="E18294" t="s">
        <v>2</v>
      </c>
      <c r="F18294">
        <v>1</v>
      </c>
      <c r="G18294">
        <v>0</v>
      </c>
      <c r="H18294">
        <v>0</v>
      </c>
      <c r="I18294">
        <v>0</v>
      </c>
      <c r="J18294" t="s">
        <v>7</v>
      </c>
      <c r="K18294" t="s">
        <v>4</v>
      </c>
    </row>
    <row r="18295" spans="1:11" x14ac:dyDescent="0.35">
      <c r="A18295">
        <v>9.3219381194561946E+17</v>
      </c>
      <c r="B18295" t="s">
        <v>36160</v>
      </c>
      <c r="C18295" s="1">
        <v>43058.665277777778</v>
      </c>
      <c r="D18295" t="s">
        <v>36161</v>
      </c>
      <c r="E18295" t="s">
        <v>2</v>
      </c>
      <c r="F18295">
        <v>0</v>
      </c>
      <c r="G18295">
        <v>0</v>
      </c>
      <c r="H18295">
        <v>0</v>
      </c>
      <c r="I18295">
        <v>0</v>
      </c>
      <c r="J18295" t="s">
        <v>7</v>
      </c>
      <c r="K18295" t="s">
        <v>4</v>
      </c>
    </row>
    <row r="18296" spans="1:11" x14ac:dyDescent="0.35">
      <c r="A18296">
        <v>9.3231785752168038E+17</v>
      </c>
      <c r="B18296" t="s">
        <v>36162</v>
      </c>
      <c r="C18296" s="1">
        <v>43059.007638888892</v>
      </c>
      <c r="D18296" t="s">
        <v>36163</v>
      </c>
      <c r="E18296" t="s">
        <v>2</v>
      </c>
      <c r="F18296">
        <v>0</v>
      </c>
      <c r="G18296">
        <v>0</v>
      </c>
      <c r="H18296">
        <v>0</v>
      </c>
      <c r="I18296">
        <v>0</v>
      </c>
      <c r="J18296" t="s">
        <v>7</v>
      </c>
      <c r="K18296" t="s">
        <v>4</v>
      </c>
    </row>
    <row r="18297" spans="1:11" x14ac:dyDescent="0.35">
      <c r="A18297">
        <v>9.3241770797832602E+17</v>
      </c>
      <c r="B18297" t="s">
        <v>36164</v>
      </c>
      <c r="C18297" s="1">
        <v>43059.282638888886</v>
      </c>
      <c r="D18297" t="s">
        <v>36165</v>
      </c>
      <c r="E18297" t="s">
        <v>2</v>
      </c>
      <c r="F18297">
        <v>5</v>
      </c>
      <c r="G18297">
        <v>0</v>
      </c>
      <c r="H18297">
        <v>1</v>
      </c>
      <c r="I18297">
        <v>0</v>
      </c>
      <c r="J18297" t="s">
        <v>7</v>
      </c>
      <c r="K18297" t="s">
        <v>4</v>
      </c>
    </row>
    <row r="18298" spans="1:11" x14ac:dyDescent="0.35">
      <c r="A18298">
        <v>9.3230598582935142E+17</v>
      </c>
      <c r="B18298" t="s">
        <v>36166</v>
      </c>
      <c r="C18298" s="1">
        <v>43058.974999999999</v>
      </c>
      <c r="D18298" t="s">
        <v>36167</v>
      </c>
      <c r="E18298" t="s">
        <v>2</v>
      </c>
      <c r="F18298">
        <v>0</v>
      </c>
      <c r="G18298">
        <v>1</v>
      </c>
      <c r="H18298">
        <v>0</v>
      </c>
      <c r="I18298">
        <v>0</v>
      </c>
      <c r="J18298" t="s">
        <v>7</v>
      </c>
      <c r="K18298" t="s">
        <v>4</v>
      </c>
    </row>
    <row r="18299" spans="1:11" x14ac:dyDescent="0.35">
      <c r="A18299">
        <v>9.3231594420605747E+17</v>
      </c>
      <c r="B18299" t="s">
        <v>36168</v>
      </c>
      <c r="C18299" s="1">
        <v>43059.002083333333</v>
      </c>
      <c r="D18299" t="s">
        <v>36169</v>
      </c>
      <c r="E18299" t="s">
        <v>2</v>
      </c>
      <c r="F18299">
        <v>0</v>
      </c>
      <c r="G18299">
        <v>0</v>
      </c>
      <c r="H18299">
        <v>0</v>
      </c>
      <c r="I18299">
        <v>0</v>
      </c>
      <c r="J18299" t="s">
        <v>7</v>
      </c>
      <c r="K18299" t="s">
        <v>4</v>
      </c>
    </row>
    <row r="18300" spans="1:11" x14ac:dyDescent="0.35">
      <c r="A18300">
        <v>9.3231912649575219E+17</v>
      </c>
      <c r="B18300" t="s">
        <v>36170</v>
      </c>
      <c r="C18300" s="1">
        <v>43059.011111111111</v>
      </c>
      <c r="D18300" t="s">
        <v>36171</v>
      </c>
      <c r="E18300" t="s">
        <v>2</v>
      </c>
      <c r="F18300">
        <v>0</v>
      </c>
      <c r="G18300">
        <v>0</v>
      </c>
      <c r="H18300">
        <v>0</v>
      </c>
      <c r="I18300">
        <v>0</v>
      </c>
      <c r="J18300" t="s">
        <v>7</v>
      </c>
      <c r="K18300" t="s">
        <v>4</v>
      </c>
    </row>
    <row r="18301" spans="1:11" x14ac:dyDescent="0.35">
      <c r="A18301">
        <v>9.323035432470487E+17</v>
      </c>
      <c r="B18301" t="s">
        <v>36172</v>
      </c>
      <c r="C18301" s="1">
        <v>43058.968055555553</v>
      </c>
      <c r="D18301" t="s">
        <v>36173</v>
      </c>
      <c r="E18301" t="s">
        <v>2</v>
      </c>
      <c r="F18301">
        <v>0</v>
      </c>
      <c r="G18301">
        <v>0</v>
      </c>
      <c r="H18301">
        <v>0</v>
      </c>
      <c r="I18301">
        <v>0</v>
      </c>
      <c r="J18301" t="s">
        <v>7</v>
      </c>
      <c r="K18301" t="s">
        <v>4</v>
      </c>
    </row>
    <row r="18302" spans="1:11" x14ac:dyDescent="0.35">
      <c r="A18302">
        <v>9.3222168172428083E+17</v>
      </c>
      <c r="B18302" t="s">
        <v>36174</v>
      </c>
      <c r="C18302" s="1">
        <v>43058.742361111108</v>
      </c>
      <c r="D18302" t="s">
        <v>36175</v>
      </c>
      <c r="E18302" t="s">
        <v>2</v>
      </c>
      <c r="F18302">
        <v>118</v>
      </c>
      <c r="G18302">
        <v>3</v>
      </c>
      <c r="H18302">
        <v>4</v>
      </c>
      <c r="I18302">
        <v>0</v>
      </c>
      <c r="J18302" t="s">
        <v>7</v>
      </c>
      <c r="K18302" t="s">
        <v>4</v>
      </c>
    </row>
    <row r="18303" spans="1:11" x14ac:dyDescent="0.35">
      <c r="A18303">
        <v>9.3228705651177472E+17</v>
      </c>
      <c r="B18303" t="s">
        <v>36176</v>
      </c>
      <c r="C18303" s="1">
        <v>43058.922222222223</v>
      </c>
      <c r="D18303" t="s">
        <v>36177</v>
      </c>
      <c r="E18303" t="s">
        <v>2</v>
      </c>
      <c r="F18303">
        <v>3</v>
      </c>
      <c r="G18303">
        <v>0</v>
      </c>
      <c r="H18303">
        <v>0</v>
      </c>
      <c r="I18303">
        <v>0</v>
      </c>
      <c r="J18303" t="s">
        <v>7</v>
      </c>
      <c r="K18303" t="s">
        <v>4</v>
      </c>
    </row>
    <row r="18304" spans="1:11" x14ac:dyDescent="0.35">
      <c r="A18304">
        <v>9.3227534537746432E+17</v>
      </c>
      <c r="B18304" t="s">
        <v>36178</v>
      </c>
      <c r="C18304" s="1">
        <v>43058.890277777777</v>
      </c>
      <c r="D18304" t="s">
        <v>36179</v>
      </c>
      <c r="E18304" t="s">
        <v>2</v>
      </c>
      <c r="F18304">
        <v>0</v>
      </c>
      <c r="G18304">
        <v>0</v>
      </c>
      <c r="H18304">
        <v>0</v>
      </c>
      <c r="I18304">
        <v>0</v>
      </c>
      <c r="J18304" t="s">
        <v>7</v>
      </c>
      <c r="K18304" t="s">
        <v>4</v>
      </c>
    </row>
    <row r="18305" spans="1:11" x14ac:dyDescent="0.35">
      <c r="A18305">
        <v>9.3217515283761971E+17</v>
      </c>
      <c r="B18305" t="s">
        <v>36180</v>
      </c>
      <c r="C18305" s="1">
        <v>43058.613888888889</v>
      </c>
      <c r="D18305" t="s">
        <v>36181</v>
      </c>
      <c r="E18305" t="s">
        <v>2</v>
      </c>
      <c r="F18305">
        <v>7</v>
      </c>
      <c r="G18305">
        <v>0</v>
      </c>
      <c r="H18305">
        <v>3</v>
      </c>
      <c r="I18305">
        <v>0</v>
      </c>
      <c r="J18305" t="s">
        <v>7</v>
      </c>
      <c r="K18305" t="s">
        <v>4</v>
      </c>
    </row>
    <row r="18306" spans="1:11" x14ac:dyDescent="0.35">
      <c r="A18306">
        <v>9.322870185828393E+17</v>
      </c>
      <c r="B18306" t="s">
        <v>36182</v>
      </c>
      <c r="C18306" s="1">
        <v>43058.922222222223</v>
      </c>
      <c r="D18306" t="s">
        <v>36183</v>
      </c>
      <c r="E18306" t="s">
        <v>2</v>
      </c>
      <c r="F18306">
        <v>0</v>
      </c>
      <c r="G18306">
        <v>0</v>
      </c>
      <c r="H18306">
        <v>0</v>
      </c>
      <c r="I18306">
        <v>0</v>
      </c>
      <c r="J18306" t="s">
        <v>7</v>
      </c>
      <c r="K18306" t="s">
        <v>4</v>
      </c>
    </row>
    <row r="18307" spans="1:11" x14ac:dyDescent="0.35">
      <c r="A18307">
        <v>9.3224503115855462E+17</v>
      </c>
      <c r="B18307" t="s">
        <v>36184</v>
      </c>
      <c r="C18307" s="1">
        <v>43058.806250000001</v>
      </c>
      <c r="D18307" t="s">
        <v>36185</v>
      </c>
      <c r="E18307" t="s">
        <v>2</v>
      </c>
      <c r="F18307">
        <v>3</v>
      </c>
      <c r="G18307">
        <v>0</v>
      </c>
      <c r="H18307">
        <v>1</v>
      </c>
      <c r="I18307">
        <v>0</v>
      </c>
      <c r="J18307" t="s">
        <v>7</v>
      </c>
      <c r="K18307" t="s">
        <v>4</v>
      </c>
    </row>
    <row r="18308" spans="1:11" x14ac:dyDescent="0.35">
      <c r="A18308">
        <v>9.322790095760425E+17</v>
      </c>
      <c r="B18308" t="s">
        <v>36186</v>
      </c>
      <c r="C18308" s="1">
        <v>43058.9</v>
      </c>
      <c r="D18308" t="s">
        <v>36187</v>
      </c>
      <c r="E18308" t="s">
        <v>2</v>
      </c>
      <c r="F18308">
        <v>22</v>
      </c>
      <c r="G18308">
        <v>13</v>
      </c>
      <c r="H18308">
        <v>3</v>
      </c>
      <c r="I18308">
        <v>2</v>
      </c>
      <c r="J18308" t="s">
        <v>7</v>
      </c>
      <c r="K18308" t="s">
        <v>4</v>
      </c>
    </row>
    <row r="18309" spans="1:11" x14ac:dyDescent="0.35">
      <c r="A18309">
        <v>9.3218187951972352E+17</v>
      </c>
      <c r="B18309" t="s">
        <v>36188</v>
      </c>
      <c r="C18309" s="1">
        <v>43058.631944444445</v>
      </c>
      <c r="D18309" t="s">
        <v>36189</v>
      </c>
      <c r="E18309" t="s">
        <v>2</v>
      </c>
      <c r="F18309">
        <v>0</v>
      </c>
      <c r="G18309">
        <v>0</v>
      </c>
      <c r="H18309">
        <v>0</v>
      </c>
      <c r="I18309">
        <v>0</v>
      </c>
      <c r="J18309" t="s">
        <v>7</v>
      </c>
      <c r="K18309" t="s">
        <v>4</v>
      </c>
    </row>
    <row r="18310" spans="1:11" x14ac:dyDescent="0.35">
      <c r="A18310">
        <v>9.3227759580209971E+17</v>
      </c>
      <c r="B18310" t="s">
        <v>36190</v>
      </c>
      <c r="C18310" s="1">
        <v>43058.896527777775</v>
      </c>
      <c r="D18310" t="s">
        <v>36191</v>
      </c>
      <c r="E18310" t="s">
        <v>2</v>
      </c>
      <c r="F18310">
        <v>0</v>
      </c>
      <c r="G18310">
        <v>0</v>
      </c>
      <c r="H18310">
        <v>0</v>
      </c>
      <c r="I18310">
        <v>0</v>
      </c>
      <c r="J18310" t="s">
        <v>7</v>
      </c>
      <c r="K18310" t="s">
        <v>4</v>
      </c>
    </row>
    <row r="18311" spans="1:11" x14ac:dyDescent="0.35">
      <c r="A18311">
        <v>9.3220163484277555E+17</v>
      </c>
      <c r="B18311" t="s">
        <v>36192</v>
      </c>
      <c r="C18311" s="1">
        <v>43058.686805555553</v>
      </c>
      <c r="D18311" t="s">
        <v>36193</v>
      </c>
      <c r="E18311" t="s">
        <v>2</v>
      </c>
      <c r="F18311">
        <v>0</v>
      </c>
      <c r="G18311">
        <v>0</v>
      </c>
      <c r="H18311">
        <v>0</v>
      </c>
      <c r="I18311">
        <v>0</v>
      </c>
      <c r="J18311" t="s">
        <v>7</v>
      </c>
      <c r="K18311" t="s">
        <v>4</v>
      </c>
    </row>
    <row r="18312" spans="1:11" x14ac:dyDescent="0.35">
      <c r="A18312">
        <v>9.3222548958583603E+17</v>
      </c>
      <c r="B18312" t="s">
        <v>36194</v>
      </c>
      <c r="C18312" s="1">
        <v>43058.75277777778</v>
      </c>
      <c r="D18312" t="s">
        <v>36195</v>
      </c>
      <c r="E18312" t="s">
        <v>2</v>
      </c>
      <c r="F18312">
        <v>0</v>
      </c>
      <c r="G18312">
        <v>1</v>
      </c>
      <c r="H18312">
        <v>1</v>
      </c>
      <c r="I18312">
        <v>0</v>
      </c>
      <c r="J18312" t="s">
        <v>7</v>
      </c>
      <c r="K18312" t="s">
        <v>4</v>
      </c>
    </row>
    <row r="18313" spans="1:11" x14ac:dyDescent="0.35">
      <c r="A18313">
        <v>9.3256457711982182E+17</v>
      </c>
      <c r="B18313" t="s">
        <v>36196</v>
      </c>
      <c r="C18313" s="1">
        <v>43059.688194444447</v>
      </c>
      <c r="D18313" t="s">
        <v>36197</v>
      </c>
      <c r="E18313" t="s">
        <v>2</v>
      </c>
      <c r="F18313">
        <v>49</v>
      </c>
      <c r="G18313">
        <v>3</v>
      </c>
      <c r="H18313">
        <v>16</v>
      </c>
      <c r="I18313">
        <v>5</v>
      </c>
      <c r="J18313" t="s">
        <v>7</v>
      </c>
      <c r="K18313" t="s">
        <v>4</v>
      </c>
    </row>
    <row r="18314" spans="1:11" x14ac:dyDescent="0.35">
      <c r="A18314">
        <v>9.3214790181550899E+17</v>
      </c>
      <c r="B18314" t="s">
        <v>36198</v>
      </c>
      <c r="C18314" s="1">
        <v>43058.538194444445</v>
      </c>
      <c r="D18314" t="s">
        <v>36199</v>
      </c>
      <c r="E18314" t="s">
        <v>2</v>
      </c>
      <c r="F18314">
        <v>1</v>
      </c>
      <c r="G18314">
        <v>0</v>
      </c>
      <c r="H18314">
        <v>0</v>
      </c>
      <c r="I18314">
        <v>0</v>
      </c>
      <c r="J18314" t="s">
        <v>7</v>
      </c>
      <c r="K18314" t="s">
        <v>4</v>
      </c>
    </row>
    <row r="18315" spans="1:11" x14ac:dyDescent="0.35">
      <c r="A18315">
        <v>9.3212596966987366E+17</v>
      </c>
      <c r="B18315" t="s">
        <v>36200</v>
      </c>
      <c r="C18315" s="1">
        <v>43058.477777777778</v>
      </c>
      <c r="D18315" t="s">
        <v>36201</v>
      </c>
      <c r="E18315" t="s">
        <v>2</v>
      </c>
      <c r="F18315">
        <v>0</v>
      </c>
      <c r="G18315">
        <v>0</v>
      </c>
      <c r="H18315">
        <v>0</v>
      </c>
      <c r="I18315">
        <v>0</v>
      </c>
      <c r="J18315" t="s">
        <v>7</v>
      </c>
      <c r="K18315" t="s">
        <v>4</v>
      </c>
    </row>
    <row r="18316" spans="1:11" x14ac:dyDescent="0.35">
      <c r="A18316">
        <v>9.3211651450907443E+17</v>
      </c>
      <c r="B18316" t="s">
        <v>36202</v>
      </c>
      <c r="C18316" s="1">
        <v>43058.45208333333</v>
      </c>
      <c r="D18316" t="s">
        <v>36203</v>
      </c>
      <c r="E18316" t="s">
        <v>2</v>
      </c>
      <c r="F18316">
        <v>3</v>
      </c>
      <c r="G18316">
        <v>0</v>
      </c>
      <c r="H18316">
        <v>1</v>
      </c>
      <c r="I18316">
        <v>0</v>
      </c>
      <c r="J18316" t="s">
        <v>7</v>
      </c>
      <c r="K18316" t="s">
        <v>4</v>
      </c>
    </row>
    <row r="18317" spans="1:11" x14ac:dyDescent="0.35">
      <c r="A18317">
        <v>9.3208736385708442E+17</v>
      </c>
      <c r="B18317" t="s">
        <v>36204</v>
      </c>
      <c r="C18317" s="1">
        <v>43058.371527777781</v>
      </c>
      <c r="D18317" t="s">
        <v>36205</v>
      </c>
      <c r="E18317" t="s">
        <v>2</v>
      </c>
      <c r="F18317">
        <v>0</v>
      </c>
      <c r="G18317">
        <v>0</v>
      </c>
      <c r="H18317">
        <v>0</v>
      </c>
      <c r="I18317">
        <v>0</v>
      </c>
      <c r="J18317" t="s">
        <v>7</v>
      </c>
      <c r="K18317" t="s">
        <v>4</v>
      </c>
    </row>
    <row r="18318" spans="1:11" x14ac:dyDescent="0.35">
      <c r="A18318">
        <v>9.3206384209539891E+17</v>
      </c>
      <c r="B18318" t="s">
        <v>36206</v>
      </c>
      <c r="C18318" s="1">
        <v>43058.306250000001</v>
      </c>
      <c r="D18318" t="s">
        <v>36207</v>
      </c>
      <c r="E18318" t="s">
        <v>2</v>
      </c>
      <c r="F18318">
        <v>25</v>
      </c>
      <c r="G18318">
        <v>2</v>
      </c>
      <c r="H18318">
        <v>11</v>
      </c>
      <c r="I18318">
        <v>0</v>
      </c>
      <c r="J18318" t="s">
        <v>7</v>
      </c>
      <c r="K18318" t="s">
        <v>4</v>
      </c>
    </row>
    <row r="18319" spans="1:11" x14ac:dyDescent="0.35">
      <c r="A18319">
        <v>9.3205017025814528E+17</v>
      </c>
      <c r="B18319" t="s">
        <v>36208</v>
      </c>
      <c r="C18319" s="1">
        <v>43058.268750000003</v>
      </c>
      <c r="D18319" t="s">
        <v>36209</v>
      </c>
      <c r="E18319" t="s">
        <v>2</v>
      </c>
      <c r="F18319">
        <v>1</v>
      </c>
      <c r="G18319">
        <v>0</v>
      </c>
      <c r="H18319">
        <v>0</v>
      </c>
      <c r="I18319">
        <v>0</v>
      </c>
      <c r="J18319" t="s">
        <v>7</v>
      </c>
      <c r="K18319" t="s">
        <v>4</v>
      </c>
    </row>
    <row r="18320" spans="1:11" x14ac:dyDescent="0.35">
      <c r="A18320">
        <v>9.322008125494313E+17</v>
      </c>
      <c r="B18320" t="s">
        <v>36210</v>
      </c>
      <c r="C18320" s="1">
        <v>43058.68472222222</v>
      </c>
      <c r="D18320" t="s">
        <v>36211</v>
      </c>
      <c r="E18320" t="s">
        <v>2</v>
      </c>
      <c r="F18320">
        <v>5</v>
      </c>
      <c r="G18320">
        <v>1</v>
      </c>
      <c r="H18320">
        <v>0</v>
      </c>
      <c r="I18320">
        <v>0</v>
      </c>
      <c r="J18320" t="s">
        <v>7</v>
      </c>
      <c r="K18320" t="s">
        <v>4</v>
      </c>
    </row>
    <row r="18321" spans="1:11" x14ac:dyDescent="0.35">
      <c r="A18321">
        <v>9.3194387975394099E+17</v>
      </c>
      <c r="B18321" t="s">
        <v>36212</v>
      </c>
      <c r="C18321" s="1">
        <v>43057.975694444445</v>
      </c>
      <c r="D18321" t="s">
        <v>36213</v>
      </c>
      <c r="E18321" t="s">
        <v>2</v>
      </c>
      <c r="F18321">
        <v>0</v>
      </c>
      <c r="G18321">
        <v>0</v>
      </c>
      <c r="H18321">
        <v>0</v>
      </c>
      <c r="I18321">
        <v>0</v>
      </c>
      <c r="J18321" t="s">
        <v>7</v>
      </c>
      <c r="K18321" t="s">
        <v>4</v>
      </c>
    </row>
    <row r="18322" spans="1:11" x14ac:dyDescent="0.35">
      <c r="A18322">
        <v>9.3215299392699597E+17</v>
      </c>
      <c r="B18322" t="s">
        <v>36214</v>
      </c>
      <c r="C18322" s="1">
        <v>43058.552777777775</v>
      </c>
      <c r="D18322" t="s">
        <v>36215</v>
      </c>
      <c r="E18322" t="s">
        <v>2</v>
      </c>
      <c r="F18322">
        <v>13</v>
      </c>
      <c r="G18322">
        <v>0</v>
      </c>
      <c r="H18322">
        <v>6</v>
      </c>
      <c r="I18322">
        <v>0</v>
      </c>
      <c r="J18322" t="s">
        <v>7</v>
      </c>
      <c r="K18322" t="s">
        <v>4</v>
      </c>
    </row>
    <row r="18323" spans="1:11" x14ac:dyDescent="0.35">
      <c r="A18323">
        <v>9.320876614933463E+17</v>
      </c>
      <c r="B18323" t="s">
        <v>36216</v>
      </c>
      <c r="C18323" s="1">
        <v>43058.37222222222</v>
      </c>
      <c r="D18323" t="s">
        <v>36217</v>
      </c>
      <c r="E18323" t="s">
        <v>2</v>
      </c>
      <c r="F18323">
        <v>0</v>
      </c>
      <c r="G18323">
        <v>0</v>
      </c>
      <c r="H18323">
        <v>0</v>
      </c>
      <c r="I18323">
        <v>0</v>
      </c>
      <c r="J18323" t="s">
        <v>7</v>
      </c>
      <c r="K18323" t="s">
        <v>4</v>
      </c>
    </row>
    <row r="18324" spans="1:11" x14ac:dyDescent="0.35">
      <c r="A18324">
        <v>9.3221017452099584E+17</v>
      </c>
      <c r="B18324" t="s">
        <v>36218</v>
      </c>
      <c r="C18324" s="1">
        <v>43058.710416666669</v>
      </c>
      <c r="D18324" t="s">
        <v>36219</v>
      </c>
      <c r="E18324" t="s">
        <v>2</v>
      </c>
      <c r="F18324">
        <v>0</v>
      </c>
      <c r="G18324">
        <v>0</v>
      </c>
      <c r="H18324">
        <v>0</v>
      </c>
      <c r="I18324">
        <v>0</v>
      </c>
      <c r="J18324" t="s">
        <v>7</v>
      </c>
      <c r="K18324" t="s">
        <v>4</v>
      </c>
    </row>
    <row r="18325" spans="1:11" x14ac:dyDescent="0.35">
      <c r="A18325">
        <v>9.3210902120456192E+17</v>
      </c>
      <c r="B18325" t="s">
        <v>36220</v>
      </c>
      <c r="C18325" s="1">
        <v>43058.431250000001</v>
      </c>
      <c r="D18325" t="s">
        <v>36221</v>
      </c>
      <c r="E18325" t="s">
        <v>2</v>
      </c>
      <c r="F18325">
        <v>6</v>
      </c>
      <c r="G18325">
        <v>0</v>
      </c>
      <c r="H18325">
        <v>1</v>
      </c>
      <c r="I18325">
        <v>0</v>
      </c>
      <c r="J18325" t="s">
        <v>7</v>
      </c>
      <c r="K18325" t="s">
        <v>4</v>
      </c>
    </row>
    <row r="18326" spans="1:11" x14ac:dyDescent="0.35">
      <c r="A18326">
        <v>9.3203318119215104E+17</v>
      </c>
      <c r="B18326" t="s">
        <v>36222</v>
      </c>
      <c r="C18326" s="1">
        <v>43058.222222222219</v>
      </c>
      <c r="D18326" t="s">
        <v>36223</v>
      </c>
      <c r="E18326" t="s">
        <v>2</v>
      </c>
      <c r="F18326">
        <v>3</v>
      </c>
      <c r="G18326">
        <v>0</v>
      </c>
      <c r="H18326">
        <v>8</v>
      </c>
      <c r="I18326">
        <v>0</v>
      </c>
      <c r="J18326" t="s">
        <v>7</v>
      </c>
      <c r="K18326" t="s">
        <v>4</v>
      </c>
    </row>
    <row r="18327" spans="1:11" x14ac:dyDescent="0.35">
      <c r="A18327">
        <v>9.3209436562271437E+17</v>
      </c>
      <c r="B18327" t="s">
        <v>36224</v>
      </c>
      <c r="C18327" s="1">
        <v>43058.390972222223</v>
      </c>
      <c r="D18327" t="s">
        <v>36225</v>
      </c>
      <c r="E18327" t="s">
        <v>2</v>
      </c>
      <c r="F18327">
        <v>7</v>
      </c>
      <c r="G18327">
        <v>1</v>
      </c>
      <c r="H18327">
        <v>0</v>
      </c>
      <c r="I18327">
        <v>1</v>
      </c>
      <c r="J18327" t="s">
        <v>7</v>
      </c>
      <c r="K18327" t="s">
        <v>4</v>
      </c>
    </row>
    <row r="18328" spans="1:11" x14ac:dyDescent="0.35">
      <c r="A18328">
        <v>9.3214240978110054E+17</v>
      </c>
      <c r="B18328" t="s">
        <v>36226</v>
      </c>
      <c r="C18328" s="1">
        <v>43058.523611111108</v>
      </c>
      <c r="D18328" t="s">
        <v>36227</v>
      </c>
      <c r="E18328" t="s">
        <v>2</v>
      </c>
      <c r="F18328">
        <v>0</v>
      </c>
      <c r="G18328">
        <v>0</v>
      </c>
      <c r="H18328">
        <v>0</v>
      </c>
      <c r="I18328">
        <v>0</v>
      </c>
      <c r="J18328" t="s">
        <v>7</v>
      </c>
      <c r="K18328" t="s">
        <v>4</v>
      </c>
    </row>
    <row r="18329" spans="1:11" x14ac:dyDescent="0.35">
      <c r="A18329">
        <v>9.3215730299123302E+17</v>
      </c>
      <c r="B18329" t="s">
        <v>36228</v>
      </c>
      <c r="C18329" s="1">
        <v>43058.564583333333</v>
      </c>
      <c r="D18329" t="s">
        <v>36229</v>
      </c>
      <c r="E18329" t="s">
        <v>2</v>
      </c>
      <c r="F18329">
        <v>1</v>
      </c>
      <c r="G18329">
        <v>1</v>
      </c>
      <c r="H18329">
        <v>1</v>
      </c>
      <c r="I18329">
        <v>0</v>
      </c>
      <c r="J18329" t="s">
        <v>7</v>
      </c>
      <c r="K18329" t="s">
        <v>4</v>
      </c>
    </row>
    <row r="18330" spans="1:11" x14ac:dyDescent="0.35">
      <c r="A18330">
        <v>9.3212733147653325E+17</v>
      </c>
      <c r="B18330" t="s">
        <v>36230</v>
      </c>
      <c r="C18330" s="1">
        <v>43058.481944444444</v>
      </c>
      <c r="D18330" t="s">
        <v>36231</v>
      </c>
      <c r="E18330" t="s">
        <v>2</v>
      </c>
      <c r="F18330">
        <v>1</v>
      </c>
      <c r="G18330">
        <v>0</v>
      </c>
      <c r="H18330">
        <v>0</v>
      </c>
      <c r="I18330">
        <v>0</v>
      </c>
      <c r="J18330" t="s">
        <v>7</v>
      </c>
      <c r="K18330" t="s">
        <v>4</v>
      </c>
    </row>
    <row r="18331" spans="1:11" x14ac:dyDescent="0.35">
      <c r="A18331">
        <v>9.3214383517352346E+17</v>
      </c>
      <c r="B18331" t="s">
        <v>36232</v>
      </c>
      <c r="C18331" s="1">
        <v>43058.527083333334</v>
      </c>
      <c r="D18331" t="s">
        <v>36233</v>
      </c>
      <c r="E18331" t="s">
        <v>2</v>
      </c>
      <c r="F18331">
        <v>0</v>
      </c>
      <c r="G18331">
        <v>0</v>
      </c>
      <c r="H18331">
        <v>0</v>
      </c>
      <c r="I18331">
        <v>0</v>
      </c>
      <c r="J18331" t="s">
        <v>7</v>
      </c>
      <c r="K18331" t="s">
        <v>4</v>
      </c>
    </row>
    <row r="18332" spans="1:11" x14ac:dyDescent="0.35">
      <c r="A18332">
        <v>9.3192913472434586E+17</v>
      </c>
      <c r="B18332" t="s">
        <v>36234</v>
      </c>
      <c r="C18332" s="1">
        <v>43057.93472222222</v>
      </c>
      <c r="D18332" t="s">
        <v>36235</v>
      </c>
      <c r="E18332" t="s">
        <v>2</v>
      </c>
      <c r="F18332">
        <v>0</v>
      </c>
      <c r="G18332">
        <v>0</v>
      </c>
      <c r="H18332">
        <v>0</v>
      </c>
      <c r="I18332">
        <v>0</v>
      </c>
      <c r="J18332" t="s">
        <v>7</v>
      </c>
      <c r="K18332" t="s">
        <v>4</v>
      </c>
    </row>
    <row r="18333" spans="1:11" x14ac:dyDescent="0.35">
      <c r="A18333">
        <v>9.3192378616897126E+17</v>
      </c>
      <c r="B18333" t="s">
        <v>36236</v>
      </c>
      <c r="C18333" s="1">
        <v>43057.920138888891</v>
      </c>
      <c r="D18333" t="s">
        <v>36237</v>
      </c>
      <c r="E18333" t="s">
        <v>2</v>
      </c>
      <c r="F18333">
        <v>5</v>
      </c>
      <c r="G18333">
        <v>0</v>
      </c>
      <c r="H18333">
        <v>1</v>
      </c>
      <c r="I18333">
        <v>0</v>
      </c>
      <c r="J18333" t="s">
        <v>7</v>
      </c>
      <c r="K18333" t="s">
        <v>4</v>
      </c>
    </row>
    <row r="18334" spans="1:11" x14ac:dyDescent="0.35">
      <c r="A18334">
        <v>9.3181693506649702E+17</v>
      </c>
      <c r="B18334" t="s">
        <v>36238</v>
      </c>
      <c r="C18334" s="1">
        <v>43057.625</v>
      </c>
      <c r="D18334" t="s">
        <v>36239</v>
      </c>
      <c r="E18334" t="s">
        <v>2</v>
      </c>
      <c r="F18334">
        <v>3</v>
      </c>
      <c r="G18334">
        <v>0</v>
      </c>
      <c r="H18334">
        <v>1</v>
      </c>
      <c r="I18334">
        <v>0</v>
      </c>
      <c r="J18334" t="s">
        <v>7</v>
      </c>
      <c r="K18334" t="s">
        <v>4</v>
      </c>
    </row>
    <row r="18335" spans="1:11" x14ac:dyDescent="0.35">
      <c r="A18335">
        <v>9.3177604899960013E+17</v>
      </c>
      <c r="B18335" t="s">
        <v>36240</v>
      </c>
      <c r="C18335" s="1">
        <v>43057.512499999997</v>
      </c>
      <c r="D18335" t="s">
        <v>36241</v>
      </c>
      <c r="E18335" t="s">
        <v>2</v>
      </c>
      <c r="F18335">
        <v>7</v>
      </c>
      <c r="G18335">
        <v>0</v>
      </c>
      <c r="H18335">
        <v>3</v>
      </c>
      <c r="I18335">
        <v>0</v>
      </c>
      <c r="J18335" t="s">
        <v>7</v>
      </c>
      <c r="K18335" t="s">
        <v>4</v>
      </c>
    </row>
    <row r="18336" spans="1:11" x14ac:dyDescent="0.35">
      <c r="A18336">
        <v>9.319421569896448E+17</v>
      </c>
      <c r="B18336" t="s">
        <v>36242</v>
      </c>
      <c r="C18336" s="1">
        <v>43057.970833333333</v>
      </c>
      <c r="D18336" t="s">
        <v>36243</v>
      </c>
      <c r="E18336" t="s">
        <v>2</v>
      </c>
      <c r="F18336">
        <v>4</v>
      </c>
      <c r="G18336">
        <v>0</v>
      </c>
      <c r="H18336">
        <v>2</v>
      </c>
      <c r="I18336">
        <v>0</v>
      </c>
      <c r="J18336" t="s">
        <v>7</v>
      </c>
      <c r="K18336" t="s">
        <v>4</v>
      </c>
    </row>
    <row r="18337" spans="1:11" x14ac:dyDescent="0.35">
      <c r="A18337">
        <v>9.3182465662922752E+17</v>
      </c>
      <c r="B18337" t="s">
        <v>36244</v>
      </c>
      <c r="C18337" s="1">
        <v>43057.646527777775</v>
      </c>
      <c r="D18337" t="s">
        <v>36245</v>
      </c>
      <c r="E18337" t="s">
        <v>2</v>
      </c>
      <c r="F18337">
        <v>0</v>
      </c>
      <c r="G18337">
        <v>0</v>
      </c>
      <c r="H18337">
        <v>0</v>
      </c>
      <c r="I18337">
        <v>0</v>
      </c>
      <c r="J18337" t="s">
        <v>7</v>
      </c>
      <c r="K18337" t="s">
        <v>4</v>
      </c>
    </row>
    <row r="18338" spans="1:11" x14ac:dyDescent="0.35">
      <c r="A18338">
        <v>9.3185039599909274E+17</v>
      </c>
      <c r="B18338" t="s">
        <v>36246</v>
      </c>
      <c r="C18338" s="1">
        <v>43057.717361111114</v>
      </c>
      <c r="D18338" t="s">
        <v>36247</v>
      </c>
      <c r="E18338" t="s">
        <v>2</v>
      </c>
      <c r="F18338">
        <v>4</v>
      </c>
      <c r="G18338">
        <v>0</v>
      </c>
      <c r="H18338">
        <v>0</v>
      </c>
      <c r="I18338">
        <v>0</v>
      </c>
      <c r="J18338" t="s">
        <v>7</v>
      </c>
      <c r="K18338" t="s">
        <v>4</v>
      </c>
    </row>
    <row r="18339" spans="1:11" x14ac:dyDescent="0.35">
      <c r="A18339">
        <v>9.3183844688829235E+17</v>
      </c>
      <c r="B18339" t="s">
        <v>36248</v>
      </c>
      <c r="C18339" s="1">
        <v>43057.68472222222</v>
      </c>
      <c r="D18339" t="s">
        <v>36249</v>
      </c>
      <c r="E18339" t="s">
        <v>2</v>
      </c>
      <c r="F18339">
        <v>5</v>
      </c>
      <c r="G18339">
        <v>0</v>
      </c>
      <c r="H18339">
        <v>1</v>
      </c>
      <c r="I18339">
        <v>0</v>
      </c>
      <c r="J18339" t="s">
        <v>7</v>
      </c>
      <c r="K18339" t="s">
        <v>4</v>
      </c>
    </row>
    <row r="18340" spans="1:11" x14ac:dyDescent="0.35">
      <c r="A18340">
        <v>9.3191805273145344E+17</v>
      </c>
      <c r="B18340" t="s">
        <v>36250</v>
      </c>
      <c r="C18340" s="1">
        <v>43057.904166666667</v>
      </c>
      <c r="D18340" t="s">
        <v>36251</v>
      </c>
      <c r="E18340" t="s">
        <v>2</v>
      </c>
      <c r="F18340">
        <v>0</v>
      </c>
      <c r="G18340">
        <v>0</v>
      </c>
      <c r="H18340">
        <v>0</v>
      </c>
      <c r="I18340">
        <v>0</v>
      </c>
      <c r="J18340" t="s">
        <v>7</v>
      </c>
      <c r="K18340" t="s">
        <v>4</v>
      </c>
    </row>
    <row r="18341" spans="1:11" x14ac:dyDescent="0.35">
      <c r="A18341">
        <v>9.3192153669651661E+17</v>
      </c>
      <c r="B18341" t="s">
        <v>36252</v>
      </c>
      <c r="C18341" s="1">
        <v>43057.913888888892</v>
      </c>
      <c r="D18341" t="s">
        <v>36253</v>
      </c>
      <c r="E18341" t="s">
        <v>2</v>
      </c>
      <c r="F18341">
        <v>0</v>
      </c>
      <c r="G18341">
        <v>0</v>
      </c>
      <c r="H18341">
        <v>0</v>
      </c>
      <c r="I18341">
        <v>0</v>
      </c>
      <c r="J18341" t="s">
        <v>7</v>
      </c>
      <c r="K18341" t="s">
        <v>4</v>
      </c>
    </row>
    <row r="18342" spans="1:11" x14ac:dyDescent="0.35">
      <c r="A18342">
        <v>9.3176042045650534E+17</v>
      </c>
      <c r="B18342" t="s">
        <v>36254</v>
      </c>
      <c r="C18342" s="1">
        <v>43057.469444444447</v>
      </c>
      <c r="D18342" t="s">
        <v>36255</v>
      </c>
      <c r="E18342" t="s">
        <v>2</v>
      </c>
      <c r="F18342">
        <v>0</v>
      </c>
      <c r="G18342">
        <v>0</v>
      </c>
      <c r="H18342">
        <v>0</v>
      </c>
      <c r="I18342">
        <v>0</v>
      </c>
      <c r="J18342" t="s">
        <v>7</v>
      </c>
      <c r="K18342" t="s">
        <v>4</v>
      </c>
    </row>
    <row r="18343" spans="1:11" x14ac:dyDescent="0.35">
      <c r="A18343">
        <v>9.3183143187711181E+17</v>
      </c>
      <c r="B18343" t="s">
        <v>36256</v>
      </c>
      <c r="C18343" s="1">
        <v>43057.665277777778</v>
      </c>
      <c r="D18343" t="s">
        <v>36257</v>
      </c>
      <c r="E18343" t="s">
        <v>2</v>
      </c>
      <c r="F18343">
        <v>0</v>
      </c>
      <c r="G18343">
        <v>0</v>
      </c>
      <c r="H18343">
        <v>0</v>
      </c>
      <c r="I18343">
        <v>0</v>
      </c>
      <c r="J18343" t="s">
        <v>7</v>
      </c>
      <c r="K18343" t="s">
        <v>4</v>
      </c>
    </row>
    <row r="18344" spans="1:11" x14ac:dyDescent="0.35">
      <c r="A18344">
        <v>9.3176032917587558E+17</v>
      </c>
      <c r="B18344" t="s">
        <v>36258</v>
      </c>
      <c r="C18344" s="1">
        <v>43057.46875</v>
      </c>
      <c r="D18344" t="s">
        <v>36259</v>
      </c>
      <c r="E18344" t="s">
        <v>2</v>
      </c>
      <c r="F18344">
        <v>0</v>
      </c>
      <c r="G18344">
        <v>0</v>
      </c>
      <c r="H18344">
        <v>0</v>
      </c>
      <c r="I18344">
        <v>0</v>
      </c>
      <c r="J18344" t="s">
        <v>7</v>
      </c>
      <c r="K18344" t="s">
        <v>4</v>
      </c>
    </row>
    <row r="18345" spans="1:11" x14ac:dyDescent="0.35">
      <c r="A18345">
        <v>9.3171384823460659E+17</v>
      </c>
      <c r="B18345" t="s">
        <v>36260</v>
      </c>
      <c r="C18345" s="1">
        <v>43057.34097222222</v>
      </c>
      <c r="D18345" t="s">
        <v>36261</v>
      </c>
      <c r="E18345" t="s">
        <v>2</v>
      </c>
      <c r="F18345">
        <v>0</v>
      </c>
      <c r="G18345">
        <v>0</v>
      </c>
      <c r="H18345">
        <v>0</v>
      </c>
      <c r="I18345">
        <v>0</v>
      </c>
      <c r="J18345" t="s">
        <v>7</v>
      </c>
      <c r="K18345" t="s">
        <v>4</v>
      </c>
    </row>
    <row r="18346" spans="1:11" x14ac:dyDescent="0.35">
      <c r="A18346">
        <v>9.3170332355978445E+17</v>
      </c>
      <c r="B18346" t="s">
        <v>36262</v>
      </c>
      <c r="C18346" s="1">
        <v>43057.311805555553</v>
      </c>
      <c r="D18346" t="s">
        <v>36263</v>
      </c>
      <c r="E18346" t="s">
        <v>2</v>
      </c>
      <c r="F18346">
        <v>1</v>
      </c>
      <c r="G18346">
        <v>0</v>
      </c>
      <c r="H18346">
        <v>0</v>
      </c>
      <c r="I18346">
        <v>0</v>
      </c>
      <c r="J18346" t="s">
        <v>7</v>
      </c>
      <c r="K18346" t="s">
        <v>4</v>
      </c>
    </row>
    <row r="18347" spans="1:11" x14ac:dyDescent="0.35">
      <c r="A18347">
        <v>9.3167849305368166E+17</v>
      </c>
      <c r="B18347" t="s">
        <v>36264</v>
      </c>
      <c r="C18347" s="1">
        <v>43057.243055555555</v>
      </c>
      <c r="D18347" t="s">
        <v>36265</v>
      </c>
      <c r="E18347" t="s">
        <v>2</v>
      </c>
      <c r="F18347">
        <v>1</v>
      </c>
      <c r="G18347">
        <v>0</v>
      </c>
      <c r="H18347">
        <v>0</v>
      </c>
      <c r="I18347">
        <v>0</v>
      </c>
      <c r="J18347" t="s">
        <v>7</v>
      </c>
      <c r="K18347" t="s">
        <v>4</v>
      </c>
    </row>
    <row r="18348" spans="1:11" x14ac:dyDescent="0.35">
      <c r="A18348">
        <v>9.3187736738711962E+17</v>
      </c>
      <c r="B18348" t="s">
        <v>36266</v>
      </c>
      <c r="C18348" s="1">
        <v>43057.791666666664</v>
      </c>
      <c r="D18348" t="s">
        <v>36267</v>
      </c>
      <c r="E18348" t="s">
        <v>2</v>
      </c>
      <c r="F18348">
        <v>0</v>
      </c>
      <c r="G18348">
        <v>0</v>
      </c>
      <c r="H18348">
        <v>0</v>
      </c>
      <c r="I18348">
        <v>0</v>
      </c>
      <c r="J18348" t="s">
        <v>7</v>
      </c>
      <c r="K18348" t="s">
        <v>4</v>
      </c>
    </row>
    <row r="18349" spans="1:11" x14ac:dyDescent="0.35">
      <c r="A18349">
        <v>9.3157889646982758E+17</v>
      </c>
      <c r="B18349" t="s">
        <v>36268</v>
      </c>
      <c r="C18349" s="1">
        <v>43056.968055555553</v>
      </c>
      <c r="D18349" t="s">
        <v>36269</v>
      </c>
      <c r="E18349" t="s">
        <v>2</v>
      </c>
      <c r="F18349">
        <v>0</v>
      </c>
      <c r="G18349">
        <v>0</v>
      </c>
      <c r="H18349">
        <v>0</v>
      </c>
      <c r="I18349">
        <v>0</v>
      </c>
      <c r="J18349" t="s">
        <v>7</v>
      </c>
      <c r="K18349" t="s">
        <v>4</v>
      </c>
    </row>
    <row r="18350" spans="1:11" x14ac:dyDescent="0.35">
      <c r="A18350">
        <v>9.3183997054903091E+17</v>
      </c>
      <c r="B18350" t="s">
        <v>36270</v>
      </c>
      <c r="C18350" s="1">
        <v>43057.688888888886</v>
      </c>
      <c r="D18350" t="s">
        <v>36271</v>
      </c>
      <c r="E18350" t="s">
        <v>2</v>
      </c>
      <c r="F18350">
        <v>0</v>
      </c>
      <c r="G18350">
        <v>1</v>
      </c>
      <c r="H18350">
        <v>0</v>
      </c>
      <c r="I18350">
        <v>0</v>
      </c>
      <c r="J18350" t="s">
        <v>7</v>
      </c>
      <c r="K18350" t="s">
        <v>4</v>
      </c>
    </row>
    <row r="18351" spans="1:11" x14ac:dyDescent="0.35">
      <c r="A18351">
        <v>9.3182301935330099E+17</v>
      </c>
      <c r="B18351" t="s">
        <v>36272</v>
      </c>
      <c r="C18351" s="1">
        <v>43057.64166666667</v>
      </c>
      <c r="D18351" t="s">
        <v>36273</v>
      </c>
      <c r="E18351" t="s">
        <v>2</v>
      </c>
      <c r="F18351">
        <v>1</v>
      </c>
      <c r="G18351">
        <v>0</v>
      </c>
      <c r="H18351">
        <v>0</v>
      </c>
      <c r="I18351">
        <v>0</v>
      </c>
      <c r="J18351" t="s">
        <v>7</v>
      </c>
      <c r="K18351" t="s">
        <v>4</v>
      </c>
    </row>
    <row r="18352" spans="1:11" x14ac:dyDescent="0.35">
      <c r="A18352">
        <v>9.3155740903356006E+17</v>
      </c>
      <c r="B18352" t="s">
        <v>36274</v>
      </c>
      <c r="C18352" s="1">
        <v>43056.90902777778</v>
      </c>
      <c r="D18352" t="s">
        <v>36275</v>
      </c>
      <c r="E18352" t="s">
        <v>2</v>
      </c>
      <c r="F18352">
        <v>0</v>
      </c>
      <c r="G18352">
        <v>0</v>
      </c>
      <c r="H18352">
        <v>0</v>
      </c>
      <c r="I18352">
        <v>1</v>
      </c>
      <c r="J18352" t="s">
        <v>7</v>
      </c>
      <c r="K18352" t="s">
        <v>4</v>
      </c>
    </row>
    <row r="18353" spans="1:11" x14ac:dyDescent="0.35">
      <c r="A18353">
        <v>9.3155414438042419E+17</v>
      </c>
      <c r="B18353" t="s">
        <v>36276</v>
      </c>
      <c r="C18353" s="1">
        <v>43056.9</v>
      </c>
      <c r="D18353" t="s">
        <v>36277</v>
      </c>
      <c r="E18353" t="s">
        <v>2</v>
      </c>
      <c r="F18353">
        <v>4</v>
      </c>
      <c r="G18353">
        <v>0</v>
      </c>
      <c r="H18353">
        <v>2</v>
      </c>
      <c r="I18353">
        <v>0</v>
      </c>
      <c r="J18353" t="s">
        <v>7</v>
      </c>
      <c r="K18353" t="s">
        <v>4</v>
      </c>
    </row>
    <row r="18354" spans="1:11" x14ac:dyDescent="0.35">
      <c r="A18354">
        <v>9.3154297871525478E+17</v>
      </c>
      <c r="B18354" t="s">
        <v>36278</v>
      </c>
      <c r="C18354" s="1">
        <v>43056.869444444441</v>
      </c>
      <c r="D18354" t="s">
        <v>36279</v>
      </c>
      <c r="E18354" t="s">
        <v>2</v>
      </c>
      <c r="F18354">
        <v>0</v>
      </c>
      <c r="G18354">
        <v>0</v>
      </c>
      <c r="H18354">
        <v>0</v>
      </c>
      <c r="I18354">
        <v>0</v>
      </c>
      <c r="J18354" t="s">
        <v>7</v>
      </c>
      <c r="K18354" t="s">
        <v>4</v>
      </c>
    </row>
    <row r="18355" spans="1:11" x14ac:dyDescent="0.35">
      <c r="A18355">
        <v>9.318024541187113E+17</v>
      </c>
      <c r="B18355" t="s">
        <v>36280</v>
      </c>
      <c r="C18355" s="1">
        <v>43057.585416666669</v>
      </c>
      <c r="D18355" t="s">
        <v>36281</v>
      </c>
      <c r="E18355" t="s">
        <v>2</v>
      </c>
      <c r="F18355">
        <v>0</v>
      </c>
      <c r="G18355">
        <v>0</v>
      </c>
      <c r="H18355">
        <v>0</v>
      </c>
      <c r="I18355">
        <v>0</v>
      </c>
      <c r="J18355" t="s">
        <v>7</v>
      </c>
      <c r="K18355" t="s">
        <v>4</v>
      </c>
    </row>
    <row r="18356" spans="1:11" x14ac:dyDescent="0.35">
      <c r="A18356">
        <v>9.3172356241043456E+17</v>
      </c>
      <c r="B18356" t="s">
        <v>36282</v>
      </c>
      <c r="C18356" s="1">
        <v>43057.367361111108</v>
      </c>
      <c r="D18356" t="s">
        <v>36283</v>
      </c>
      <c r="E18356" t="s">
        <v>2</v>
      </c>
      <c r="F18356">
        <v>0</v>
      </c>
      <c r="G18356">
        <v>0</v>
      </c>
      <c r="H18356">
        <v>0</v>
      </c>
      <c r="I18356">
        <v>0</v>
      </c>
      <c r="J18356" t="s">
        <v>7</v>
      </c>
      <c r="K18356" t="s">
        <v>4</v>
      </c>
    </row>
    <row r="18357" spans="1:11" x14ac:dyDescent="0.35">
      <c r="A18357">
        <v>9.3163243626545971E+17</v>
      </c>
      <c r="B18357" t="s">
        <v>36284</v>
      </c>
      <c r="C18357" s="1">
        <v>43057.115972222222</v>
      </c>
      <c r="D18357" t="s">
        <v>36285</v>
      </c>
      <c r="E18357" t="s">
        <v>2</v>
      </c>
      <c r="F18357">
        <v>1</v>
      </c>
      <c r="G18357">
        <v>0</v>
      </c>
      <c r="H18357">
        <v>1</v>
      </c>
      <c r="I18357">
        <v>0</v>
      </c>
      <c r="J18357" t="s">
        <v>7</v>
      </c>
      <c r="K18357" t="s">
        <v>4</v>
      </c>
    </row>
    <row r="18358" spans="1:11" x14ac:dyDescent="0.35">
      <c r="A18358">
        <v>9.3159345463058432E+17</v>
      </c>
      <c r="B18358" t="s">
        <v>36286</v>
      </c>
      <c r="C18358" s="1">
        <v>43057.008333333331</v>
      </c>
      <c r="D18358" t="s">
        <v>36287</v>
      </c>
      <c r="E18358" t="s">
        <v>2</v>
      </c>
      <c r="F18358">
        <v>0</v>
      </c>
      <c r="G18358">
        <v>0</v>
      </c>
      <c r="H18358">
        <v>0</v>
      </c>
      <c r="I18358">
        <v>0</v>
      </c>
      <c r="J18358" t="s">
        <v>7</v>
      </c>
      <c r="K18358" t="s">
        <v>4</v>
      </c>
    </row>
    <row r="18359" spans="1:11" x14ac:dyDescent="0.35">
      <c r="A18359">
        <v>9.3154014516529152E+17</v>
      </c>
      <c r="B18359" t="s">
        <v>36288</v>
      </c>
      <c r="C18359" s="1">
        <v>43056.861111111109</v>
      </c>
      <c r="D18359" t="s">
        <v>36289</v>
      </c>
      <c r="E18359" t="s">
        <v>2</v>
      </c>
      <c r="F18359">
        <v>0</v>
      </c>
      <c r="G18359">
        <v>0</v>
      </c>
      <c r="H18359">
        <v>0</v>
      </c>
      <c r="I18359">
        <v>0</v>
      </c>
      <c r="J18359" t="s">
        <v>7</v>
      </c>
      <c r="K18359" t="s">
        <v>4</v>
      </c>
    </row>
    <row r="18360" spans="1:11" x14ac:dyDescent="0.35">
      <c r="A18360">
        <v>9.3158586120823194E+17</v>
      </c>
      <c r="B18360" t="s">
        <v>36290</v>
      </c>
      <c r="C18360" s="1">
        <v>43056.987500000003</v>
      </c>
      <c r="D18360" t="s">
        <v>36291</v>
      </c>
      <c r="E18360" t="s">
        <v>2</v>
      </c>
      <c r="F18360">
        <v>1</v>
      </c>
      <c r="G18360">
        <v>1</v>
      </c>
      <c r="H18360">
        <v>0</v>
      </c>
      <c r="I18360">
        <v>0</v>
      </c>
      <c r="J18360" t="s">
        <v>7</v>
      </c>
      <c r="K18360" t="s">
        <v>4</v>
      </c>
    </row>
    <row r="18361" spans="1:11" x14ac:dyDescent="0.35">
      <c r="A18361">
        <v>9.3158814971696742E+17</v>
      </c>
      <c r="B18361" t="s">
        <v>36292</v>
      </c>
      <c r="C18361" s="1">
        <v>43056.993750000001</v>
      </c>
      <c r="D18361" t="s">
        <v>36293</v>
      </c>
      <c r="E18361" t="s">
        <v>2</v>
      </c>
      <c r="F18361">
        <v>0</v>
      </c>
      <c r="G18361">
        <v>1</v>
      </c>
      <c r="H18361">
        <v>0</v>
      </c>
      <c r="I18361">
        <v>0</v>
      </c>
      <c r="J18361" t="s">
        <v>7</v>
      </c>
      <c r="K18361" t="s">
        <v>4</v>
      </c>
    </row>
    <row r="18362" spans="1:11" x14ac:dyDescent="0.35">
      <c r="A18362">
        <v>9.3150905684126925E+17</v>
      </c>
      <c r="B18362" t="s">
        <v>36294</v>
      </c>
      <c r="C18362" s="1">
        <v>43056.775694444441</v>
      </c>
      <c r="D18362" t="s">
        <v>36295</v>
      </c>
      <c r="E18362" t="s">
        <v>2</v>
      </c>
      <c r="F18362">
        <v>2</v>
      </c>
      <c r="G18362">
        <v>0</v>
      </c>
      <c r="H18362">
        <v>0</v>
      </c>
      <c r="I18362">
        <v>0</v>
      </c>
      <c r="J18362" t="s">
        <v>7</v>
      </c>
      <c r="K18362" t="s">
        <v>4</v>
      </c>
    </row>
    <row r="18363" spans="1:11" x14ac:dyDescent="0.35">
      <c r="A18363">
        <v>9.3150832477162291E+17</v>
      </c>
      <c r="B18363" t="s">
        <v>36296</v>
      </c>
      <c r="C18363" s="1">
        <v>43056.773611111108</v>
      </c>
      <c r="D18363" t="s">
        <v>36297</v>
      </c>
      <c r="E18363" t="s">
        <v>2</v>
      </c>
      <c r="F18363">
        <v>1</v>
      </c>
      <c r="G18363">
        <v>0</v>
      </c>
      <c r="H18363">
        <v>0</v>
      </c>
      <c r="I18363">
        <v>1</v>
      </c>
      <c r="J18363" t="s">
        <v>7</v>
      </c>
      <c r="K18363" t="s">
        <v>4</v>
      </c>
    </row>
    <row r="18364" spans="1:11" x14ac:dyDescent="0.35">
      <c r="A18364">
        <v>9.314877018401833E+17</v>
      </c>
      <c r="B18364" t="s">
        <v>36298</v>
      </c>
      <c r="C18364" s="1">
        <v>43056.716666666667</v>
      </c>
      <c r="D18364" t="s">
        <v>36299</v>
      </c>
      <c r="E18364" t="s">
        <v>2</v>
      </c>
      <c r="F18364">
        <v>15</v>
      </c>
      <c r="G18364">
        <v>1</v>
      </c>
      <c r="H18364">
        <v>10</v>
      </c>
      <c r="I18364">
        <v>1</v>
      </c>
      <c r="J18364" t="s">
        <v>7</v>
      </c>
      <c r="K18364" t="s">
        <v>4</v>
      </c>
    </row>
    <row r="18365" spans="1:11" x14ac:dyDescent="0.35">
      <c r="A18365">
        <v>9.3147706305531085E+17</v>
      </c>
      <c r="B18365" t="s">
        <v>36300</v>
      </c>
      <c r="C18365" s="1">
        <v>43056.6875</v>
      </c>
      <c r="D18365" t="s">
        <v>36301</v>
      </c>
      <c r="E18365" t="s">
        <v>2</v>
      </c>
      <c r="F18365">
        <v>0</v>
      </c>
      <c r="G18365">
        <v>0</v>
      </c>
      <c r="H18365">
        <v>0</v>
      </c>
      <c r="I18365">
        <v>0</v>
      </c>
      <c r="J18365" t="s">
        <v>7</v>
      </c>
      <c r="K18365" t="s">
        <v>4</v>
      </c>
    </row>
    <row r="18366" spans="1:11" x14ac:dyDescent="0.35">
      <c r="A18366">
        <v>9.3146719569516134E+17</v>
      </c>
      <c r="B18366" t="s">
        <v>36302</v>
      </c>
      <c r="C18366" s="1">
        <v>43056.659722222219</v>
      </c>
      <c r="D18366" t="s">
        <v>36303</v>
      </c>
      <c r="E18366" t="s">
        <v>2</v>
      </c>
      <c r="F18366">
        <v>1</v>
      </c>
      <c r="G18366">
        <v>0</v>
      </c>
      <c r="H18366">
        <v>0</v>
      </c>
      <c r="I18366">
        <v>0</v>
      </c>
      <c r="J18366" t="s">
        <v>7</v>
      </c>
      <c r="K18366" t="s">
        <v>4</v>
      </c>
    </row>
    <row r="18367" spans="1:11" x14ac:dyDescent="0.35">
      <c r="A18367">
        <v>9.3153733429777203E+17</v>
      </c>
      <c r="B18367" t="s">
        <v>36304</v>
      </c>
      <c r="C18367" s="1">
        <v>43056.853472222225</v>
      </c>
      <c r="D18367" t="s">
        <v>36305</v>
      </c>
      <c r="E18367" t="s">
        <v>2</v>
      </c>
      <c r="F18367">
        <v>2</v>
      </c>
      <c r="G18367">
        <v>0</v>
      </c>
      <c r="H18367">
        <v>1</v>
      </c>
      <c r="I18367">
        <v>0</v>
      </c>
      <c r="J18367" t="s">
        <v>7</v>
      </c>
      <c r="K18367" t="s">
        <v>4</v>
      </c>
    </row>
    <row r="18368" spans="1:11" x14ac:dyDescent="0.35">
      <c r="A18368">
        <v>9.3143336453135155E+17</v>
      </c>
      <c r="B18368" t="s">
        <v>36306</v>
      </c>
      <c r="C18368" s="1">
        <v>43056.566666666666</v>
      </c>
      <c r="D18368" t="s">
        <v>36307</v>
      </c>
      <c r="E18368" t="s">
        <v>2</v>
      </c>
      <c r="F18368">
        <v>0</v>
      </c>
      <c r="G18368">
        <v>0</v>
      </c>
      <c r="H18368">
        <v>0</v>
      </c>
      <c r="I18368">
        <v>0</v>
      </c>
      <c r="J18368" t="s">
        <v>7</v>
      </c>
      <c r="K18368" t="s">
        <v>4</v>
      </c>
    </row>
    <row r="18369" spans="1:11" x14ac:dyDescent="0.35">
      <c r="A18369">
        <v>9.3166889448972698E+17</v>
      </c>
      <c r="B18369" t="s">
        <v>36308</v>
      </c>
      <c r="C18369" s="1">
        <v>43057.216666666667</v>
      </c>
      <c r="D18369" t="s">
        <v>36309</v>
      </c>
      <c r="E18369" t="s">
        <v>2</v>
      </c>
      <c r="F18369">
        <v>1</v>
      </c>
      <c r="G18369">
        <v>0</v>
      </c>
      <c r="H18369">
        <v>0</v>
      </c>
      <c r="I18369">
        <v>0</v>
      </c>
      <c r="J18369" t="s">
        <v>7</v>
      </c>
      <c r="K18369" t="s">
        <v>4</v>
      </c>
    </row>
    <row r="18370" spans="1:11" x14ac:dyDescent="0.35">
      <c r="A18370">
        <v>9.3155287490290893E+17</v>
      </c>
      <c r="B18370" t="s">
        <v>36310</v>
      </c>
      <c r="C18370" s="1">
        <v>43056.896527777775</v>
      </c>
      <c r="D18370" t="s">
        <v>36311</v>
      </c>
      <c r="E18370" t="s">
        <v>2</v>
      </c>
      <c r="F18370">
        <v>0</v>
      </c>
      <c r="G18370">
        <v>0</v>
      </c>
      <c r="H18370">
        <v>0</v>
      </c>
      <c r="I18370">
        <v>0</v>
      </c>
      <c r="J18370" t="s">
        <v>7</v>
      </c>
      <c r="K18370" t="s">
        <v>4</v>
      </c>
    </row>
    <row r="18371" spans="1:11" x14ac:dyDescent="0.35">
      <c r="A18371">
        <v>9.318771133883433E+17</v>
      </c>
      <c r="B18371" t="s">
        <v>36312</v>
      </c>
      <c r="C18371" s="1">
        <v>43057.790972222225</v>
      </c>
      <c r="D18371" t="s">
        <v>36313</v>
      </c>
      <c r="E18371" t="s">
        <v>2</v>
      </c>
      <c r="F18371">
        <v>7</v>
      </c>
      <c r="G18371">
        <v>2</v>
      </c>
      <c r="H18371">
        <v>6</v>
      </c>
      <c r="I18371">
        <v>2</v>
      </c>
      <c r="J18371" t="s">
        <v>7</v>
      </c>
      <c r="K18371" t="s">
        <v>4</v>
      </c>
    </row>
    <row r="18372" spans="1:11" x14ac:dyDescent="0.35">
      <c r="A18372">
        <v>9.3143456530590925E+17</v>
      </c>
      <c r="B18372" t="s">
        <v>36314</v>
      </c>
      <c r="C18372" s="1">
        <v>43056.570138888892</v>
      </c>
      <c r="D18372" t="s">
        <v>36315</v>
      </c>
      <c r="E18372" t="s">
        <v>2</v>
      </c>
      <c r="F18372">
        <v>21</v>
      </c>
      <c r="G18372">
        <v>3</v>
      </c>
      <c r="H18372">
        <v>7</v>
      </c>
      <c r="I18372">
        <v>0</v>
      </c>
      <c r="J18372" t="s">
        <v>7</v>
      </c>
      <c r="K18372" t="s">
        <v>4</v>
      </c>
    </row>
    <row r="18373" spans="1:11" x14ac:dyDescent="0.35">
      <c r="A18373">
        <v>9.3145612308486554E+17</v>
      </c>
      <c r="B18373" t="s">
        <v>36316</v>
      </c>
      <c r="C18373" s="1">
        <v>43056.629861111112</v>
      </c>
      <c r="D18373" t="s">
        <v>36317</v>
      </c>
      <c r="E18373" t="s">
        <v>2</v>
      </c>
      <c r="F18373">
        <v>0</v>
      </c>
      <c r="G18373">
        <v>0</v>
      </c>
      <c r="H18373">
        <v>0</v>
      </c>
      <c r="I18373">
        <v>0</v>
      </c>
      <c r="J18373" t="s">
        <v>7</v>
      </c>
      <c r="K18373" t="s">
        <v>4</v>
      </c>
    </row>
    <row r="18374" spans="1:11" x14ac:dyDescent="0.35">
      <c r="A18374">
        <v>9.3150082590546739E+17</v>
      </c>
      <c r="B18374" t="s">
        <v>36318</v>
      </c>
      <c r="C18374" s="1">
        <v>43056.75277777778</v>
      </c>
      <c r="D18374" t="s">
        <v>36319</v>
      </c>
      <c r="E18374" t="s">
        <v>2</v>
      </c>
      <c r="F18374">
        <v>1</v>
      </c>
      <c r="G18374">
        <v>0</v>
      </c>
      <c r="H18374">
        <v>0</v>
      </c>
      <c r="I18374">
        <v>0</v>
      </c>
      <c r="J18374" t="s">
        <v>7</v>
      </c>
      <c r="K18374" t="s">
        <v>4</v>
      </c>
    </row>
    <row r="18375" spans="1:11" x14ac:dyDescent="0.35">
      <c r="A18375">
        <v>9.3151556689179443E+17</v>
      </c>
      <c r="B18375" t="s">
        <v>36320</v>
      </c>
      <c r="C18375" s="1">
        <v>43056.793749999997</v>
      </c>
      <c r="D18375" t="s">
        <v>36321</v>
      </c>
      <c r="E18375" t="s">
        <v>2</v>
      </c>
      <c r="F18375">
        <v>7</v>
      </c>
      <c r="G18375">
        <v>3</v>
      </c>
      <c r="H18375">
        <v>0</v>
      </c>
      <c r="I18375">
        <v>0</v>
      </c>
      <c r="J18375" t="s">
        <v>7</v>
      </c>
      <c r="K18375" t="s">
        <v>4</v>
      </c>
    </row>
    <row r="18376" spans="1:11" x14ac:dyDescent="0.35">
      <c r="A18376">
        <v>9.3145358182315622E+17</v>
      </c>
      <c r="B18376" t="s">
        <v>36322</v>
      </c>
      <c r="C18376" s="1">
        <v>43056.62222222222</v>
      </c>
      <c r="D18376" t="s">
        <v>36323</v>
      </c>
      <c r="E18376" t="s">
        <v>2</v>
      </c>
      <c r="F18376">
        <v>0</v>
      </c>
      <c r="G18376">
        <v>0</v>
      </c>
      <c r="H18376">
        <v>0</v>
      </c>
      <c r="I18376">
        <v>0</v>
      </c>
      <c r="J18376" t="s">
        <v>7</v>
      </c>
      <c r="K18376" t="s">
        <v>4</v>
      </c>
    </row>
    <row r="18377" spans="1:11" x14ac:dyDescent="0.35">
      <c r="A18377">
        <v>9.3151345490470093E+17</v>
      </c>
      <c r="B18377" t="s">
        <v>36324</v>
      </c>
      <c r="C18377" s="1">
        <v>43056.787499999999</v>
      </c>
      <c r="D18377" t="s">
        <v>36325</v>
      </c>
      <c r="E18377" t="s">
        <v>2</v>
      </c>
      <c r="F18377">
        <v>0</v>
      </c>
      <c r="G18377">
        <v>0</v>
      </c>
      <c r="H18377">
        <v>0</v>
      </c>
      <c r="I18377">
        <v>0</v>
      </c>
      <c r="J18377" t="s">
        <v>7</v>
      </c>
      <c r="K18377" t="s">
        <v>4</v>
      </c>
    </row>
    <row r="18378" spans="1:11" x14ac:dyDescent="0.35">
      <c r="A18378">
        <v>9.3149936638005248E+17</v>
      </c>
      <c r="B18378" t="s">
        <v>36326</v>
      </c>
      <c r="C18378" s="1">
        <v>43056.748611111114</v>
      </c>
      <c r="D18378" t="s">
        <v>36327</v>
      </c>
      <c r="E18378" t="s">
        <v>2</v>
      </c>
      <c r="F18378">
        <v>4</v>
      </c>
      <c r="G18378">
        <v>1</v>
      </c>
      <c r="H18378">
        <v>2</v>
      </c>
      <c r="I18378">
        <v>0</v>
      </c>
      <c r="J18378" t="s">
        <v>7</v>
      </c>
      <c r="K18378" t="s">
        <v>4</v>
      </c>
    </row>
    <row r="18379" spans="1:11" x14ac:dyDescent="0.35">
      <c r="A18379">
        <v>9.3144481930549658E+17</v>
      </c>
      <c r="B18379" t="s">
        <v>36328</v>
      </c>
      <c r="C18379" s="1">
        <v>43056.598611111112</v>
      </c>
      <c r="D18379" t="s">
        <v>36329</v>
      </c>
      <c r="E18379" t="s">
        <v>2</v>
      </c>
      <c r="F18379">
        <v>1</v>
      </c>
      <c r="G18379">
        <v>0</v>
      </c>
      <c r="H18379">
        <v>2</v>
      </c>
      <c r="I18379">
        <v>0</v>
      </c>
      <c r="J18379" t="s">
        <v>7</v>
      </c>
      <c r="K18379" t="s">
        <v>4</v>
      </c>
    </row>
    <row r="18380" spans="1:11" x14ac:dyDescent="0.35">
      <c r="A18380">
        <v>9.3141291440109568E+17</v>
      </c>
      <c r="B18380" t="s">
        <v>36330</v>
      </c>
      <c r="C18380" s="1">
        <v>43056.510416666664</v>
      </c>
      <c r="D18380" t="s">
        <v>36331</v>
      </c>
      <c r="E18380" t="s">
        <v>2</v>
      </c>
      <c r="F18380">
        <v>0</v>
      </c>
      <c r="G18380">
        <v>0</v>
      </c>
      <c r="H18380">
        <v>0</v>
      </c>
      <c r="I18380">
        <v>0</v>
      </c>
      <c r="J18380" t="s">
        <v>7</v>
      </c>
      <c r="K18380" t="s">
        <v>4</v>
      </c>
    </row>
    <row r="18381" spans="1:11" x14ac:dyDescent="0.35">
      <c r="A18381">
        <v>9.3138935956739277E+17</v>
      </c>
      <c r="B18381" t="s">
        <v>36332</v>
      </c>
      <c r="C18381" s="1">
        <v>43056.445138888892</v>
      </c>
      <c r="D18381" t="s">
        <v>36333</v>
      </c>
      <c r="E18381" t="s">
        <v>2</v>
      </c>
      <c r="F18381">
        <v>1</v>
      </c>
      <c r="G18381">
        <v>0</v>
      </c>
      <c r="H18381">
        <v>0</v>
      </c>
      <c r="I18381">
        <v>0</v>
      </c>
      <c r="J18381" t="s">
        <v>7</v>
      </c>
      <c r="K18381" t="s">
        <v>4</v>
      </c>
    </row>
    <row r="18382" spans="1:11" x14ac:dyDescent="0.35">
      <c r="A18382">
        <v>9.3135742511392768E+17</v>
      </c>
      <c r="B18382" t="s">
        <v>36334</v>
      </c>
      <c r="C18382" s="1">
        <v>43056.356944444444</v>
      </c>
      <c r="D18382" t="s">
        <v>36335</v>
      </c>
      <c r="E18382" t="s">
        <v>2</v>
      </c>
      <c r="F18382">
        <v>0</v>
      </c>
      <c r="G18382">
        <v>0</v>
      </c>
      <c r="H18382">
        <v>0</v>
      </c>
      <c r="I18382">
        <v>0</v>
      </c>
      <c r="J18382" t="s">
        <v>7</v>
      </c>
      <c r="K18382" t="s">
        <v>4</v>
      </c>
    </row>
    <row r="18383" spans="1:11" x14ac:dyDescent="0.35">
      <c r="A18383">
        <v>9.3142866699889869E+17</v>
      </c>
      <c r="B18383" t="s">
        <v>36336</v>
      </c>
      <c r="C18383" s="1">
        <v>43056.553472222222</v>
      </c>
      <c r="D18383" t="s">
        <v>36337</v>
      </c>
      <c r="E18383" t="s">
        <v>2</v>
      </c>
      <c r="F18383">
        <v>0</v>
      </c>
      <c r="G18383">
        <v>0</v>
      </c>
      <c r="H18383">
        <v>0</v>
      </c>
      <c r="I18383">
        <v>0</v>
      </c>
      <c r="J18383" t="s">
        <v>7</v>
      </c>
      <c r="K18383" t="s">
        <v>4</v>
      </c>
    </row>
    <row r="18384" spans="1:11" x14ac:dyDescent="0.35">
      <c r="A18384">
        <v>9.3151836451772826E+17</v>
      </c>
      <c r="B18384" t="s">
        <v>36338</v>
      </c>
      <c r="C18384" s="1">
        <v>43056.801388888889</v>
      </c>
      <c r="D18384" t="s">
        <v>36339</v>
      </c>
      <c r="E18384" t="s">
        <v>2</v>
      </c>
      <c r="F18384">
        <v>0</v>
      </c>
      <c r="G18384">
        <v>0</v>
      </c>
      <c r="H18384">
        <v>0</v>
      </c>
      <c r="I18384">
        <v>0</v>
      </c>
      <c r="J18384" t="s">
        <v>7</v>
      </c>
      <c r="K18384" t="s">
        <v>4</v>
      </c>
    </row>
    <row r="18385" spans="1:11" x14ac:dyDescent="0.35">
      <c r="A18385">
        <v>9.3130600032133939E+17</v>
      </c>
      <c r="B18385" t="s">
        <v>36340</v>
      </c>
      <c r="C18385" s="1">
        <v>43056.215277777781</v>
      </c>
      <c r="D18385" t="s">
        <v>36341</v>
      </c>
      <c r="E18385" t="s">
        <v>2</v>
      </c>
      <c r="F18385">
        <v>12</v>
      </c>
      <c r="G18385">
        <v>0</v>
      </c>
      <c r="H18385">
        <v>13</v>
      </c>
      <c r="I18385">
        <v>0</v>
      </c>
      <c r="J18385" t="s">
        <v>7</v>
      </c>
      <c r="K18385" t="s">
        <v>4</v>
      </c>
    </row>
    <row r="18386" spans="1:11" x14ac:dyDescent="0.35">
      <c r="A18386">
        <v>9.3126669345999258E+17</v>
      </c>
      <c r="B18386" t="s">
        <v>36342</v>
      </c>
      <c r="C18386" s="1">
        <v>43056.106944444444</v>
      </c>
      <c r="D18386" t="s">
        <v>36343</v>
      </c>
      <c r="E18386" t="s">
        <v>2</v>
      </c>
      <c r="F18386">
        <v>0</v>
      </c>
      <c r="G18386">
        <v>0</v>
      </c>
      <c r="H18386">
        <v>0</v>
      </c>
      <c r="I18386">
        <v>0</v>
      </c>
      <c r="J18386" t="s">
        <v>7</v>
      </c>
      <c r="K18386" t="s">
        <v>4</v>
      </c>
    </row>
    <row r="18387" spans="1:11" x14ac:dyDescent="0.35">
      <c r="A18387">
        <v>9.3144493571415654E+17</v>
      </c>
      <c r="B18387" t="s">
        <v>36344</v>
      </c>
      <c r="C18387" s="1">
        <v>43056.598611111112</v>
      </c>
      <c r="D18387" t="s">
        <v>36345</v>
      </c>
      <c r="E18387" t="s">
        <v>2</v>
      </c>
      <c r="F18387">
        <v>4</v>
      </c>
      <c r="G18387">
        <v>0</v>
      </c>
      <c r="H18387">
        <v>1</v>
      </c>
      <c r="I18387">
        <v>0</v>
      </c>
      <c r="J18387" t="s">
        <v>7</v>
      </c>
      <c r="K18387" t="s">
        <v>4</v>
      </c>
    </row>
    <row r="18388" spans="1:11" x14ac:dyDescent="0.35">
      <c r="A18388">
        <v>9.3149245913726566E+17</v>
      </c>
      <c r="B18388" t="s">
        <v>36346</v>
      </c>
      <c r="C18388" s="1">
        <v>43056.729861111111</v>
      </c>
      <c r="D18388" t="s">
        <v>36347</v>
      </c>
      <c r="E18388" t="s">
        <v>2</v>
      </c>
      <c r="F18388">
        <v>0</v>
      </c>
      <c r="G18388">
        <v>0</v>
      </c>
      <c r="H18388">
        <v>0</v>
      </c>
      <c r="I18388">
        <v>0</v>
      </c>
      <c r="J18388" t="s">
        <v>7</v>
      </c>
      <c r="K18388" t="s">
        <v>4</v>
      </c>
    </row>
    <row r="18389" spans="1:11" x14ac:dyDescent="0.35">
      <c r="A18389">
        <v>9.3148324803057254E+17</v>
      </c>
      <c r="B18389" t="s">
        <v>36348</v>
      </c>
      <c r="C18389" s="1">
        <v>43056.70416666667</v>
      </c>
      <c r="D18389" t="s">
        <v>36349</v>
      </c>
      <c r="E18389" t="s">
        <v>2</v>
      </c>
      <c r="F18389">
        <v>13</v>
      </c>
      <c r="G18389">
        <v>1</v>
      </c>
      <c r="H18389">
        <v>11</v>
      </c>
      <c r="I18389">
        <v>0</v>
      </c>
      <c r="J18389" t="s">
        <v>7</v>
      </c>
      <c r="K18389" t="s">
        <v>4</v>
      </c>
    </row>
    <row r="18390" spans="1:11" x14ac:dyDescent="0.35">
      <c r="A18390">
        <v>9.3142340033716224E+17</v>
      </c>
      <c r="B18390" t="s">
        <v>36350</v>
      </c>
      <c r="C18390" s="1">
        <v>43056.538888888892</v>
      </c>
      <c r="D18390" t="s">
        <v>36351</v>
      </c>
      <c r="E18390" t="s">
        <v>2</v>
      </c>
      <c r="F18390">
        <v>0</v>
      </c>
      <c r="G18390">
        <v>0</v>
      </c>
      <c r="H18390">
        <v>0</v>
      </c>
      <c r="I18390">
        <v>0</v>
      </c>
      <c r="J18390" t="s">
        <v>7</v>
      </c>
      <c r="K18390" t="s">
        <v>4</v>
      </c>
    </row>
    <row r="18391" spans="1:11" x14ac:dyDescent="0.35">
      <c r="A18391">
        <v>9.314018910989353E+17</v>
      </c>
      <c r="B18391" t="s">
        <v>36352</v>
      </c>
      <c r="C18391" s="1">
        <v>43056.479861111111</v>
      </c>
      <c r="D18391" t="s">
        <v>36353</v>
      </c>
      <c r="E18391" t="s">
        <v>2</v>
      </c>
      <c r="F18391">
        <v>0</v>
      </c>
      <c r="G18391">
        <v>0</v>
      </c>
      <c r="H18391">
        <v>0</v>
      </c>
      <c r="I18391">
        <v>0</v>
      </c>
      <c r="J18391" t="s">
        <v>7</v>
      </c>
      <c r="K18391" t="s">
        <v>4</v>
      </c>
    </row>
    <row r="18392" spans="1:11" x14ac:dyDescent="0.35">
      <c r="A18392">
        <v>9.3124485383639859E+17</v>
      </c>
      <c r="B18392" t="s">
        <v>36354</v>
      </c>
      <c r="C18392" s="1">
        <v>43056.046527777777</v>
      </c>
      <c r="D18392" t="s">
        <v>36355</v>
      </c>
      <c r="E18392" t="s">
        <v>2</v>
      </c>
      <c r="F18392">
        <v>1</v>
      </c>
      <c r="G18392">
        <v>0</v>
      </c>
      <c r="H18392">
        <v>0</v>
      </c>
      <c r="I18392">
        <v>0</v>
      </c>
      <c r="J18392" t="s">
        <v>7</v>
      </c>
      <c r="K18392" t="s">
        <v>4</v>
      </c>
    </row>
    <row r="18393" spans="1:11" x14ac:dyDescent="0.35">
      <c r="A18393">
        <v>9.3135665077835776E+17</v>
      </c>
      <c r="B18393" t="s">
        <v>36356</v>
      </c>
      <c r="C18393" s="1">
        <v>43056.354861111111</v>
      </c>
      <c r="D18393" t="s">
        <v>36357</v>
      </c>
      <c r="E18393" t="s">
        <v>2</v>
      </c>
      <c r="F18393">
        <v>5</v>
      </c>
      <c r="G18393">
        <v>0</v>
      </c>
      <c r="H18393">
        <v>4</v>
      </c>
      <c r="I18393">
        <v>0</v>
      </c>
      <c r="J18393" t="s">
        <v>7</v>
      </c>
      <c r="K18393" t="s">
        <v>4</v>
      </c>
    </row>
    <row r="18394" spans="1:11" x14ac:dyDescent="0.35">
      <c r="A18394">
        <v>9.3124472882934989E+17</v>
      </c>
      <c r="B18394" t="s">
        <v>36358</v>
      </c>
      <c r="C18394" s="1">
        <v>43056.04583333333</v>
      </c>
      <c r="D18394" t="s">
        <v>36359</v>
      </c>
      <c r="E18394" t="s">
        <v>2</v>
      </c>
      <c r="F18394">
        <v>0</v>
      </c>
      <c r="G18394">
        <v>0</v>
      </c>
      <c r="H18394">
        <v>0</v>
      </c>
      <c r="I18394">
        <v>0</v>
      </c>
      <c r="J18394" t="s">
        <v>7</v>
      </c>
      <c r="K18394" t="s">
        <v>4</v>
      </c>
    </row>
    <row r="18395" spans="1:11" x14ac:dyDescent="0.35">
      <c r="A18395">
        <v>9.3124261617536614E+17</v>
      </c>
      <c r="B18395" t="s">
        <v>36360</v>
      </c>
      <c r="C18395" s="1">
        <v>43056.040277777778</v>
      </c>
      <c r="D18395" t="s">
        <v>36361</v>
      </c>
      <c r="E18395" t="s">
        <v>2</v>
      </c>
      <c r="F18395">
        <v>0</v>
      </c>
      <c r="G18395">
        <v>0</v>
      </c>
      <c r="H18395">
        <v>0</v>
      </c>
      <c r="I18395">
        <v>0</v>
      </c>
      <c r="J18395" t="s">
        <v>7</v>
      </c>
      <c r="K18395" t="s">
        <v>4</v>
      </c>
    </row>
    <row r="18396" spans="1:11" x14ac:dyDescent="0.35">
      <c r="A18396">
        <v>9.3122041257428582E+17</v>
      </c>
      <c r="B18396" t="s">
        <v>36362</v>
      </c>
      <c r="C18396" s="1">
        <v>43055.979166666664</v>
      </c>
      <c r="D18396" t="s">
        <v>36363</v>
      </c>
      <c r="E18396" t="s">
        <v>2</v>
      </c>
      <c r="F18396">
        <v>0</v>
      </c>
      <c r="G18396">
        <v>0</v>
      </c>
      <c r="H18396">
        <v>0</v>
      </c>
      <c r="I18396">
        <v>0</v>
      </c>
      <c r="J18396" t="s">
        <v>7</v>
      </c>
      <c r="K18396" t="s">
        <v>4</v>
      </c>
    </row>
    <row r="18397" spans="1:11" x14ac:dyDescent="0.35">
      <c r="A18397">
        <v>9.312113352365097E+17</v>
      </c>
      <c r="B18397" t="s">
        <v>36364</v>
      </c>
      <c r="C18397" s="1">
        <v>43055.95416666667</v>
      </c>
      <c r="D18397" t="s">
        <v>36365</v>
      </c>
      <c r="E18397" t="s">
        <v>2</v>
      </c>
      <c r="F18397">
        <v>2</v>
      </c>
      <c r="G18397">
        <v>1</v>
      </c>
      <c r="H18397">
        <v>0</v>
      </c>
      <c r="I18397">
        <v>2</v>
      </c>
      <c r="J18397" t="s">
        <v>7</v>
      </c>
      <c r="K18397" t="s">
        <v>4</v>
      </c>
    </row>
    <row r="18398" spans="1:11" x14ac:dyDescent="0.35">
      <c r="A18398">
        <v>9.3126827928847974E+17</v>
      </c>
      <c r="B18398" t="s">
        <v>36366</v>
      </c>
      <c r="C18398" s="1">
        <v>43056.111111111109</v>
      </c>
      <c r="D18398" t="s">
        <v>36367</v>
      </c>
      <c r="E18398" t="s">
        <v>2</v>
      </c>
      <c r="F18398">
        <v>1</v>
      </c>
      <c r="G18398">
        <v>0</v>
      </c>
      <c r="H18398">
        <v>0</v>
      </c>
      <c r="I18398">
        <v>0</v>
      </c>
      <c r="J18398" t="s">
        <v>7</v>
      </c>
      <c r="K18398" t="s">
        <v>4</v>
      </c>
    </row>
    <row r="18399" spans="1:11" x14ac:dyDescent="0.35">
      <c r="A18399">
        <v>9.313624268925952E+17</v>
      </c>
      <c r="B18399" t="s">
        <v>36368</v>
      </c>
      <c r="C18399" s="1">
        <v>43056.370833333334</v>
      </c>
      <c r="D18399" t="s">
        <v>36369</v>
      </c>
      <c r="E18399" t="s">
        <v>2</v>
      </c>
      <c r="F18399">
        <v>3</v>
      </c>
      <c r="G18399">
        <v>0</v>
      </c>
      <c r="H18399">
        <v>2</v>
      </c>
      <c r="I18399">
        <v>1</v>
      </c>
      <c r="J18399" t="s">
        <v>7</v>
      </c>
      <c r="K18399" t="s">
        <v>4</v>
      </c>
    </row>
    <row r="18400" spans="1:11" x14ac:dyDescent="0.35">
      <c r="A18400">
        <v>9.3118121122920858E+17</v>
      </c>
      <c r="B18400" t="s">
        <v>36370</v>
      </c>
      <c r="C18400" s="1">
        <v>43055.870833333334</v>
      </c>
      <c r="D18400" t="s">
        <v>36371</v>
      </c>
      <c r="E18400" t="s">
        <v>2</v>
      </c>
      <c r="F18400">
        <v>0</v>
      </c>
      <c r="G18400">
        <v>0</v>
      </c>
      <c r="H18400">
        <v>0</v>
      </c>
      <c r="I18400">
        <v>0</v>
      </c>
      <c r="J18400" t="s">
        <v>7</v>
      </c>
      <c r="K18400" t="s">
        <v>4</v>
      </c>
    </row>
    <row r="18401" spans="1:11" x14ac:dyDescent="0.35">
      <c r="A18401">
        <v>9.313464056496087E+17</v>
      </c>
      <c r="B18401" t="s">
        <v>36372</v>
      </c>
      <c r="C18401" s="1">
        <v>43056.32708333333</v>
      </c>
      <c r="D18401" t="s">
        <v>36373</v>
      </c>
      <c r="E18401" t="s">
        <v>2</v>
      </c>
      <c r="F18401">
        <v>0</v>
      </c>
      <c r="G18401">
        <v>1</v>
      </c>
      <c r="H18401">
        <v>0</v>
      </c>
      <c r="I18401">
        <v>0</v>
      </c>
      <c r="J18401" t="s">
        <v>7</v>
      </c>
      <c r="K18401" t="s">
        <v>4</v>
      </c>
    </row>
    <row r="18402" spans="1:11" x14ac:dyDescent="0.35">
      <c r="A18402">
        <v>9.3133081991374029E+17</v>
      </c>
      <c r="B18402" t="s">
        <v>36374</v>
      </c>
      <c r="C18402" s="1">
        <v>43056.28402777778</v>
      </c>
      <c r="D18402" t="s">
        <v>36375</v>
      </c>
      <c r="E18402" t="s">
        <v>2</v>
      </c>
      <c r="F18402">
        <v>3</v>
      </c>
      <c r="G18402">
        <v>0</v>
      </c>
      <c r="H18402">
        <v>0</v>
      </c>
      <c r="I18402">
        <v>0</v>
      </c>
      <c r="J18402" t="s">
        <v>7</v>
      </c>
      <c r="K18402" t="s">
        <v>4</v>
      </c>
    </row>
    <row r="18403" spans="1:11" x14ac:dyDescent="0.35">
      <c r="A18403">
        <v>9.3137800033097728E+17</v>
      </c>
      <c r="B18403" t="s">
        <v>36376</v>
      </c>
      <c r="C18403" s="1">
        <v>43056.413888888892</v>
      </c>
      <c r="D18403" t="s">
        <v>36377</v>
      </c>
      <c r="E18403" t="s">
        <v>2</v>
      </c>
      <c r="F18403">
        <v>0</v>
      </c>
      <c r="G18403">
        <v>0</v>
      </c>
      <c r="H18403">
        <v>0</v>
      </c>
      <c r="I18403">
        <v>0</v>
      </c>
      <c r="J18403" t="s">
        <v>7</v>
      </c>
      <c r="K18403" t="s">
        <v>4</v>
      </c>
    </row>
    <row r="18404" spans="1:11" x14ac:dyDescent="0.35">
      <c r="A18404">
        <v>9.3134558645594522E+17</v>
      </c>
      <c r="B18404" t="s">
        <v>36378</v>
      </c>
      <c r="C18404" s="1">
        <v>43056.324305555558</v>
      </c>
      <c r="D18404" t="s">
        <v>36379</v>
      </c>
      <c r="E18404" t="s">
        <v>2</v>
      </c>
      <c r="F18404">
        <v>0</v>
      </c>
      <c r="G18404">
        <v>0</v>
      </c>
      <c r="H18404">
        <v>0</v>
      </c>
      <c r="I18404">
        <v>0</v>
      </c>
      <c r="J18404" t="s">
        <v>7</v>
      </c>
      <c r="K18404" t="s">
        <v>4</v>
      </c>
    </row>
    <row r="18405" spans="1:11" x14ac:dyDescent="0.35">
      <c r="A18405">
        <v>9.3135603648037274E+17</v>
      </c>
      <c r="B18405" t="s">
        <v>36380</v>
      </c>
      <c r="C18405" s="1">
        <v>43056.353472222225</v>
      </c>
      <c r="D18405" t="s">
        <v>36381</v>
      </c>
      <c r="E18405" t="s">
        <v>2</v>
      </c>
      <c r="F18405">
        <v>0</v>
      </c>
      <c r="G18405">
        <v>0</v>
      </c>
      <c r="H18405">
        <v>0</v>
      </c>
      <c r="I18405">
        <v>1</v>
      </c>
      <c r="J18405" t="s">
        <v>7</v>
      </c>
      <c r="K18405" t="s">
        <v>4</v>
      </c>
    </row>
    <row r="18406" spans="1:11" x14ac:dyDescent="0.35">
      <c r="A18406">
        <v>9.3138192126679859E+17</v>
      </c>
      <c r="B18406" t="s">
        <v>36382</v>
      </c>
      <c r="C18406" s="1">
        <v>43056.425000000003</v>
      </c>
      <c r="D18406" t="s">
        <v>36383</v>
      </c>
      <c r="E18406" t="s">
        <v>2</v>
      </c>
      <c r="F18406">
        <v>0</v>
      </c>
      <c r="G18406">
        <v>0</v>
      </c>
      <c r="H18406">
        <v>0</v>
      </c>
      <c r="I18406">
        <v>0</v>
      </c>
      <c r="J18406" t="s">
        <v>7</v>
      </c>
      <c r="K18406" t="s">
        <v>4</v>
      </c>
    </row>
    <row r="18407" spans="1:11" x14ac:dyDescent="0.35">
      <c r="A18407">
        <v>9.3125928635692237E+17</v>
      </c>
      <c r="B18407" t="s">
        <v>36384</v>
      </c>
      <c r="C18407" s="1">
        <v>43056.086111111108</v>
      </c>
      <c r="D18407" t="s">
        <v>36385</v>
      </c>
      <c r="E18407" t="s">
        <v>2</v>
      </c>
      <c r="F18407">
        <v>12</v>
      </c>
      <c r="G18407">
        <v>2</v>
      </c>
      <c r="H18407">
        <v>4</v>
      </c>
      <c r="I18407">
        <v>0</v>
      </c>
      <c r="J18407" t="s">
        <v>7</v>
      </c>
      <c r="K18407" t="s">
        <v>4</v>
      </c>
    </row>
    <row r="18408" spans="1:11" x14ac:dyDescent="0.35">
      <c r="A18408">
        <v>9.3120006830818918E+17</v>
      </c>
      <c r="B18408" t="s">
        <v>36386</v>
      </c>
      <c r="C18408" s="1">
        <v>43055.92291666667</v>
      </c>
      <c r="D18408" t="s">
        <v>36387</v>
      </c>
      <c r="E18408" t="s">
        <v>2</v>
      </c>
      <c r="F18408">
        <v>0</v>
      </c>
      <c r="G18408">
        <v>0</v>
      </c>
      <c r="H18408">
        <v>0</v>
      </c>
      <c r="I18408">
        <v>0</v>
      </c>
      <c r="J18408" t="s">
        <v>7</v>
      </c>
      <c r="K18408" t="s">
        <v>4</v>
      </c>
    </row>
    <row r="18409" spans="1:11" x14ac:dyDescent="0.35">
      <c r="A18409">
        <v>9.3121068280815206E+17</v>
      </c>
      <c r="B18409" t="s">
        <v>36388</v>
      </c>
      <c r="C18409" s="1">
        <v>43055.95208333333</v>
      </c>
      <c r="D18409" t="s">
        <v>36389</v>
      </c>
      <c r="E18409" t="s">
        <v>2</v>
      </c>
      <c r="F18409">
        <v>0</v>
      </c>
      <c r="G18409">
        <v>0</v>
      </c>
      <c r="H18409">
        <v>0</v>
      </c>
      <c r="I18409">
        <v>0</v>
      </c>
      <c r="J18409" t="s">
        <v>7</v>
      </c>
      <c r="K18409" t="s">
        <v>4</v>
      </c>
    </row>
    <row r="18410" spans="1:11" x14ac:dyDescent="0.35">
      <c r="A18410">
        <v>9.3123203903401165E+17</v>
      </c>
      <c r="B18410" t="s">
        <v>36390</v>
      </c>
      <c r="C18410" s="1">
        <v>43056.011111111111</v>
      </c>
      <c r="D18410" t="s">
        <v>36391</v>
      </c>
      <c r="E18410" t="s">
        <v>2</v>
      </c>
      <c r="F18410">
        <v>4</v>
      </c>
      <c r="G18410">
        <v>1</v>
      </c>
      <c r="H18410">
        <v>1</v>
      </c>
      <c r="I18410">
        <v>0</v>
      </c>
      <c r="J18410" t="s">
        <v>7</v>
      </c>
      <c r="K18410" t="s">
        <v>4</v>
      </c>
    </row>
    <row r="18411" spans="1:11" x14ac:dyDescent="0.35">
      <c r="A18411">
        <v>9.3119560297250406E+17</v>
      </c>
      <c r="B18411" t="s">
        <v>36392</v>
      </c>
      <c r="C18411" s="1">
        <v>43055.910416666666</v>
      </c>
      <c r="D18411" t="s">
        <v>36393</v>
      </c>
      <c r="E18411" t="s">
        <v>2</v>
      </c>
      <c r="F18411">
        <v>6</v>
      </c>
      <c r="G18411">
        <v>0</v>
      </c>
      <c r="H18411">
        <v>4</v>
      </c>
      <c r="I18411">
        <v>0</v>
      </c>
      <c r="J18411" t="s">
        <v>7</v>
      </c>
      <c r="K18411" t="s">
        <v>4</v>
      </c>
    </row>
    <row r="18412" spans="1:11" x14ac:dyDescent="0.35">
      <c r="A18412">
        <v>9.312115105583104E+17</v>
      </c>
      <c r="B18412" t="s">
        <v>36394</v>
      </c>
      <c r="C18412" s="1">
        <v>43055.95416666667</v>
      </c>
      <c r="D18412" t="s">
        <v>36395</v>
      </c>
      <c r="E18412" t="s">
        <v>2</v>
      </c>
      <c r="F18412">
        <v>0</v>
      </c>
      <c r="G18412">
        <v>0</v>
      </c>
      <c r="H18412">
        <v>0</v>
      </c>
      <c r="I18412">
        <v>0</v>
      </c>
      <c r="J18412" t="s">
        <v>7</v>
      </c>
      <c r="K18412" t="s">
        <v>4</v>
      </c>
    </row>
    <row r="18413" spans="1:11" x14ac:dyDescent="0.35">
      <c r="A18413">
        <v>9.3119361823636685E+17</v>
      </c>
      <c r="B18413" t="s">
        <v>36396</v>
      </c>
      <c r="C18413" s="1">
        <v>43055.904861111114</v>
      </c>
      <c r="D18413" t="s">
        <v>36397</v>
      </c>
      <c r="E18413" t="s">
        <v>2</v>
      </c>
      <c r="F18413">
        <v>1</v>
      </c>
      <c r="G18413">
        <v>0</v>
      </c>
      <c r="H18413">
        <v>0</v>
      </c>
      <c r="I18413">
        <v>0</v>
      </c>
      <c r="J18413" t="s">
        <v>7</v>
      </c>
      <c r="K18413" t="s">
        <v>4</v>
      </c>
    </row>
    <row r="18414" spans="1:11" x14ac:dyDescent="0.35">
      <c r="A18414">
        <v>9.3120303415096934E+17</v>
      </c>
      <c r="B18414" t="s">
        <v>36398</v>
      </c>
      <c r="C18414" s="1">
        <v>43055.931250000001</v>
      </c>
      <c r="D18414" t="s">
        <v>36399</v>
      </c>
      <c r="E18414" t="s">
        <v>2</v>
      </c>
      <c r="F18414">
        <v>2</v>
      </c>
      <c r="G18414">
        <v>0</v>
      </c>
      <c r="H18414">
        <v>0</v>
      </c>
      <c r="I18414">
        <v>0</v>
      </c>
      <c r="J18414" t="s">
        <v>7</v>
      </c>
      <c r="K18414" t="s">
        <v>4</v>
      </c>
    </row>
    <row r="18415" spans="1:11" x14ac:dyDescent="0.35">
      <c r="A18415">
        <v>9.3119753009575936E+17</v>
      </c>
      <c r="B18415" t="s">
        <v>36400</v>
      </c>
      <c r="C18415" s="1">
        <v>43055.915972222225</v>
      </c>
      <c r="D18415" t="s">
        <v>36401</v>
      </c>
      <c r="E18415" t="s">
        <v>2</v>
      </c>
      <c r="F18415">
        <v>0</v>
      </c>
      <c r="G18415">
        <v>2</v>
      </c>
      <c r="H18415">
        <v>0</v>
      </c>
      <c r="I18415">
        <v>0</v>
      </c>
      <c r="J18415" t="s">
        <v>7</v>
      </c>
      <c r="K18415" t="s">
        <v>4</v>
      </c>
    </row>
    <row r="18416" spans="1:11" x14ac:dyDescent="0.35">
      <c r="A18416">
        <v>9.3120378582048358E+17</v>
      </c>
      <c r="B18416" t="s">
        <v>36402</v>
      </c>
      <c r="C18416" s="1">
        <v>43055.933333333334</v>
      </c>
      <c r="D18416" t="s">
        <v>36403</v>
      </c>
      <c r="E18416" t="s">
        <v>2</v>
      </c>
      <c r="F18416">
        <v>4</v>
      </c>
      <c r="G18416">
        <v>0</v>
      </c>
      <c r="H18416">
        <v>1</v>
      </c>
      <c r="I18416">
        <v>0</v>
      </c>
      <c r="J18416" t="s">
        <v>7</v>
      </c>
      <c r="K18416" t="s">
        <v>4</v>
      </c>
    </row>
    <row r="18417" spans="1:11" x14ac:dyDescent="0.35">
      <c r="A18417">
        <v>9.3121663101500621E+17</v>
      </c>
      <c r="B18417" t="s">
        <v>36404</v>
      </c>
      <c r="C18417" s="1">
        <v>43055.96875</v>
      </c>
      <c r="D18417" t="s">
        <v>36405</v>
      </c>
      <c r="E18417" t="s">
        <v>2</v>
      </c>
      <c r="F18417">
        <v>2</v>
      </c>
      <c r="G18417">
        <v>0</v>
      </c>
      <c r="H18417">
        <v>1</v>
      </c>
      <c r="I18417">
        <v>0</v>
      </c>
      <c r="J18417" t="s">
        <v>7</v>
      </c>
      <c r="K18417" t="s">
        <v>4</v>
      </c>
    </row>
    <row r="18418" spans="1:11" x14ac:dyDescent="0.35">
      <c r="A18418">
        <v>9.3118716615093043E+17</v>
      </c>
      <c r="B18418" t="s">
        <v>36406</v>
      </c>
      <c r="C18418" s="1">
        <v>43055.887499999997</v>
      </c>
      <c r="D18418" t="s">
        <v>36407</v>
      </c>
      <c r="E18418" t="s">
        <v>2</v>
      </c>
      <c r="F18418">
        <v>3</v>
      </c>
      <c r="G18418">
        <v>0</v>
      </c>
      <c r="H18418">
        <v>1</v>
      </c>
      <c r="I18418">
        <v>0</v>
      </c>
      <c r="J18418" t="s">
        <v>7</v>
      </c>
      <c r="K18418" t="s">
        <v>4</v>
      </c>
    </row>
    <row r="18419" spans="1:11" x14ac:dyDescent="0.35">
      <c r="A18419">
        <v>9.311823198844928E+17</v>
      </c>
      <c r="B18419" t="s">
        <v>36408</v>
      </c>
      <c r="C18419" s="1">
        <v>43055.874305555553</v>
      </c>
      <c r="D18419" t="s">
        <v>36409</v>
      </c>
      <c r="E18419" t="s">
        <v>2</v>
      </c>
      <c r="F18419">
        <v>0</v>
      </c>
      <c r="G18419">
        <v>1</v>
      </c>
      <c r="H18419">
        <v>0</v>
      </c>
      <c r="I18419">
        <v>0</v>
      </c>
      <c r="J18419" t="s">
        <v>7</v>
      </c>
      <c r="K18419" t="s">
        <v>4</v>
      </c>
    </row>
    <row r="18420" spans="1:11" x14ac:dyDescent="0.35">
      <c r="A18420">
        <v>9.311788670159872E+17</v>
      </c>
      <c r="B18420" t="s">
        <v>36410</v>
      </c>
      <c r="C18420" s="1">
        <v>43055.864583333336</v>
      </c>
      <c r="D18420" t="s">
        <v>36411</v>
      </c>
      <c r="E18420" t="s">
        <v>2</v>
      </c>
      <c r="F18420">
        <v>3</v>
      </c>
      <c r="G18420">
        <v>0</v>
      </c>
      <c r="H18420">
        <v>3</v>
      </c>
      <c r="I18420">
        <v>0</v>
      </c>
      <c r="J18420" t="s">
        <v>7</v>
      </c>
      <c r="K18420" t="s">
        <v>4</v>
      </c>
    </row>
    <row r="18421" spans="1:11" x14ac:dyDescent="0.35">
      <c r="A18421">
        <v>9.3116510295006822E+17</v>
      </c>
      <c r="B18421" t="s">
        <v>36412</v>
      </c>
      <c r="C18421" s="1">
        <v>43055.826388888891</v>
      </c>
      <c r="D18421" t="s">
        <v>36413</v>
      </c>
      <c r="E18421" t="s">
        <v>2</v>
      </c>
      <c r="F18421">
        <v>0</v>
      </c>
      <c r="G18421">
        <v>0</v>
      </c>
      <c r="H18421">
        <v>0</v>
      </c>
      <c r="I18421">
        <v>0</v>
      </c>
      <c r="J18421" t="s">
        <v>7</v>
      </c>
      <c r="K18421" t="s">
        <v>4</v>
      </c>
    </row>
    <row r="18422" spans="1:11" x14ac:dyDescent="0.35">
      <c r="A18422">
        <v>9.3115660086941696E+17</v>
      </c>
      <c r="B18422" t="s">
        <v>36414</v>
      </c>
      <c r="C18422" s="1">
        <v>43055.802777777775</v>
      </c>
      <c r="D18422" t="s">
        <v>36415</v>
      </c>
      <c r="E18422" t="s">
        <v>2</v>
      </c>
      <c r="F18422">
        <v>1</v>
      </c>
      <c r="G18422">
        <v>0</v>
      </c>
      <c r="H18422">
        <v>0</v>
      </c>
      <c r="I18422">
        <v>0</v>
      </c>
      <c r="J18422" t="s">
        <v>7</v>
      </c>
      <c r="K18422" t="s">
        <v>4</v>
      </c>
    </row>
    <row r="18423" spans="1:11" x14ac:dyDescent="0.35">
      <c r="A18423">
        <v>9.3119002309700813E+17</v>
      </c>
      <c r="B18423" t="s">
        <v>36416</v>
      </c>
      <c r="C18423" s="1">
        <v>43055.895138888889</v>
      </c>
      <c r="D18423" t="s">
        <v>36417</v>
      </c>
      <c r="E18423" t="s">
        <v>2</v>
      </c>
      <c r="F18423">
        <v>1</v>
      </c>
      <c r="G18423">
        <v>0</v>
      </c>
      <c r="H18423">
        <v>2</v>
      </c>
      <c r="I18423">
        <v>0</v>
      </c>
      <c r="J18423" t="s">
        <v>7</v>
      </c>
      <c r="K18423" t="s">
        <v>4</v>
      </c>
    </row>
    <row r="18424" spans="1:11" x14ac:dyDescent="0.35">
      <c r="A18424">
        <v>9.3113100258347827E+17</v>
      </c>
      <c r="B18424" t="s">
        <v>36418</v>
      </c>
      <c r="C18424" s="1">
        <v>43055.732638888891</v>
      </c>
      <c r="D18424" t="s">
        <v>36419</v>
      </c>
      <c r="E18424" t="s">
        <v>2</v>
      </c>
      <c r="F18424">
        <v>2</v>
      </c>
      <c r="G18424">
        <v>0</v>
      </c>
      <c r="H18424">
        <v>1</v>
      </c>
      <c r="I18424">
        <v>0</v>
      </c>
      <c r="J18424" t="s">
        <v>7</v>
      </c>
      <c r="K18424" t="s">
        <v>4</v>
      </c>
    </row>
    <row r="18425" spans="1:11" x14ac:dyDescent="0.35">
      <c r="A18425">
        <v>9.3111883642579354E+17</v>
      </c>
      <c r="B18425" t="s">
        <v>36420</v>
      </c>
      <c r="C18425" s="1">
        <v>43055.698611111111</v>
      </c>
      <c r="D18425" t="s">
        <v>36421</v>
      </c>
      <c r="E18425" t="s">
        <v>2</v>
      </c>
      <c r="F18425">
        <v>2</v>
      </c>
      <c r="G18425">
        <v>0</v>
      </c>
      <c r="H18425">
        <v>4</v>
      </c>
      <c r="I18425">
        <v>0</v>
      </c>
      <c r="J18425" t="s">
        <v>7</v>
      </c>
      <c r="K18425" t="s">
        <v>4</v>
      </c>
    </row>
    <row r="18426" spans="1:11" x14ac:dyDescent="0.35">
      <c r="A18426">
        <v>9.3111853231773696E+17</v>
      </c>
      <c r="B18426" t="s">
        <v>36422</v>
      </c>
      <c r="C18426" s="1">
        <v>43055.697916666664</v>
      </c>
      <c r="D18426" t="s">
        <v>36423</v>
      </c>
      <c r="E18426" t="s">
        <v>2</v>
      </c>
      <c r="F18426">
        <v>0</v>
      </c>
      <c r="G18426">
        <v>0</v>
      </c>
      <c r="H18426">
        <v>2</v>
      </c>
      <c r="I18426">
        <v>0</v>
      </c>
      <c r="J18426" t="s">
        <v>7</v>
      </c>
      <c r="K18426" t="s">
        <v>4</v>
      </c>
    </row>
    <row r="18427" spans="1:11" x14ac:dyDescent="0.35">
      <c r="A18427">
        <v>9.3111844896854835E+17</v>
      </c>
      <c r="B18427" t="s">
        <v>36424</v>
      </c>
      <c r="C18427" s="1">
        <v>43055.697916666664</v>
      </c>
      <c r="D18427" t="s">
        <v>36425</v>
      </c>
      <c r="E18427" t="s">
        <v>2</v>
      </c>
      <c r="F18427">
        <v>0</v>
      </c>
      <c r="G18427">
        <v>0</v>
      </c>
      <c r="H18427">
        <v>3</v>
      </c>
      <c r="I18427">
        <v>0</v>
      </c>
      <c r="J18427" t="s">
        <v>7</v>
      </c>
      <c r="K18427" t="s">
        <v>4</v>
      </c>
    </row>
    <row r="18428" spans="1:11" x14ac:dyDescent="0.35">
      <c r="A18428">
        <v>9.3111837614288896E+17</v>
      </c>
      <c r="B18428" t="s">
        <v>36426</v>
      </c>
      <c r="C18428" s="1">
        <v>43055.697222222225</v>
      </c>
      <c r="D18428" t="s">
        <v>36427</v>
      </c>
      <c r="E18428" t="s">
        <v>2</v>
      </c>
      <c r="F18428">
        <v>6</v>
      </c>
      <c r="G18428">
        <v>0</v>
      </c>
      <c r="H18428">
        <v>5</v>
      </c>
      <c r="I18428">
        <v>0</v>
      </c>
      <c r="J18428" t="s">
        <v>7</v>
      </c>
      <c r="K18428" t="s">
        <v>4</v>
      </c>
    </row>
    <row r="18429" spans="1:11" x14ac:dyDescent="0.35">
      <c r="A18429">
        <v>9.3111829839720858E+17</v>
      </c>
      <c r="B18429" t="s">
        <v>36428</v>
      </c>
      <c r="C18429" s="1">
        <v>43055.697222222225</v>
      </c>
      <c r="D18429" t="s">
        <v>36429</v>
      </c>
      <c r="E18429" t="s">
        <v>2</v>
      </c>
      <c r="F18429">
        <v>4</v>
      </c>
      <c r="G18429">
        <v>0</v>
      </c>
      <c r="H18429">
        <v>4</v>
      </c>
      <c r="I18429">
        <v>0</v>
      </c>
      <c r="J18429" t="s">
        <v>7</v>
      </c>
      <c r="K18429" t="s">
        <v>4</v>
      </c>
    </row>
    <row r="18430" spans="1:11" x14ac:dyDescent="0.35">
      <c r="A18430">
        <v>9.3110396006826803E+17</v>
      </c>
      <c r="B18430" t="s">
        <v>36430</v>
      </c>
      <c r="C18430" s="1">
        <v>43055.657638888886</v>
      </c>
      <c r="D18430" t="s">
        <v>36431</v>
      </c>
      <c r="E18430" t="s">
        <v>2</v>
      </c>
      <c r="F18430">
        <v>2</v>
      </c>
      <c r="G18430">
        <v>1</v>
      </c>
      <c r="H18430">
        <v>2</v>
      </c>
      <c r="I18430">
        <v>0</v>
      </c>
      <c r="J18430" t="s">
        <v>7</v>
      </c>
      <c r="K18430" t="s">
        <v>4</v>
      </c>
    </row>
    <row r="18431" spans="1:11" x14ac:dyDescent="0.35">
      <c r="A18431">
        <v>9.3110316284867789E+17</v>
      </c>
      <c r="B18431" t="s">
        <v>36432</v>
      </c>
      <c r="C18431" s="1">
        <v>43055.655555555553</v>
      </c>
      <c r="D18431" t="s">
        <v>36433</v>
      </c>
      <c r="E18431" t="s">
        <v>2</v>
      </c>
      <c r="F18431">
        <v>80</v>
      </c>
      <c r="G18431">
        <v>9</v>
      </c>
      <c r="H18431">
        <v>29</v>
      </c>
      <c r="I18431">
        <v>3</v>
      </c>
      <c r="J18431" t="s">
        <v>7</v>
      </c>
      <c r="K18431" t="s">
        <v>4</v>
      </c>
    </row>
    <row r="18432" spans="1:11" x14ac:dyDescent="0.35">
      <c r="A18432">
        <v>9.3118060885574042E+17</v>
      </c>
      <c r="B18432" t="s">
        <v>36434</v>
      </c>
      <c r="C18432" s="1">
        <v>43055.869444444441</v>
      </c>
      <c r="D18432" t="s">
        <v>36435</v>
      </c>
      <c r="E18432" t="s">
        <v>2</v>
      </c>
      <c r="F18432">
        <v>0</v>
      </c>
      <c r="G18432">
        <v>0</v>
      </c>
      <c r="H18432">
        <v>0</v>
      </c>
      <c r="I18432">
        <v>0</v>
      </c>
      <c r="J18432" t="s">
        <v>7</v>
      </c>
      <c r="K18432" t="s">
        <v>4</v>
      </c>
    </row>
    <row r="18433" spans="1:11" x14ac:dyDescent="0.35">
      <c r="A18433">
        <v>9.3116493752671027E+17</v>
      </c>
      <c r="B18433" t="s">
        <v>36436</v>
      </c>
      <c r="C18433" s="1">
        <v>43055.825694444444</v>
      </c>
      <c r="D18433" t="s">
        <v>36437</v>
      </c>
      <c r="E18433" t="s">
        <v>2</v>
      </c>
      <c r="F18433">
        <v>0</v>
      </c>
      <c r="G18433">
        <v>0</v>
      </c>
      <c r="H18433">
        <v>0</v>
      </c>
      <c r="I18433">
        <v>0</v>
      </c>
      <c r="J18433" t="s">
        <v>7</v>
      </c>
      <c r="K18433" t="s">
        <v>4</v>
      </c>
    </row>
    <row r="18434" spans="1:11" x14ac:dyDescent="0.35">
      <c r="A18434">
        <v>9.3116452175794995E+17</v>
      </c>
      <c r="B18434" t="s">
        <v>36438</v>
      </c>
      <c r="C18434" s="1">
        <v>43055.824999999997</v>
      </c>
      <c r="D18434" t="s">
        <v>36439</v>
      </c>
      <c r="E18434" t="s">
        <v>2</v>
      </c>
      <c r="F18434">
        <v>6</v>
      </c>
      <c r="G18434">
        <v>0</v>
      </c>
      <c r="H18434">
        <v>1</v>
      </c>
      <c r="I18434">
        <v>0</v>
      </c>
      <c r="J18434" t="s">
        <v>7</v>
      </c>
      <c r="K18434" t="s">
        <v>4</v>
      </c>
    </row>
    <row r="18435" spans="1:11" x14ac:dyDescent="0.35">
      <c r="A18435">
        <v>9.3116553752609587E+17</v>
      </c>
      <c r="B18435" t="s">
        <v>36440</v>
      </c>
      <c r="C18435" s="1">
        <v>43055.827777777777</v>
      </c>
      <c r="D18435" t="s">
        <v>36441</v>
      </c>
      <c r="E18435" t="s">
        <v>2</v>
      </c>
      <c r="F18435">
        <v>0</v>
      </c>
      <c r="G18435">
        <v>0</v>
      </c>
      <c r="H18435">
        <v>0</v>
      </c>
      <c r="I18435">
        <v>0</v>
      </c>
      <c r="J18435" t="s">
        <v>7</v>
      </c>
      <c r="K18435" t="s">
        <v>4</v>
      </c>
    </row>
    <row r="18436" spans="1:11" x14ac:dyDescent="0.35">
      <c r="A18436">
        <v>9.3113866016188006E+17</v>
      </c>
      <c r="B18436" t="s">
        <v>36442</v>
      </c>
      <c r="C18436" s="1">
        <v>43055.753472222219</v>
      </c>
      <c r="D18436" t="s">
        <v>36443</v>
      </c>
      <c r="E18436" t="s">
        <v>2</v>
      </c>
      <c r="F18436">
        <v>2</v>
      </c>
      <c r="G18436">
        <v>0</v>
      </c>
      <c r="H18436">
        <v>2</v>
      </c>
      <c r="I18436">
        <v>0</v>
      </c>
      <c r="J18436" t="s">
        <v>7</v>
      </c>
      <c r="K18436" t="s">
        <v>4</v>
      </c>
    </row>
    <row r="18437" spans="1:11" x14ac:dyDescent="0.35">
      <c r="A18437">
        <v>9.3113468427218944E+17</v>
      </c>
      <c r="B18437" t="s">
        <v>36444</v>
      </c>
      <c r="C18437" s="1">
        <v>43055.742361111108</v>
      </c>
      <c r="D18437" t="s">
        <v>36445</v>
      </c>
      <c r="E18437" t="s">
        <v>2</v>
      </c>
      <c r="F18437">
        <v>0</v>
      </c>
      <c r="G18437">
        <v>0</v>
      </c>
      <c r="H18437">
        <v>0</v>
      </c>
      <c r="I18437">
        <v>0</v>
      </c>
      <c r="J18437" t="s">
        <v>7</v>
      </c>
      <c r="K18437" t="s">
        <v>4</v>
      </c>
    </row>
    <row r="18438" spans="1:11" x14ac:dyDescent="0.35">
      <c r="A18438">
        <v>9.3138196981178368E+17</v>
      </c>
      <c r="B18438" t="s">
        <v>36446</v>
      </c>
      <c r="C18438" s="1">
        <v>43056.425000000003</v>
      </c>
      <c r="D18438" t="s">
        <v>36447</v>
      </c>
      <c r="E18438" t="s">
        <v>2</v>
      </c>
      <c r="F18438">
        <v>0</v>
      </c>
      <c r="G18438">
        <v>0</v>
      </c>
      <c r="H18438">
        <v>0</v>
      </c>
      <c r="I18438">
        <v>0</v>
      </c>
      <c r="J18438" t="s">
        <v>7</v>
      </c>
      <c r="K18438" t="s">
        <v>4</v>
      </c>
    </row>
    <row r="18439" spans="1:11" x14ac:dyDescent="0.35">
      <c r="A18439">
        <v>9.3113900475343667E+17</v>
      </c>
      <c r="B18439" t="s">
        <v>36448</v>
      </c>
      <c r="C18439" s="1">
        <v>43055.754166666666</v>
      </c>
      <c r="D18439" t="s">
        <v>36449</v>
      </c>
      <c r="E18439" t="s">
        <v>2</v>
      </c>
      <c r="F18439">
        <v>1</v>
      </c>
      <c r="G18439">
        <v>0</v>
      </c>
      <c r="H18439">
        <v>0</v>
      </c>
      <c r="I18439">
        <v>0</v>
      </c>
      <c r="J18439" t="s">
        <v>7</v>
      </c>
      <c r="K18439" t="s">
        <v>4</v>
      </c>
    </row>
    <row r="18440" spans="1:11" x14ac:dyDescent="0.35">
      <c r="A18440">
        <v>9.3113608615123763E+17</v>
      </c>
      <c r="B18440" t="s">
        <v>36450</v>
      </c>
      <c r="C18440" s="1">
        <v>43055.746527777781</v>
      </c>
      <c r="D18440" t="s">
        <v>36451</v>
      </c>
      <c r="E18440" t="s">
        <v>2</v>
      </c>
      <c r="F18440">
        <v>1</v>
      </c>
      <c r="G18440">
        <v>0</v>
      </c>
      <c r="H18440">
        <v>0</v>
      </c>
      <c r="I18440">
        <v>0</v>
      </c>
      <c r="J18440" t="s">
        <v>7</v>
      </c>
      <c r="K18440" t="s">
        <v>4</v>
      </c>
    </row>
    <row r="18441" spans="1:11" x14ac:dyDescent="0.35">
      <c r="A18441">
        <v>9.3116889710078362E+17</v>
      </c>
      <c r="B18441" t="s">
        <v>36452</v>
      </c>
      <c r="C18441" s="1">
        <v>43055.836805555555</v>
      </c>
      <c r="D18441" t="s">
        <v>36453</v>
      </c>
      <c r="E18441" t="s">
        <v>2</v>
      </c>
      <c r="F18441">
        <v>0</v>
      </c>
      <c r="G18441">
        <v>0</v>
      </c>
      <c r="H18441">
        <v>0</v>
      </c>
      <c r="I18441">
        <v>0</v>
      </c>
      <c r="J18441" t="s">
        <v>7</v>
      </c>
      <c r="K18441" t="s">
        <v>4</v>
      </c>
    </row>
    <row r="18442" spans="1:11" x14ac:dyDescent="0.35">
      <c r="A18442">
        <v>9.311279571327959E+17</v>
      </c>
      <c r="B18442" t="s">
        <v>36454</v>
      </c>
      <c r="C18442" s="1">
        <v>43055.723611111112</v>
      </c>
      <c r="D18442" t="s">
        <v>36455</v>
      </c>
      <c r="E18442" t="s">
        <v>2</v>
      </c>
      <c r="F18442">
        <v>4</v>
      </c>
      <c r="G18442">
        <v>0</v>
      </c>
      <c r="H18442">
        <v>2</v>
      </c>
      <c r="I18442">
        <v>0</v>
      </c>
      <c r="J18442" t="s">
        <v>7</v>
      </c>
      <c r="K18442" t="s">
        <v>4</v>
      </c>
    </row>
    <row r="18443" spans="1:11" x14ac:dyDescent="0.35">
      <c r="A18443">
        <v>9.3113008124589261E+17</v>
      </c>
      <c r="B18443" t="s">
        <v>36456</v>
      </c>
      <c r="C18443" s="1">
        <v>43055.729861111111</v>
      </c>
      <c r="D18443" t="s">
        <v>36457</v>
      </c>
      <c r="E18443" t="s">
        <v>2</v>
      </c>
      <c r="F18443">
        <v>0</v>
      </c>
      <c r="G18443">
        <v>0</v>
      </c>
      <c r="H18443">
        <v>0</v>
      </c>
      <c r="I18443">
        <v>0</v>
      </c>
      <c r="J18443" t="s">
        <v>7</v>
      </c>
      <c r="K18443" t="s">
        <v>4</v>
      </c>
    </row>
    <row r="18444" spans="1:11" x14ac:dyDescent="0.35">
      <c r="A18444">
        <v>9.3113271543659315E+17</v>
      </c>
      <c r="B18444" t="s">
        <v>36458</v>
      </c>
      <c r="C18444" s="1">
        <v>43055.736805555556</v>
      </c>
      <c r="D18444" t="s">
        <v>36459</v>
      </c>
      <c r="E18444" t="s">
        <v>2</v>
      </c>
      <c r="F18444">
        <v>0</v>
      </c>
      <c r="G18444">
        <v>0</v>
      </c>
      <c r="H18444">
        <v>0</v>
      </c>
      <c r="I18444">
        <v>0</v>
      </c>
      <c r="J18444" t="s">
        <v>7</v>
      </c>
      <c r="K18444" t="s">
        <v>4</v>
      </c>
    </row>
    <row r="18445" spans="1:11" x14ac:dyDescent="0.35">
      <c r="A18445">
        <v>9.3115410872305254E+17</v>
      </c>
      <c r="B18445" t="s">
        <v>36460</v>
      </c>
      <c r="C18445" s="1">
        <v>43055.79583333333</v>
      </c>
      <c r="D18445" t="s">
        <v>36461</v>
      </c>
      <c r="E18445" t="s">
        <v>2</v>
      </c>
      <c r="F18445">
        <v>1</v>
      </c>
      <c r="G18445">
        <v>0</v>
      </c>
      <c r="H18445">
        <v>0</v>
      </c>
      <c r="I18445">
        <v>0</v>
      </c>
      <c r="J18445" t="s">
        <v>7</v>
      </c>
      <c r="K18445" t="s">
        <v>4</v>
      </c>
    </row>
    <row r="18446" spans="1:11" x14ac:dyDescent="0.35">
      <c r="A18446">
        <v>9.3112239113196339E+17</v>
      </c>
      <c r="B18446" t="s">
        <v>36462</v>
      </c>
      <c r="C18446" s="1">
        <v>43055.708333333336</v>
      </c>
      <c r="D18446" t="s">
        <v>36463</v>
      </c>
      <c r="E18446" t="s">
        <v>2</v>
      </c>
      <c r="F18446">
        <v>1</v>
      </c>
      <c r="G18446">
        <v>1</v>
      </c>
      <c r="H18446">
        <v>0</v>
      </c>
      <c r="I18446">
        <v>0</v>
      </c>
      <c r="J18446" t="s">
        <v>7</v>
      </c>
      <c r="K18446" t="s">
        <v>4</v>
      </c>
    </row>
    <row r="18447" spans="1:11" x14ac:dyDescent="0.35">
      <c r="A18447">
        <v>9.3112580147438797E+17</v>
      </c>
      <c r="B18447" t="s">
        <v>36464</v>
      </c>
      <c r="C18447" s="1">
        <v>43055.718055555553</v>
      </c>
      <c r="D18447" t="s">
        <v>36465</v>
      </c>
      <c r="E18447" t="s">
        <v>2</v>
      </c>
      <c r="F18447">
        <v>8</v>
      </c>
      <c r="G18447">
        <v>0</v>
      </c>
      <c r="H18447">
        <v>4</v>
      </c>
      <c r="I18447">
        <v>0</v>
      </c>
      <c r="J18447" t="s">
        <v>7</v>
      </c>
      <c r="K18447" t="s">
        <v>4</v>
      </c>
    </row>
    <row r="18448" spans="1:11" x14ac:dyDescent="0.35">
      <c r="A18448">
        <v>9.3111988908695142E+17</v>
      </c>
      <c r="B18448" t="s">
        <v>36466</v>
      </c>
      <c r="C18448" s="1">
        <v>43055.701388888891</v>
      </c>
      <c r="D18448" t="s">
        <v>36467</v>
      </c>
      <c r="E18448" t="s">
        <v>2</v>
      </c>
      <c r="F18448">
        <v>1</v>
      </c>
      <c r="G18448">
        <v>0</v>
      </c>
      <c r="H18448">
        <v>3</v>
      </c>
      <c r="I18448">
        <v>0</v>
      </c>
      <c r="J18448" t="s">
        <v>7</v>
      </c>
      <c r="K18448" t="s">
        <v>4</v>
      </c>
    </row>
    <row r="18449" spans="1:11" x14ac:dyDescent="0.35">
      <c r="A18449">
        <v>9.3119185644815565E+17</v>
      </c>
      <c r="B18449" t="s">
        <v>36468</v>
      </c>
      <c r="C18449" s="1">
        <v>43055.9</v>
      </c>
      <c r="D18449" t="s">
        <v>36469</v>
      </c>
      <c r="E18449" t="s">
        <v>2</v>
      </c>
      <c r="F18449">
        <v>17</v>
      </c>
      <c r="G18449">
        <v>0</v>
      </c>
      <c r="H18449">
        <v>5</v>
      </c>
      <c r="I18449">
        <v>0</v>
      </c>
      <c r="J18449" t="s">
        <v>7</v>
      </c>
      <c r="K18449" t="s">
        <v>4</v>
      </c>
    </row>
    <row r="18450" spans="1:11" x14ac:dyDescent="0.35">
      <c r="A18450">
        <v>9.3108949242479821E+17</v>
      </c>
      <c r="B18450" t="s">
        <v>36470</v>
      </c>
      <c r="C18450" s="1">
        <v>43055.618055555555</v>
      </c>
      <c r="D18450" t="s">
        <v>32964</v>
      </c>
      <c r="E18450" t="s">
        <v>2</v>
      </c>
      <c r="F18450">
        <v>0</v>
      </c>
      <c r="G18450">
        <v>1</v>
      </c>
      <c r="H18450">
        <v>0</v>
      </c>
      <c r="I18450">
        <v>0</v>
      </c>
      <c r="J18450" t="s">
        <v>7</v>
      </c>
      <c r="K18450" t="s">
        <v>4</v>
      </c>
    </row>
    <row r="18451" spans="1:11" x14ac:dyDescent="0.35">
      <c r="A18451">
        <v>9.3112649957010227E+17</v>
      </c>
      <c r="B18451" t="s">
        <v>36471</v>
      </c>
      <c r="C18451" s="1">
        <v>43055.720138888886</v>
      </c>
      <c r="D18451" t="s">
        <v>36472</v>
      </c>
      <c r="E18451" t="s">
        <v>2</v>
      </c>
      <c r="F18451">
        <v>1</v>
      </c>
      <c r="G18451">
        <v>0</v>
      </c>
      <c r="H18451">
        <v>1</v>
      </c>
      <c r="I18451">
        <v>0</v>
      </c>
      <c r="J18451" t="s">
        <v>7</v>
      </c>
      <c r="K18451" t="s">
        <v>4</v>
      </c>
    </row>
    <row r="18452" spans="1:11" x14ac:dyDescent="0.35">
      <c r="A18452">
        <v>9.3112657921998848E+17</v>
      </c>
      <c r="B18452" t="s">
        <v>36473</v>
      </c>
      <c r="C18452" s="1">
        <v>43055.720138888886</v>
      </c>
      <c r="D18452" t="s">
        <v>36427</v>
      </c>
      <c r="E18452" t="s">
        <v>2</v>
      </c>
      <c r="F18452">
        <v>3</v>
      </c>
      <c r="G18452">
        <v>0</v>
      </c>
      <c r="H18452">
        <v>4</v>
      </c>
      <c r="I18452">
        <v>0</v>
      </c>
      <c r="J18452" t="s">
        <v>7</v>
      </c>
      <c r="K18452" t="s">
        <v>4</v>
      </c>
    </row>
    <row r="18453" spans="1:11" x14ac:dyDescent="0.35">
      <c r="A18453">
        <v>9.310989244666921E+17</v>
      </c>
      <c r="B18453" t="s">
        <v>36474</v>
      </c>
      <c r="C18453" s="1">
        <v>43055.643750000003</v>
      </c>
      <c r="D18453" t="s">
        <v>36475</v>
      </c>
      <c r="E18453" t="s">
        <v>2</v>
      </c>
      <c r="F18453">
        <v>44</v>
      </c>
      <c r="G18453">
        <v>1</v>
      </c>
      <c r="H18453">
        <v>22</v>
      </c>
      <c r="I18453">
        <v>0</v>
      </c>
      <c r="J18453" t="s">
        <v>7</v>
      </c>
      <c r="K18453" t="s">
        <v>4</v>
      </c>
    </row>
    <row r="18454" spans="1:11" x14ac:dyDescent="0.35">
      <c r="A18454">
        <v>9.3112751130338918E+17</v>
      </c>
      <c r="B18454" t="s">
        <v>36476</v>
      </c>
      <c r="C18454" s="1">
        <v>43055.722916666666</v>
      </c>
      <c r="D18454" t="s">
        <v>36477</v>
      </c>
      <c r="E18454" t="s">
        <v>2</v>
      </c>
      <c r="F18454">
        <v>2</v>
      </c>
      <c r="G18454">
        <v>0</v>
      </c>
      <c r="H18454">
        <v>1</v>
      </c>
      <c r="I18454">
        <v>0</v>
      </c>
      <c r="J18454" t="s">
        <v>7</v>
      </c>
      <c r="K18454" t="s">
        <v>4</v>
      </c>
    </row>
    <row r="18455" spans="1:11" x14ac:dyDescent="0.35">
      <c r="A18455">
        <v>9.3110643623457178E+17</v>
      </c>
      <c r="B18455" t="s">
        <v>36478</v>
      </c>
      <c r="C18455" s="1">
        <v>43055.664583333331</v>
      </c>
      <c r="D18455" t="s">
        <v>36479</v>
      </c>
      <c r="E18455" t="s">
        <v>2</v>
      </c>
      <c r="F18455">
        <v>12</v>
      </c>
      <c r="G18455">
        <v>0</v>
      </c>
      <c r="H18455">
        <v>0</v>
      </c>
      <c r="I18455">
        <v>0</v>
      </c>
      <c r="J18455" t="s">
        <v>7</v>
      </c>
      <c r="K18455" t="s">
        <v>4</v>
      </c>
    </row>
    <row r="18456" spans="1:11" x14ac:dyDescent="0.35">
      <c r="A18456">
        <v>9.31082355812352E+17</v>
      </c>
      <c r="B18456" t="s">
        <v>36480</v>
      </c>
      <c r="C18456" s="1">
        <v>43055.597916666666</v>
      </c>
      <c r="D18456" t="s">
        <v>36481</v>
      </c>
      <c r="E18456" t="s">
        <v>2</v>
      </c>
      <c r="F18456">
        <v>0</v>
      </c>
      <c r="G18456">
        <v>0</v>
      </c>
      <c r="H18456">
        <v>0</v>
      </c>
      <c r="I18456">
        <v>0</v>
      </c>
      <c r="J18456" t="s">
        <v>7</v>
      </c>
      <c r="K18456" t="s">
        <v>4</v>
      </c>
    </row>
    <row r="18457" spans="1:11" x14ac:dyDescent="0.35">
      <c r="A18457">
        <v>9.3107314095171994E+17</v>
      </c>
      <c r="B18457" t="s">
        <v>36482</v>
      </c>
      <c r="C18457" s="1">
        <v>43055.572916666664</v>
      </c>
      <c r="D18457" t="s">
        <v>36483</v>
      </c>
      <c r="E18457" t="s">
        <v>2</v>
      </c>
      <c r="F18457">
        <v>0</v>
      </c>
      <c r="G18457">
        <v>0</v>
      </c>
      <c r="H18457">
        <v>0</v>
      </c>
      <c r="I18457">
        <v>0</v>
      </c>
      <c r="J18457" t="s">
        <v>7</v>
      </c>
      <c r="K18457" t="s">
        <v>4</v>
      </c>
    </row>
    <row r="18458" spans="1:11" x14ac:dyDescent="0.35">
      <c r="A18458">
        <v>9.3107291452212019E+17</v>
      </c>
      <c r="B18458" t="s">
        <v>36484</v>
      </c>
      <c r="C18458" s="1">
        <v>43055.572222222225</v>
      </c>
      <c r="D18458" t="s">
        <v>36485</v>
      </c>
      <c r="E18458" t="s">
        <v>2</v>
      </c>
      <c r="F18458">
        <v>0</v>
      </c>
      <c r="G18458">
        <v>0</v>
      </c>
      <c r="H18458">
        <v>0</v>
      </c>
      <c r="I18458">
        <v>0</v>
      </c>
      <c r="J18458" t="s">
        <v>7</v>
      </c>
      <c r="K18458" t="s">
        <v>4</v>
      </c>
    </row>
    <row r="18459" spans="1:11" x14ac:dyDescent="0.35">
      <c r="A18459">
        <v>9.3107121680638771E+17</v>
      </c>
      <c r="B18459" t="s">
        <v>36486</v>
      </c>
      <c r="C18459" s="1">
        <v>43055.567361111112</v>
      </c>
      <c r="D18459" t="s">
        <v>36487</v>
      </c>
      <c r="E18459" t="s">
        <v>2</v>
      </c>
      <c r="F18459">
        <v>0</v>
      </c>
      <c r="G18459">
        <v>0</v>
      </c>
      <c r="H18459">
        <v>0</v>
      </c>
      <c r="I18459">
        <v>0</v>
      </c>
      <c r="J18459" t="s">
        <v>7</v>
      </c>
      <c r="K18459" t="s">
        <v>4</v>
      </c>
    </row>
    <row r="18460" spans="1:11" x14ac:dyDescent="0.35">
      <c r="A18460">
        <v>9.3106542729521971E+17</v>
      </c>
      <c r="B18460" t="s">
        <v>36488</v>
      </c>
      <c r="C18460" s="1">
        <v>43055.551388888889</v>
      </c>
      <c r="D18460" t="s">
        <v>36489</v>
      </c>
      <c r="E18460" t="s">
        <v>2</v>
      </c>
      <c r="F18460">
        <v>0</v>
      </c>
      <c r="G18460">
        <v>0</v>
      </c>
      <c r="H18460">
        <v>0</v>
      </c>
      <c r="I18460">
        <v>0</v>
      </c>
      <c r="J18460" t="s">
        <v>7</v>
      </c>
      <c r="K18460" t="s">
        <v>4</v>
      </c>
    </row>
    <row r="18461" spans="1:11" x14ac:dyDescent="0.35">
      <c r="A18461">
        <v>9.3106538907682406E+17</v>
      </c>
      <c r="B18461" t="s">
        <v>36490</v>
      </c>
      <c r="C18461" s="1">
        <v>43055.551388888889</v>
      </c>
      <c r="D18461" t="s">
        <v>36491</v>
      </c>
      <c r="E18461" t="s">
        <v>2</v>
      </c>
      <c r="F18461">
        <v>0</v>
      </c>
      <c r="G18461">
        <v>0</v>
      </c>
      <c r="H18461">
        <v>0</v>
      </c>
      <c r="I18461">
        <v>0</v>
      </c>
      <c r="J18461" t="s">
        <v>7</v>
      </c>
      <c r="K18461" t="s">
        <v>4</v>
      </c>
    </row>
    <row r="18462" spans="1:11" x14ac:dyDescent="0.35">
      <c r="A18462">
        <v>9.3105836391555891E+17</v>
      </c>
      <c r="B18462" t="s">
        <v>36492</v>
      </c>
      <c r="C18462" s="1">
        <v>43055.531944444447</v>
      </c>
      <c r="D18462" t="s">
        <v>36493</v>
      </c>
      <c r="E18462" t="s">
        <v>2</v>
      </c>
      <c r="F18462">
        <v>3</v>
      </c>
      <c r="G18462">
        <v>0</v>
      </c>
      <c r="H18462">
        <v>3</v>
      </c>
      <c r="I18462">
        <v>0</v>
      </c>
      <c r="J18462" t="s">
        <v>7</v>
      </c>
      <c r="K18462" t="s">
        <v>4</v>
      </c>
    </row>
    <row r="18463" spans="1:11" x14ac:dyDescent="0.35">
      <c r="A18463">
        <v>9.3108805232751821E+17</v>
      </c>
      <c r="B18463" t="s">
        <v>36494</v>
      </c>
      <c r="C18463" s="1">
        <v>43055.613888888889</v>
      </c>
      <c r="D18463" t="s">
        <v>36495</v>
      </c>
      <c r="E18463" t="s">
        <v>2</v>
      </c>
      <c r="F18463">
        <v>0</v>
      </c>
      <c r="G18463">
        <v>0</v>
      </c>
      <c r="H18463">
        <v>0</v>
      </c>
      <c r="I18463">
        <v>0</v>
      </c>
      <c r="J18463" t="s">
        <v>7</v>
      </c>
      <c r="K18463" t="s">
        <v>4</v>
      </c>
    </row>
    <row r="18464" spans="1:11" x14ac:dyDescent="0.35">
      <c r="A18464">
        <v>9.3104933777737318E+17</v>
      </c>
      <c r="B18464" t="s">
        <v>36496</v>
      </c>
      <c r="C18464" s="1">
        <v>43055.506944444445</v>
      </c>
      <c r="D18464" t="s">
        <v>36497</v>
      </c>
      <c r="E18464" t="s">
        <v>2</v>
      </c>
      <c r="F18464">
        <v>3</v>
      </c>
      <c r="G18464">
        <v>0</v>
      </c>
      <c r="H18464">
        <v>0</v>
      </c>
      <c r="I18464">
        <v>0</v>
      </c>
      <c r="J18464" t="s">
        <v>7</v>
      </c>
      <c r="K18464" t="s">
        <v>4</v>
      </c>
    </row>
    <row r="18465" spans="1:11" x14ac:dyDescent="0.35">
      <c r="A18465">
        <v>9.3106935467811226E+17</v>
      </c>
      <c r="B18465" t="s">
        <v>36498</v>
      </c>
      <c r="C18465" s="1">
        <v>43055.5625</v>
      </c>
      <c r="D18465" t="s">
        <v>36499</v>
      </c>
      <c r="E18465" t="s">
        <v>2</v>
      </c>
      <c r="F18465">
        <v>10</v>
      </c>
      <c r="G18465">
        <v>1</v>
      </c>
      <c r="H18465">
        <v>4</v>
      </c>
      <c r="I18465">
        <v>0</v>
      </c>
      <c r="J18465" t="s">
        <v>7</v>
      </c>
      <c r="K18465" t="s">
        <v>4</v>
      </c>
    </row>
    <row r="18466" spans="1:11" x14ac:dyDescent="0.35">
      <c r="A18466">
        <v>9.3108063132845261E+17</v>
      </c>
      <c r="B18466" t="s">
        <v>36500</v>
      </c>
      <c r="C18466" s="1">
        <v>43055.593055555553</v>
      </c>
      <c r="D18466" t="s">
        <v>36501</v>
      </c>
      <c r="E18466" t="s">
        <v>2</v>
      </c>
      <c r="F18466">
        <v>169</v>
      </c>
      <c r="G18466">
        <v>1</v>
      </c>
      <c r="H18466">
        <v>41</v>
      </c>
      <c r="I18466">
        <v>2</v>
      </c>
      <c r="J18466" t="s">
        <v>7</v>
      </c>
      <c r="K18466" t="s">
        <v>4</v>
      </c>
    </row>
    <row r="18467" spans="1:11" x14ac:dyDescent="0.35">
      <c r="A18467">
        <v>9.3107473662844109E+17</v>
      </c>
      <c r="B18467" t="s">
        <v>36502</v>
      </c>
      <c r="C18467" s="1">
        <v>43055.57708333333</v>
      </c>
      <c r="D18467" t="s">
        <v>36503</v>
      </c>
      <c r="E18467" t="s">
        <v>2</v>
      </c>
      <c r="F18467">
        <v>0</v>
      </c>
      <c r="G18467">
        <v>0</v>
      </c>
      <c r="H18467">
        <v>0</v>
      </c>
      <c r="I18467">
        <v>0</v>
      </c>
      <c r="J18467" t="s">
        <v>7</v>
      </c>
      <c r="K18467" t="s">
        <v>4</v>
      </c>
    </row>
    <row r="18468" spans="1:11" x14ac:dyDescent="0.35">
      <c r="A18468">
        <v>9.3106956440574362E+17</v>
      </c>
      <c r="B18468" t="s">
        <v>36504</v>
      </c>
      <c r="C18468" s="1">
        <v>43055.5625</v>
      </c>
      <c r="D18468" t="s">
        <v>36505</v>
      </c>
      <c r="E18468" t="s">
        <v>2</v>
      </c>
      <c r="F18468">
        <v>0</v>
      </c>
      <c r="G18468">
        <v>0</v>
      </c>
      <c r="H18468">
        <v>0</v>
      </c>
      <c r="I18468">
        <v>0</v>
      </c>
      <c r="J18468" t="s">
        <v>7</v>
      </c>
      <c r="K18468" t="s">
        <v>4</v>
      </c>
    </row>
    <row r="18469" spans="1:11" x14ac:dyDescent="0.35">
      <c r="A18469">
        <v>9.3107920732454912E+17</v>
      </c>
      <c r="B18469" t="s">
        <v>36506</v>
      </c>
      <c r="C18469" s="1">
        <v>43055.589583333334</v>
      </c>
      <c r="D18469" t="s">
        <v>36507</v>
      </c>
      <c r="E18469" t="s">
        <v>2</v>
      </c>
      <c r="F18469">
        <v>0</v>
      </c>
      <c r="G18469">
        <v>0</v>
      </c>
      <c r="H18469">
        <v>0</v>
      </c>
      <c r="I18469">
        <v>0</v>
      </c>
      <c r="J18469" t="s">
        <v>7</v>
      </c>
      <c r="K18469" t="s">
        <v>4</v>
      </c>
    </row>
    <row r="18470" spans="1:11" x14ac:dyDescent="0.35">
      <c r="A18470">
        <v>9.3112224512822067E+17</v>
      </c>
      <c r="B18470" t="s">
        <v>36508</v>
      </c>
      <c r="C18470" s="1">
        <v>43055.708333333336</v>
      </c>
      <c r="D18470" t="s">
        <v>36509</v>
      </c>
      <c r="E18470" t="s">
        <v>2</v>
      </c>
      <c r="F18470">
        <v>1</v>
      </c>
      <c r="G18470">
        <v>0</v>
      </c>
      <c r="H18470">
        <v>1</v>
      </c>
      <c r="I18470">
        <v>0</v>
      </c>
      <c r="J18470" t="s">
        <v>7</v>
      </c>
      <c r="K18470" t="s">
        <v>4</v>
      </c>
    </row>
    <row r="18471" spans="1:11" x14ac:dyDescent="0.35">
      <c r="A18471">
        <v>9.3110646127456666E+17</v>
      </c>
      <c r="B18471" t="s">
        <v>36510</v>
      </c>
      <c r="C18471" s="1">
        <v>43055.664583333331</v>
      </c>
      <c r="D18471" t="s">
        <v>36511</v>
      </c>
      <c r="E18471" t="s">
        <v>2</v>
      </c>
      <c r="F18471">
        <v>1</v>
      </c>
      <c r="G18471">
        <v>0</v>
      </c>
      <c r="H18471">
        <v>0</v>
      </c>
      <c r="I18471">
        <v>0</v>
      </c>
      <c r="J18471" t="s">
        <v>7</v>
      </c>
      <c r="K18471" t="s">
        <v>4</v>
      </c>
    </row>
    <row r="18472" spans="1:11" x14ac:dyDescent="0.35">
      <c r="A18472">
        <v>9.3104656236865126E+17</v>
      </c>
      <c r="B18472" t="s">
        <v>36512</v>
      </c>
      <c r="C18472" s="1">
        <v>43055.499305555553</v>
      </c>
      <c r="D18472" t="s">
        <v>36513</v>
      </c>
      <c r="E18472" t="s">
        <v>2</v>
      </c>
      <c r="F18472">
        <v>0</v>
      </c>
      <c r="G18472">
        <v>0</v>
      </c>
      <c r="H18472">
        <v>0</v>
      </c>
      <c r="I18472">
        <v>0</v>
      </c>
      <c r="J18472" t="s">
        <v>7</v>
      </c>
      <c r="K18472" t="s">
        <v>4</v>
      </c>
    </row>
    <row r="18473" spans="1:11" x14ac:dyDescent="0.35">
      <c r="A18473">
        <v>9.3103906596053811E+17</v>
      </c>
      <c r="B18473" t="s">
        <v>36514</v>
      </c>
      <c r="C18473" s="1">
        <v>43055.478472222225</v>
      </c>
      <c r="D18473" t="s">
        <v>36515</v>
      </c>
      <c r="E18473" t="s">
        <v>2</v>
      </c>
      <c r="F18473">
        <v>20</v>
      </c>
      <c r="G18473">
        <v>2</v>
      </c>
      <c r="H18473">
        <v>5</v>
      </c>
      <c r="I18473">
        <v>0</v>
      </c>
      <c r="J18473" t="s">
        <v>7</v>
      </c>
      <c r="K18473" t="s">
        <v>4</v>
      </c>
    </row>
    <row r="18474" spans="1:11" x14ac:dyDescent="0.35">
      <c r="A18474">
        <v>9.3103726074037862E+17</v>
      </c>
      <c r="B18474" t="s">
        <v>36516</v>
      </c>
      <c r="C18474" s="1">
        <v>43055.473611111112</v>
      </c>
      <c r="D18474" t="s">
        <v>36517</v>
      </c>
      <c r="E18474" t="s">
        <v>2</v>
      </c>
      <c r="F18474">
        <v>6</v>
      </c>
      <c r="G18474">
        <v>0</v>
      </c>
      <c r="H18474">
        <v>17</v>
      </c>
      <c r="I18474">
        <v>0</v>
      </c>
      <c r="J18474" t="s">
        <v>7</v>
      </c>
      <c r="K18474" t="s">
        <v>4</v>
      </c>
    </row>
    <row r="18475" spans="1:11" x14ac:dyDescent="0.35">
      <c r="A18475">
        <v>9.3103650323642778E+17</v>
      </c>
      <c r="B18475" t="s">
        <v>36518</v>
      </c>
      <c r="C18475" s="1">
        <v>43055.47152777778</v>
      </c>
      <c r="D18475" t="s">
        <v>36519</v>
      </c>
      <c r="E18475" t="s">
        <v>2</v>
      </c>
      <c r="F18475">
        <v>0</v>
      </c>
      <c r="G18475">
        <v>0</v>
      </c>
      <c r="H18475">
        <v>0</v>
      </c>
      <c r="I18475">
        <v>0</v>
      </c>
      <c r="J18475" t="s">
        <v>7</v>
      </c>
      <c r="K18475" t="s">
        <v>4</v>
      </c>
    </row>
    <row r="18476" spans="1:11" x14ac:dyDescent="0.35">
      <c r="A18476">
        <v>9.3109649947946189E+17</v>
      </c>
      <c r="B18476" t="s">
        <v>36520</v>
      </c>
      <c r="C18476" s="1">
        <v>43055.636805555558</v>
      </c>
      <c r="D18476" t="s">
        <v>36521</v>
      </c>
      <c r="E18476" t="s">
        <v>2</v>
      </c>
      <c r="F18476">
        <v>0</v>
      </c>
      <c r="G18476">
        <v>0</v>
      </c>
      <c r="H18476">
        <v>0</v>
      </c>
      <c r="I18476">
        <v>0</v>
      </c>
      <c r="J18476" t="s">
        <v>7</v>
      </c>
      <c r="K18476" t="s">
        <v>4</v>
      </c>
    </row>
    <row r="18477" spans="1:11" x14ac:dyDescent="0.35">
      <c r="A18477">
        <v>9.3102422229753856E+17</v>
      </c>
      <c r="B18477" t="s">
        <v>36522</v>
      </c>
      <c r="C18477" s="1">
        <v>43055.4375</v>
      </c>
      <c r="D18477" t="s">
        <v>36523</v>
      </c>
      <c r="E18477" t="s">
        <v>2</v>
      </c>
      <c r="F18477">
        <v>0</v>
      </c>
      <c r="G18477">
        <v>0</v>
      </c>
      <c r="H18477">
        <v>0</v>
      </c>
      <c r="I18477">
        <v>0</v>
      </c>
      <c r="J18477" t="s">
        <v>7</v>
      </c>
      <c r="K18477" t="s">
        <v>4</v>
      </c>
    </row>
    <row r="18478" spans="1:11" x14ac:dyDescent="0.35">
      <c r="A18478">
        <v>9.3109555553035469E+17</v>
      </c>
      <c r="B18478" t="s">
        <v>36524</v>
      </c>
      <c r="C18478" s="1">
        <v>43055.634722222225</v>
      </c>
      <c r="D18478" t="s">
        <v>36525</v>
      </c>
      <c r="E18478" t="s">
        <v>2</v>
      </c>
      <c r="F18478">
        <v>0</v>
      </c>
      <c r="G18478">
        <v>0</v>
      </c>
      <c r="H18478">
        <v>0</v>
      </c>
      <c r="I18478">
        <v>0</v>
      </c>
      <c r="J18478" t="s">
        <v>7</v>
      </c>
      <c r="K18478" t="s">
        <v>4</v>
      </c>
    </row>
    <row r="18479" spans="1:11" x14ac:dyDescent="0.35">
      <c r="A18479">
        <v>9.310353482467328E+17</v>
      </c>
      <c r="B18479" t="s">
        <v>36526</v>
      </c>
      <c r="C18479" s="1">
        <v>43055.468055555553</v>
      </c>
      <c r="D18479" t="s">
        <v>36527</v>
      </c>
      <c r="E18479" t="s">
        <v>2</v>
      </c>
      <c r="F18479">
        <v>1</v>
      </c>
      <c r="G18479">
        <v>0</v>
      </c>
      <c r="H18479">
        <v>0</v>
      </c>
      <c r="I18479">
        <v>0</v>
      </c>
      <c r="J18479" t="s">
        <v>7</v>
      </c>
      <c r="K18479" t="s">
        <v>4</v>
      </c>
    </row>
    <row r="18480" spans="1:11" x14ac:dyDescent="0.35">
      <c r="A18480">
        <v>9.310263982228521E+17</v>
      </c>
      <c r="B18480" t="s">
        <v>36528</v>
      </c>
      <c r="C18480" s="1">
        <v>43055.443749999999</v>
      </c>
      <c r="D18480" t="s">
        <v>36529</v>
      </c>
      <c r="E18480" t="s">
        <v>2</v>
      </c>
      <c r="F18480">
        <v>6</v>
      </c>
      <c r="G18480">
        <v>0</v>
      </c>
      <c r="H18480">
        <v>16</v>
      </c>
      <c r="I18480">
        <v>0</v>
      </c>
      <c r="J18480" t="s">
        <v>7</v>
      </c>
      <c r="K18480" t="s">
        <v>4</v>
      </c>
    </row>
    <row r="18481" spans="1:11" x14ac:dyDescent="0.35">
      <c r="A18481">
        <v>9.3104149899227955E+17</v>
      </c>
      <c r="B18481" t="s">
        <v>36530</v>
      </c>
      <c r="C18481" s="1">
        <v>43055.48541666667</v>
      </c>
      <c r="D18481" t="s">
        <v>36531</v>
      </c>
      <c r="E18481" t="s">
        <v>2</v>
      </c>
      <c r="F18481">
        <v>0</v>
      </c>
      <c r="G18481">
        <v>0</v>
      </c>
      <c r="H18481">
        <v>0</v>
      </c>
      <c r="I18481">
        <v>0</v>
      </c>
      <c r="J18481" t="s">
        <v>7</v>
      </c>
      <c r="K18481" t="s">
        <v>4</v>
      </c>
    </row>
    <row r="18482" spans="1:11" x14ac:dyDescent="0.35">
      <c r="A18482">
        <v>9.3097800468714291E+17</v>
      </c>
      <c r="B18482" t="s">
        <v>36532</v>
      </c>
      <c r="C18482" s="1">
        <v>43055.310416666667</v>
      </c>
      <c r="D18482" t="s">
        <v>36533</v>
      </c>
      <c r="E18482" t="s">
        <v>2</v>
      </c>
      <c r="F18482">
        <v>0</v>
      </c>
      <c r="G18482">
        <v>0</v>
      </c>
      <c r="H18482">
        <v>0</v>
      </c>
      <c r="I18482">
        <v>0</v>
      </c>
      <c r="J18482" t="s">
        <v>7</v>
      </c>
      <c r="K18482" t="s">
        <v>4</v>
      </c>
    </row>
    <row r="18483" spans="1:11" x14ac:dyDescent="0.35">
      <c r="A18483">
        <v>9.3095710895412838E+17</v>
      </c>
      <c r="B18483" t="s">
        <v>36534</v>
      </c>
      <c r="C18483" s="1">
        <v>43055.25277777778</v>
      </c>
      <c r="D18483" t="s">
        <v>36535</v>
      </c>
      <c r="E18483" t="s">
        <v>2</v>
      </c>
      <c r="F18483">
        <v>0</v>
      </c>
      <c r="G18483">
        <v>0</v>
      </c>
      <c r="H18483">
        <v>0</v>
      </c>
      <c r="I18483">
        <v>0</v>
      </c>
      <c r="J18483" t="s">
        <v>7</v>
      </c>
      <c r="K18483" t="s">
        <v>4</v>
      </c>
    </row>
    <row r="18484" spans="1:11" x14ac:dyDescent="0.35">
      <c r="A18484">
        <v>9.3095501750626714E+17</v>
      </c>
      <c r="B18484" t="s">
        <v>36536</v>
      </c>
      <c r="C18484" s="1">
        <v>43055.246527777781</v>
      </c>
      <c r="D18484" t="s">
        <v>36537</v>
      </c>
      <c r="E18484" t="s">
        <v>2</v>
      </c>
      <c r="F18484">
        <v>18</v>
      </c>
      <c r="G18484">
        <v>0</v>
      </c>
      <c r="H18484">
        <v>18</v>
      </c>
      <c r="I18484">
        <v>0</v>
      </c>
      <c r="J18484" t="s">
        <v>7</v>
      </c>
      <c r="K18484" t="s">
        <v>4</v>
      </c>
    </row>
    <row r="18485" spans="1:11" x14ac:dyDescent="0.35">
      <c r="A18485">
        <v>9.3086992692303053E+17</v>
      </c>
      <c r="B18485" t="s">
        <v>36538</v>
      </c>
      <c r="C18485" s="1">
        <v>43055.011805555558</v>
      </c>
      <c r="D18485" t="s">
        <v>36539</v>
      </c>
      <c r="E18485" t="s">
        <v>2</v>
      </c>
      <c r="F18485">
        <v>1</v>
      </c>
      <c r="G18485">
        <v>0</v>
      </c>
      <c r="H18485">
        <v>1</v>
      </c>
      <c r="I18485">
        <v>0</v>
      </c>
      <c r="J18485" t="s">
        <v>7</v>
      </c>
      <c r="K18485" t="s">
        <v>4</v>
      </c>
    </row>
    <row r="18486" spans="1:11" x14ac:dyDescent="0.35">
      <c r="A18486">
        <v>9.3086985358146355E+17</v>
      </c>
      <c r="B18486" t="s">
        <v>36540</v>
      </c>
      <c r="C18486" s="1">
        <v>43055.011805555558</v>
      </c>
      <c r="D18486" t="s">
        <v>36541</v>
      </c>
      <c r="E18486" t="s">
        <v>2</v>
      </c>
      <c r="F18486">
        <v>1</v>
      </c>
      <c r="G18486">
        <v>0</v>
      </c>
      <c r="H18486">
        <v>0</v>
      </c>
      <c r="I18486">
        <v>0</v>
      </c>
      <c r="J18486" t="s">
        <v>7</v>
      </c>
      <c r="K18486" t="s">
        <v>4</v>
      </c>
    </row>
    <row r="18487" spans="1:11" x14ac:dyDescent="0.35">
      <c r="A18487">
        <v>9.3083766584230707E+17</v>
      </c>
      <c r="B18487" t="s">
        <v>36542</v>
      </c>
      <c r="C18487" s="1">
        <v>43054.92291666667</v>
      </c>
      <c r="D18487" t="s">
        <v>36543</v>
      </c>
      <c r="E18487" t="s">
        <v>2</v>
      </c>
      <c r="F18487">
        <v>0</v>
      </c>
      <c r="G18487">
        <v>0</v>
      </c>
      <c r="H18487">
        <v>0</v>
      </c>
      <c r="I18487">
        <v>0</v>
      </c>
      <c r="J18487" t="s">
        <v>7</v>
      </c>
      <c r="K18487" t="s">
        <v>4</v>
      </c>
    </row>
    <row r="18488" spans="1:11" x14ac:dyDescent="0.35">
      <c r="A18488">
        <v>9.3100734995471155E+17</v>
      </c>
      <c r="B18488" t="s">
        <v>36544</v>
      </c>
      <c r="C18488" s="1">
        <v>43055.390972222223</v>
      </c>
      <c r="D18488" t="s">
        <v>36545</v>
      </c>
      <c r="E18488" t="s">
        <v>2</v>
      </c>
      <c r="F18488">
        <v>3</v>
      </c>
      <c r="G18488">
        <v>0</v>
      </c>
      <c r="H18488">
        <v>0</v>
      </c>
      <c r="I18488">
        <v>0</v>
      </c>
      <c r="J18488" t="s">
        <v>7</v>
      </c>
      <c r="K18488" t="s">
        <v>4</v>
      </c>
    </row>
    <row r="18489" spans="1:11" x14ac:dyDescent="0.35">
      <c r="A18489">
        <v>9.3103135941340365E+17</v>
      </c>
      <c r="B18489" t="s">
        <v>36546</v>
      </c>
      <c r="C18489" s="1">
        <v>43055.457638888889</v>
      </c>
      <c r="D18489" t="s">
        <v>36547</v>
      </c>
      <c r="E18489" t="s">
        <v>2</v>
      </c>
      <c r="F18489">
        <v>0</v>
      </c>
      <c r="G18489">
        <v>0</v>
      </c>
      <c r="H18489">
        <v>0</v>
      </c>
      <c r="I18489">
        <v>0</v>
      </c>
      <c r="J18489" t="s">
        <v>7</v>
      </c>
      <c r="K18489" t="s">
        <v>4</v>
      </c>
    </row>
    <row r="18490" spans="1:11" x14ac:dyDescent="0.35">
      <c r="A18490">
        <v>9.3100935880404173E+17</v>
      </c>
      <c r="B18490" t="s">
        <v>36548</v>
      </c>
      <c r="C18490" s="1">
        <v>43055.396527777775</v>
      </c>
      <c r="D18490" t="s">
        <v>36549</v>
      </c>
      <c r="E18490" t="s">
        <v>2</v>
      </c>
      <c r="F18490">
        <v>4</v>
      </c>
      <c r="G18490">
        <v>0</v>
      </c>
      <c r="H18490">
        <v>1</v>
      </c>
      <c r="I18490">
        <v>0</v>
      </c>
      <c r="J18490" t="s">
        <v>7</v>
      </c>
      <c r="K18490" t="s">
        <v>4</v>
      </c>
    </row>
    <row r="18491" spans="1:11" x14ac:dyDescent="0.35">
      <c r="A18491">
        <v>9.310068571786199E+17</v>
      </c>
      <c r="B18491" t="s">
        <v>36550</v>
      </c>
      <c r="C18491" s="1">
        <v>43055.38958333333</v>
      </c>
      <c r="D18491" t="s">
        <v>36551</v>
      </c>
      <c r="E18491" t="s">
        <v>2</v>
      </c>
      <c r="F18491">
        <v>3</v>
      </c>
      <c r="G18491">
        <v>0</v>
      </c>
      <c r="H18491">
        <v>0</v>
      </c>
      <c r="I18491">
        <v>0</v>
      </c>
      <c r="J18491" t="s">
        <v>7</v>
      </c>
      <c r="K18491" t="s">
        <v>4</v>
      </c>
    </row>
    <row r="18492" spans="1:11" x14ac:dyDescent="0.35">
      <c r="A18492">
        <v>9.310221957483561E+17</v>
      </c>
      <c r="B18492" t="s">
        <v>36552</v>
      </c>
      <c r="C18492" s="1">
        <v>43055.431944444441</v>
      </c>
      <c r="D18492" t="s">
        <v>36553</v>
      </c>
      <c r="E18492" t="s">
        <v>2</v>
      </c>
      <c r="F18492">
        <v>2</v>
      </c>
      <c r="G18492">
        <v>0</v>
      </c>
      <c r="H18492">
        <v>0</v>
      </c>
      <c r="I18492">
        <v>0</v>
      </c>
      <c r="J18492" t="s">
        <v>7</v>
      </c>
      <c r="K18492" t="s">
        <v>4</v>
      </c>
    </row>
    <row r="18493" spans="1:11" x14ac:dyDescent="0.35">
      <c r="A18493">
        <v>9.3102444794275021E+17</v>
      </c>
      <c r="B18493" t="s">
        <v>36554</v>
      </c>
      <c r="C18493" s="1">
        <v>43055.438194444447</v>
      </c>
      <c r="D18493" t="s">
        <v>36555</v>
      </c>
      <c r="E18493" t="s">
        <v>2</v>
      </c>
      <c r="F18493">
        <v>18</v>
      </c>
      <c r="G18493">
        <v>15</v>
      </c>
      <c r="H18493">
        <v>16</v>
      </c>
      <c r="I18493">
        <v>2</v>
      </c>
      <c r="J18493" t="s">
        <v>7</v>
      </c>
      <c r="K18493" t="s">
        <v>4</v>
      </c>
    </row>
    <row r="18494" spans="1:11" x14ac:dyDescent="0.35">
      <c r="A18494">
        <v>9.3100567221225882E+17</v>
      </c>
      <c r="B18494" t="s">
        <v>36556</v>
      </c>
      <c r="C18494" s="1">
        <v>43055.386805555558</v>
      </c>
      <c r="D18494" t="s">
        <v>36557</v>
      </c>
      <c r="E18494" t="s">
        <v>2</v>
      </c>
      <c r="F18494">
        <v>0</v>
      </c>
      <c r="G18494">
        <v>0</v>
      </c>
      <c r="H18494">
        <v>0</v>
      </c>
      <c r="I18494">
        <v>0</v>
      </c>
      <c r="J18494" t="s">
        <v>7</v>
      </c>
      <c r="K18494" t="s">
        <v>4</v>
      </c>
    </row>
    <row r="18495" spans="1:11" x14ac:dyDescent="0.35">
      <c r="A18495">
        <v>9.3104643444242022E+17</v>
      </c>
      <c r="B18495" t="s">
        <v>36558</v>
      </c>
      <c r="C18495" s="1">
        <v>43055.499305555553</v>
      </c>
      <c r="D18495" t="s">
        <v>36559</v>
      </c>
      <c r="E18495" t="s">
        <v>2</v>
      </c>
      <c r="F18495">
        <v>0</v>
      </c>
      <c r="G18495">
        <v>0</v>
      </c>
      <c r="H18495">
        <v>0</v>
      </c>
      <c r="I18495">
        <v>0</v>
      </c>
      <c r="J18495" t="s">
        <v>7</v>
      </c>
      <c r="K18495" t="s">
        <v>4</v>
      </c>
    </row>
    <row r="18496" spans="1:11" x14ac:dyDescent="0.35">
      <c r="A18496">
        <v>9.3104667967919718E+17</v>
      </c>
      <c r="B18496" t="s">
        <v>36560</v>
      </c>
      <c r="C18496" s="1">
        <v>43055.5</v>
      </c>
      <c r="D18496" t="s">
        <v>36561</v>
      </c>
      <c r="E18496" t="s">
        <v>2</v>
      </c>
      <c r="F18496">
        <v>5</v>
      </c>
      <c r="G18496">
        <v>0</v>
      </c>
      <c r="H18496">
        <v>2</v>
      </c>
      <c r="I18496">
        <v>1</v>
      </c>
      <c r="J18496" t="s">
        <v>7</v>
      </c>
      <c r="K18496" t="s">
        <v>4</v>
      </c>
    </row>
    <row r="18497" spans="1:11" x14ac:dyDescent="0.35">
      <c r="A18497">
        <v>9.3090047824164454E+17</v>
      </c>
      <c r="B18497" t="s">
        <v>36562</v>
      </c>
      <c r="C18497" s="1">
        <v>43055.09652777778</v>
      </c>
      <c r="D18497" t="s">
        <v>36563</v>
      </c>
      <c r="E18497" t="s">
        <v>2</v>
      </c>
      <c r="F18497">
        <v>0</v>
      </c>
      <c r="G18497">
        <v>0</v>
      </c>
      <c r="H18497">
        <v>0</v>
      </c>
      <c r="I18497">
        <v>0</v>
      </c>
      <c r="J18497" t="s">
        <v>7</v>
      </c>
      <c r="K18497" t="s">
        <v>4</v>
      </c>
    </row>
    <row r="18498" spans="1:11" x14ac:dyDescent="0.35">
      <c r="A18498">
        <v>9.3098241387388518E+17</v>
      </c>
      <c r="B18498" t="s">
        <v>36564</v>
      </c>
      <c r="C18498" s="1">
        <v>43055.322222222225</v>
      </c>
      <c r="D18498" t="s">
        <v>36565</v>
      </c>
      <c r="E18498" t="s">
        <v>2</v>
      </c>
      <c r="F18498">
        <v>0</v>
      </c>
      <c r="G18498">
        <v>1</v>
      </c>
      <c r="H18498">
        <v>0</v>
      </c>
      <c r="I18498">
        <v>0</v>
      </c>
      <c r="J18498" t="s">
        <v>7</v>
      </c>
      <c r="K18498" t="s">
        <v>4</v>
      </c>
    </row>
    <row r="18499" spans="1:11" x14ac:dyDescent="0.35">
      <c r="A18499">
        <v>9.3083573030513459E+17</v>
      </c>
      <c r="B18499" t="s">
        <v>36566</v>
      </c>
      <c r="C18499" s="1">
        <v>43054.917361111111</v>
      </c>
      <c r="D18499" t="s">
        <v>36567</v>
      </c>
      <c r="E18499" t="s">
        <v>2</v>
      </c>
      <c r="F18499">
        <v>1</v>
      </c>
      <c r="G18499">
        <v>0</v>
      </c>
      <c r="H18499">
        <v>0</v>
      </c>
      <c r="I18499">
        <v>0</v>
      </c>
      <c r="J18499" t="s">
        <v>7</v>
      </c>
      <c r="K18499" t="s">
        <v>4</v>
      </c>
    </row>
    <row r="18500" spans="1:11" x14ac:dyDescent="0.35">
      <c r="A18500">
        <v>9.3081336596589773E+17</v>
      </c>
      <c r="B18500" t="s">
        <v>36568</v>
      </c>
      <c r="C18500" s="1">
        <v>43054.855555555558</v>
      </c>
      <c r="D18500" t="s">
        <v>36569</v>
      </c>
      <c r="E18500" t="s">
        <v>2</v>
      </c>
      <c r="F18500">
        <v>1</v>
      </c>
      <c r="G18500">
        <v>0</v>
      </c>
      <c r="H18500">
        <v>0</v>
      </c>
      <c r="I18500">
        <v>0</v>
      </c>
      <c r="J18500" t="s">
        <v>7</v>
      </c>
      <c r="K18500" t="s">
        <v>4</v>
      </c>
    </row>
    <row r="18501" spans="1:11" x14ac:dyDescent="0.35">
      <c r="A18501">
        <v>9.3084463292526592E+17</v>
      </c>
      <c r="B18501" t="s">
        <v>36570</v>
      </c>
      <c r="C18501" s="1">
        <v>43054.942361111112</v>
      </c>
      <c r="D18501" t="s">
        <v>36571</v>
      </c>
      <c r="E18501" t="s">
        <v>2</v>
      </c>
      <c r="F18501">
        <v>0</v>
      </c>
      <c r="G18501">
        <v>0</v>
      </c>
      <c r="H18501">
        <v>0</v>
      </c>
      <c r="I18501">
        <v>0</v>
      </c>
      <c r="J18501" t="s">
        <v>7</v>
      </c>
      <c r="K18501" t="s">
        <v>4</v>
      </c>
    </row>
    <row r="18502" spans="1:11" x14ac:dyDescent="0.35">
      <c r="A18502">
        <v>9.308139301039145E+17</v>
      </c>
      <c r="B18502" t="s">
        <v>36572</v>
      </c>
      <c r="C18502" s="1">
        <v>43054.857638888891</v>
      </c>
      <c r="D18502" t="s">
        <v>36573</v>
      </c>
      <c r="E18502" t="s">
        <v>2</v>
      </c>
      <c r="F18502">
        <v>0</v>
      </c>
      <c r="G18502">
        <v>0</v>
      </c>
      <c r="H18502">
        <v>0</v>
      </c>
      <c r="I18502">
        <v>1</v>
      </c>
      <c r="J18502" t="s">
        <v>7</v>
      </c>
      <c r="K18502" t="s">
        <v>4</v>
      </c>
    </row>
    <row r="18503" spans="1:11" x14ac:dyDescent="0.35">
      <c r="A18503">
        <v>9.3080538672618701E+17</v>
      </c>
      <c r="B18503" t="s">
        <v>36574</v>
      </c>
      <c r="C18503" s="1">
        <v>43054.834027777775</v>
      </c>
      <c r="D18503" t="s">
        <v>36575</v>
      </c>
      <c r="E18503" t="s">
        <v>2</v>
      </c>
      <c r="F18503">
        <v>2</v>
      </c>
      <c r="G18503">
        <v>0</v>
      </c>
      <c r="H18503">
        <v>3</v>
      </c>
      <c r="I18503">
        <v>0</v>
      </c>
      <c r="J18503" t="s">
        <v>7</v>
      </c>
      <c r="K18503" t="s">
        <v>4</v>
      </c>
    </row>
    <row r="18504" spans="1:11" x14ac:dyDescent="0.35">
      <c r="A18504">
        <v>9.3079464087331226E+17</v>
      </c>
      <c r="B18504" t="s">
        <v>36576</v>
      </c>
      <c r="C18504" s="1">
        <v>43054.804166666669</v>
      </c>
      <c r="D18504" t="s">
        <v>36577</v>
      </c>
      <c r="E18504" t="s">
        <v>2</v>
      </c>
      <c r="F18504">
        <v>0</v>
      </c>
      <c r="G18504">
        <v>0</v>
      </c>
      <c r="H18504">
        <v>0</v>
      </c>
      <c r="I18504">
        <v>0</v>
      </c>
      <c r="J18504" t="s">
        <v>7</v>
      </c>
      <c r="K18504" t="s">
        <v>4</v>
      </c>
    </row>
    <row r="18505" spans="1:11" x14ac:dyDescent="0.35">
      <c r="A18505">
        <v>9.3079371813466931E+17</v>
      </c>
      <c r="B18505" t="s">
        <v>36578</v>
      </c>
      <c r="C18505" s="1">
        <v>43054.801388888889</v>
      </c>
      <c r="D18505" t="s">
        <v>36579</v>
      </c>
      <c r="E18505" t="s">
        <v>2</v>
      </c>
      <c r="F18505">
        <v>8</v>
      </c>
      <c r="G18505">
        <v>0</v>
      </c>
      <c r="H18505">
        <v>10</v>
      </c>
      <c r="I18505">
        <v>0</v>
      </c>
      <c r="J18505" t="s">
        <v>7</v>
      </c>
      <c r="K18505" t="s">
        <v>4</v>
      </c>
    </row>
    <row r="18506" spans="1:11" x14ac:dyDescent="0.35">
      <c r="A18506">
        <v>9.307853820100608E+17</v>
      </c>
      <c r="B18506" t="s">
        <v>36580</v>
      </c>
      <c r="C18506" s="1">
        <v>43054.77847222222</v>
      </c>
      <c r="D18506" t="s">
        <v>36581</v>
      </c>
      <c r="E18506" t="s">
        <v>2</v>
      </c>
      <c r="F18506">
        <v>3</v>
      </c>
      <c r="G18506">
        <v>0</v>
      </c>
      <c r="H18506">
        <v>1</v>
      </c>
      <c r="I18506">
        <v>0</v>
      </c>
      <c r="J18506" t="s">
        <v>7</v>
      </c>
      <c r="K18506" t="s">
        <v>4</v>
      </c>
    </row>
    <row r="18507" spans="1:11" x14ac:dyDescent="0.35">
      <c r="A18507">
        <v>9.3096194459645952E+17</v>
      </c>
      <c r="B18507" t="s">
        <v>36582</v>
      </c>
      <c r="C18507" s="1">
        <v>43055.265972222223</v>
      </c>
      <c r="D18507" t="s">
        <v>36583</v>
      </c>
      <c r="E18507" t="s">
        <v>2</v>
      </c>
      <c r="F18507">
        <v>0</v>
      </c>
      <c r="G18507">
        <v>0</v>
      </c>
      <c r="H18507">
        <v>0</v>
      </c>
      <c r="I18507">
        <v>0</v>
      </c>
      <c r="J18507" t="s">
        <v>7</v>
      </c>
      <c r="K18507" t="s">
        <v>4</v>
      </c>
    </row>
    <row r="18508" spans="1:11" x14ac:dyDescent="0.35">
      <c r="A18508">
        <v>9.3083588731480474E+17</v>
      </c>
      <c r="B18508" t="s">
        <v>36584</v>
      </c>
      <c r="C18508" s="1">
        <v>43054.918055555558</v>
      </c>
      <c r="D18508" t="s">
        <v>36585</v>
      </c>
      <c r="E18508" t="s">
        <v>2</v>
      </c>
      <c r="F18508">
        <v>0</v>
      </c>
      <c r="G18508">
        <v>0</v>
      </c>
      <c r="H18508">
        <v>1</v>
      </c>
      <c r="I18508">
        <v>0</v>
      </c>
      <c r="J18508" t="s">
        <v>7</v>
      </c>
      <c r="K18508" t="s">
        <v>4</v>
      </c>
    </row>
    <row r="18509" spans="1:11" x14ac:dyDescent="0.35">
      <c r="A18509">
        <v>9.3099870363609498E+17</v>
      </c>
      <c r="B18509" t="s">
        <v>36586</v>
      </c>
      <c r="C18509" s="1">
        <v>43055.367361111108</v>
      </c>
      <c r="D18509" t="s">
        <v>36587</v>
      </c>
      <c r="E18509" t="s">
        <v>2</v>
      </c>
      <c r="F18509">
        <v>0</v>
      </c>
      <c r="G18509">
        <v>0</v>
      </c>
      <c r="H18509">
        <v>0</v>
      </c>
      <c r="I18509">
        <v>0</v>
      </c>
      <c r="J18509" t="s">
        <v>7</v>
      </c>
      <c r="K18509" t="s">
        <v>4</v>
      </c>
    </row>
    <row r="18510" spans="1:11" x14ac:dyDescent="0.35">
      <c r="A18510">
        <v>9.3081176681192653E+17</v>
      </c>
      <c r="B18510" t="s">
        <v>36588</v>
      </c>
      <c r="C18510" s="1">
        <v>43054.851388888892</v>
      </c>
      <c r="D18510" t="s">
        <v>36589</v>
      </c>
      <c r="E18510" t="s">
        <v>2</v>
      </c>
      <c r="F18510">
        <v>0</v>
      </c>
      <c r="G18510">
        <v>0</v>
      </c>
      <c r="H18510">
        <v>0</v>
      </c>
      <c r="I18510">
        <v>0</v>
      </c>
      <c r="J18510" t="s">
        <v>7</v>
      </c>
      <c r="K18510" t="s">
        <v>4</v>
      </c>
    </row>
    <row r="18511" spans="1:11" x14ac:dyDescent="0.35">
      <c r="A18511">
        <v>9.3107668205149798E+17</v>
      </c>
      <c r="B18511" t="s">
        <v>36590</v>
      </c>
      <c r="C18511" s="1">
        <v>43055.582638888889</v>
      </c>
      <c r="D18511" t="s">
        <v>36591</v>
      </c>
      <c r="E18511" t="s">
        <v>2</v>
      </c>
      <c r="F18511">
        <v>0</v>
      </c>
      <c r="G18511">
        <v>0</v>
      </c>
      <c r="H18511">
        <v>0</v>
      </c>
      <c r="I18511">
        <v>0</v>
      </c>
      <c r="J18511" t="s">
        <v>7</v>
      </c>
      <c r="K18511" t="s">
        <v>4</v>
      </c>
    </row>
    <row r="18512" spans="1:11" x14ac:dyDescent="0.35">
      <c r="A18512">
        <v>9.3083091033690931E+17</v>
      </c>
      <c r="B18512" t="s">
        <v>36592</v>
      </c>
      <c r="C18512" s="1">
        <v>43054.904166666667</v>
      </c>
      <c r="D18512" t="s">
        <v>36593</v>
      </c>
      <c r="E18512" t="s">
        <v>2</v>
      </c>
      <c r="F18512">
        <v>3</v>
      </c>
      <c r="G18512">
        <v>0</v>
      </c>
      <c r="H18512">
        <v>0</v>
      </c>
      <c r="I18512">
        <v>0</v>
      </c>
      <c r="J18512" t="s">
        <v>7</v>
      </c>
      <c r="K18512" t="s">
        <v>4</v>
      </c>
    </row>
    <row r="18513" spans="1:11" x14ac:dyDescent="0.35">
      <c r="A18513">
        <v>9.3081559597241139E+17</v>
      </c>
      <c r="B18513" t="s">
        <v>36594</v>
      </c>
      <c r="C18513" s="1">
        <v>43054.861805555556</v>
      </c>
      <c r="D18513" t="s">
        <v>36595</v>
      </c>
      <c r="E18513" t="s">
        <v>2</v>
      </c>
      <c r="F18513">
        <v>0</v>
      </c>
      <c r="G18513">
        <v>0</v>
      </c>
      <c r="H18513">
        <v>2</v>
      </c>
      <c r="I18513">
        <v>0</v>
      </c>
      <c r="J18513" t="s">
        <v>7</v>
      </c>
      <c r="K18513" t="s">
        <v>4</v>
      </c>
    </row>
    <row r="18514" spans="1:11" x14ac:dyDescent="0.35">
      <c r="A18514">
        <v>9.3080769204144947E+17</v>
      </c>
      <c r="B18514" t="s">
        <v>36596</v>
      </c>
      <c r="C18514" s="1">
        <v>43054.840277777781</v>
      </c>
      <c r="D18514" t="s">
        <v>36597</v>
      </c>
      <c r="E18514" t="s">
        <v>2</v>
      </c>
      <c r="F18514">
        <v>2</v>
      </c>
      <c r="G18514">
        <v>0</v>
      </c>
      <c r="H18514">
        <v>4</v>
      </c>
      <c r="I18514">
        <v>0</v>
      </c>
      <c r="J18514" t="s">
        <v>7</v>
      </c>
      <c r="K18514" t="s">
        <v>4</v>
      </c>
    </row>
    <row r="18515" spans="1:11" x14ac:dyDescent="0.35">
      <c r="A18515">
        <v>9.3077175764391936E+17</v>
      </c>
      <c r="B18515" t="s">
        <v>36598</v>
      </c>
      <c r="C18515" s="1">
        <v>43054.740972222222</v>
      </c>
      <c r="D18515" t="s">
        <v>36599</v>
      </c>
      <c r="E18515" t="s">
        <v>2</v>
      </c>
      <c r="F18515">
        <v>1</v>
      </c>
      <c r="G18515">
        <v>0</v>
      </c>
      <c r="H18515">
        <v>0</v>
      </c>
      <c r="I18515">
        <v>0</v>
      </c>
      <c r="J18515" t="s">
        <v>7</v>
      </c>
      <c r="K18515" t="s">
        <v>4</v>
      </c>
    </row>
    <row r="18516" spans="1:11" x14ac:dyDescent="0.35">
      <c r="A18516">
        <v>9.3074491518060544E+17</v>
      </c>
      <c r="B18516" t="s">
        <v>36600</v>
      </c>
      <c r="C18516" s="1">
        <v>43054.666666666664</v>
      </c>
      <c r="D18516" t="s">
        <v>36601</v>
      </c>
      <c r="E18516" t="s">
        <v>2</v>
      </c>
      <c r="F18516">
        <v>0</v>
      </c>
      <c r="G18516">
        <v>0</v>
      </c>
      <c r="H18516">
        <v>1</v>
      </c>
      <c r="I18516">
        <v>0</v>
      </c>
      <c r="J18516" t="s">
        <v>7</v>
      </c>
      <c r="K18516" t="s">
        <v>4</v>
      </c>
    </row>
    <row r="18517" spans="1:11" x14ac:dyDescent="0.35">
      <c r="A18517">
        <v>9.3077055056511795E+17</v>
      </c>
      <c r="B18517" t="s">
        <v>36602</v>
      </c>
      <c r="C18517" s="1">
        <v>43054.737500000003</v>
      </c>
      <c r="D18517" t="s">
        <v>36603</v>
      </c>
      <c r="E18517" t="s">
        <v>2</v>
      </c>
      <c r="F18517">
        <v>5</v>
      </c>
      <c r="G18517">
        <v>0</v>
      </c>
      <c r="H18517">
        <v>0</v>
      </c>
      <c r="I18517">
        <v>0</v>
      </c>
      <c r="J18517" t="s">
        <v>7</v>
      </c>
      <c r="K18517" t="s">
        <v>4</v>
      </c>
    </row>
    <row r="18518" spans="1:11" x14ac:dyDescent="0.35">
      <c r="A18518">
        <v>9.3078678518078669E+17</v>
      </c>
      <c r="B18518" t="s">
        <v>36604</v>
      </c>
      <c r="C18518" s="1">
        <v>43054.782638888886</v>
      </c>
      <c r="D18518" t="s">
        <v>36605</v>
      </c>
      <c r="E18518" t="s">
        <v>2</v>
      </c>
      <c r="F18518">
        <v>0</v>
      </c>
      <c r="G18518">
        <v>0</v>
      </c>
      <c r="H18518">
        <v>0</v>
      </c>
      <c r="I18518">
        <v>0</v>
      </c>
      <c r="J18518" t="s">
        <v>7</v>
      </c>
      <c r="K18518" t="s">
        <v>4</v>
      </c>
    </row>
    <row r="18519" spans="1:11" x14ac:dyDescent="0.35">
      <c r="A18519">
        <v>9.3078597851547238E+17</v>
      </c>
      <c r="B18519" t="s">
        <v>36606</v>
      </c>
      <c r="C18519" s="1">
        <v>43054.780555555553</v>
      </c>
      <c r="D18519" t="s">
        <v>36607</v>
      </c>
      <c r="E18519" t="s">
        <v>2</v>
      </c>
      <c r="F18519">
        <v>0</v>
      </c>
      <c r="G18519">
        <v>0</v>
      </c>
      <c r="H18519">
        <v>0</v>
      </c>
      <c r="I18519">
        <v>0</v>
      </c>
      <c r="J18519" t="s">
        <v>7</v>
      </c>
      <c r="K18519" t="s">
        <v>4</v>
      </c>
    </row>
    <row r="18520" spans="1:11" x14ac:dyDescent="0.35">
      <c r="A18520">
        <v>9.3079315837126246E+17</v>
      </c>
      <c r="B18520" t="s">
        <v>36608</v>
      </c>
      <c r="C18520" s="1">
        <v>43054.8</v>
      </c>
      <c r="D18520" t="s">
        <v>36609</v>
      </c>
      <c r="E18520" t="s">
        <v>2</v>
      </c>
      <c r="F18520">
        <v>0</v>
      </c>
      <c r="G18520">
        <v>0</v>
      </c>
      <c r="H18520">
        <v>0</v>
      </c>
      <c r="I18520">
        <v>0</v>
      </c>
      <c r="J18520" t="s">
        <v>7</v>
      </c>
      <c r="K18520" t="s">
        <v>4</v>
      </c>
    </row>
    <row r="18521" spans="1:11" x14ac:dyDescent="0.35">
      <c r="A18521">
        <v>9.3080061354522624E+17</v>
      </c>
      <c r="B18521" t="s">
        <v>36610</v>
      </c>
      <c r="C18521" s="1">
        <v>43054.820833333331</v>
      </c>
      <c r="D18521" t="s">
        <v>36611</v>
      </c>
      <c r="E18521" t="s">
        <v>2</v>
      </c>
      <c r="F18521">
        <v>0</v>
      </c>
      <c r="G18521">
        <v>0</v>
      </c>
      <c r="H18521">
        <v>0</v>
      </c>
      <c r="I18521">
        <v>0</v>
      </c>
      <c r="J18521" t="s">
        <v>7</v>
      </c>
      <c r="K18521" t="s">
        <v>4</v>
      </c>
    </row>
    <row r="18522" spans="1:11" x14ac:dyDescent="0.35">
      <c r="A18522">
        <v>9.3080007041641677E+17</v>
      </c>
      <c r="B18522" t="s">
        <v>36612</v>
      </c>
      <c r="C18522" s="1">
        <v>43054.819444444445</v>
      </c>
      <c r="D18522" t="s">
        <v>36613</v>
      </c>
      <c r="E18522" t="s">
        <v>2</v>
      </c>
      <c r="F18522">
        <v>0</v>
      </c>
      <c r="G18522">
        <v>1</v>
      </c>
      <c r="H18522">
        <v>0</v>
      </c>
      <c r="I18522">
        <v>0</v>
      </c>
      <c r="J18522" t="s">
        <v>7</v>
      </c>
      <c r="K18522" t="s">
        <v>4</v>
      </c>
    </row>
    <row r="18523" spans="1:11" x14ac:dyDescent="0.35">
      <c r="A18523">
        <v>9.3076022673880269E+17</v>
      </c>
      <c r="B18523" t="s">
        <v>36614</v>
      </c>
      <c r="C18523" s="1">
        <v>43054.709027777775</v>
      </c>
      <c r="D18523" t="s">
        <v>36615</v>
      </c>
      <c r="E18523" t="s">
        <v>2</v>
      </c>
      <c r="F18523">
        <v>0</v>
      </c>
      <c r="G18523">
        <v>0</v>
      </c>
      <c r="H18523">
        <v>0</v>
      </c>
      <c r="I18523">
        <v>0</v>
      </c>
      <c r="J18523" t="s">
        <v>7</v>
      </c>
      <c r="K18523" t="s">
        <v>4</v>
      </c>
    </row>
    <row r="18524" spans="1:11" x14ac:dyDescent="0.35">
      <c r="A18524">
        <v>9.3074049689218253E+17</v>
      </c>
      <c r="B18524" t="s">
        <v>36616</v>
      </c>
      <c r="C18524" s="1">
        <v>43054.654861111114</v>
      </c>
      <c r="D18524" t="s">
        <v>36617</v>
      </c>
      <c r="E18524" t="s">
        <v>2</v>
      </c>
      <c r="F18524">
        <v>0</v>
      </c>
      <c r="G18524">
        <v>0</v>
      </c>
      <c r="H18524">
        <v>0</v>
      </c>
      <c r="I18524">
        <v>0</v>
      </c>
      <c r="J18524" t="s">
        <v>7</v>
      </c>
      <c r="K18524" t="s">
        <v>4</v>
      </c>
    </row>
    <row r="18525" spans="1:11" x14ac:dyDescent="0.35">
      <c r="A18525">
        <v>9.3076980881094246E+17</v>
      </c>
      <c r="B18525" t="s">
        <v>36618</v>
      </c>
      <c r="C18525" s="1">
        <v>43054.73541666667</v>
      </c>
      <c r="D18525" t="s">
        <v>36619</v>
      </c>
      <c r="E18525" t="s">
        <v>2</v>
      </c>
      <c r="F18525">
        <v>10</v>
      </c>
      <c r="G18525">
        <v>0</v>
      </c>
      <c r="H18525">
        <v>1</v>
      </c>
      <c r="I18525">
        <v>0</v>
      </c>
      <c r="J18525" t="s">
        <v>7</v>
      </c>
      <c r="K18525" t="s">
        <v>4</v>
      </c>
    </row>
    <row r="18526" spans="1:11" x14ac:dyDescent="0.35">
      <c r="A18526">
        <v>9.3072815213275955E+17</v>
      </c>
      <c r="B18526" t="s">
        <v>36620</v>
      </c>
      <c r="C18526" s="1">
        <v>43054.620833333334</v>
      </c>
      <c r="D18526" t="s">
        <v>36621</v>
      </c>
      <c r="E18526" t="s">
        <v>2</v>
      </c>
      <c r="F18526">
        <v>1</v>
      </c>
      <c r="G18526">
        <v>0</v>
      </c>
      <c r="H18526">
        <v>0</v>
      </c>
      <c r="I18526">
        <v>0</v>
      </c>
      <c r="J18526" t="s">
        <v>7</v>
      </c>
      <c r="K18526" t="s">
        <v>4</v>
      </c>
    </row>
    <row r="18527" spans="1:11" x14ac:dyDescent="0.35">
      <c r="A18527">
        <v>9.3072068760123392E+17</v>
      </c>
      <c r="B18527" t="s">
        <v>36622</v>
      </c>
      <c r="C18527" s="1">
        <v>43054.6</v>
      </c>
      <c r="D18527" t="s">
        <v>36623</v>
      </c>
      <c r="E18527" t="s">
        <v>2</v>
      </c>
      <c r="F18527">
        <v>8</v>
      </c>
      <c r="G18527">
        <v>1</v>
      </c>
      <c r="H18527">
        <v>2</v>
      </c>
      <c r="I18527">
        <v>1</v>
      </c>
      <c r="J18527" t="s">
        <v>7</v>
      </c>
      <c r="K18527" t="s">
        <v>4</v>
      </c>
    </row>
    <row r="18528" spans="1:11" x14ac:dyDescent="0.35">
      <c r="A18528">
        <v>9.3071100877925581E+17</v>
      </c>
      <c r="B18528" t="s">
        <v>36624</v>
      </c>
      <c r="C18528" s="1">
        <v>43054.573611111111</v>
      </c>
      <c r="D18528" t="s">
        <v>36625</v>
      </c>
      <c r="E18528" t="s">
        <v>2</v>
      </c>
      <c r="F18528">
        <v>4</v>
      </c>
      <c r="G18528">
        <v>0</v>
      </c>
      <c r="H18528">
        <v>5</v>
      </c>
      <c r="I18528">
        <v>0</v>
      </c>
      <c r="J18528" t="s">
        <v>7</v>
      </c>
      <c r="K18528" t="s">
        <v>4</v>
      </c>
    </row>
    <row r="18529" spans="1:11" x14ac:dyDescent="0.35">
      <c r="A18529">
        <v>9.3077619232360448E+17</v>
      </c>
      <c r="B18529" t="s">
        <v>36626</v>
      </c>
      <c r="C18529" s="1">
        <v>43054.753472222219</v>
      </c>
      <c r="D18529" t="s">
        <v>36627</v>
      </c>
      <c r="E18529" t="s">
        <v>2</v>
      </c>
      <c r="F18529">
        <v>1</v>
      </c>
      <c r="G18529">
        <v>0</v>
      </c>
      <c r="H18529">
        <v>0</v>
      </c>
      <c r="I18529">
        <v>0</v>
      </c>
      <c r="J18529" t="s">
        <v>7</v>
      </c>
      <c r="K18529" t="s">
        <v>4</v>
      </c>
    </row>
    <row r="18530" spans="1:11" x14ac:dyDescent="0.35">
      <c r="A18530">
        <v>9.3103500253549363E+17</v>
      </c>
      <c r="B18530" t="s">
        <v>36628</v>
      </c>
      <c r="C18530" s="1">
        <v>43055.467361111114</v>
      </c>
      <c r="D18530" t="s">
        <v>36629</v>
      </c>
      <c r="E18530" t="s">
        <v>2</v>
      </c>
      <c r="F18530">
        <v>1</v>
      </c>
      <c r="G18530">
        <v>0</v>
      </c>
      <c r="H18530">
        <v>0</v>
      </c>
      <c r="I18530">
        <v>0</v>
      </c>
      <c r="J18530" t="s">
        <v>7</v>
      </c>
      <c r="K18530" t="s">
        <v>4</v>
      </c>
    </row>
    <row r="18531" spans="1:11" x14ac:dyDescent="0.35">
      <c r="A18531">
        <v>9.3104107374432666E+17</v>
      </c>
      <c r="B18531" t="s">
        <v>36630</v>
      </c>
      <c r="C18531" s="1">
        <v>43055.484027777777</v>
      </c>
      <c r="D18531" t="s">
        <v>36631</v>
      </c>
      <c r="E18531" t="s">
        <v>2</v>
      </c>
      <c r="F18531">
        <v>2</v>
      </c>
      <c r="G18531">
        <v>0</v>
      </c>
      <c r="H18531">
        <v>1</v>
      </c>
      <c r="I18531">
        <v>0</v>
      </c>
      <c r="J18531" t="s">
        <v>7</v>
      </c>
      <c r="K18531" t="s">
        <v>4</v>
      </c>
    </row>
    <row r="18532" spans="1:11" x14ac:dyDescent="0.35">
      <c r="A18532">
        <v>9.3072564252138701E+17</v>
      </c>
      <c r="B18532" t="s">
        <v>36632</v>
      </c>
      <c r="C18532" s="1">
        <v>43054.613888888889</v>
      </c>
      <c r="D18532" t="s">
        <v>36633</v>
      </c>
      <c r="E18532" t="s">
        <v>2</v>
      </c>
      <c r="F18532">
        <v>13</v>
      </c>
      <c r="G18532">
        <v>7</v>
      </c>
      <c r="H18532">
        <v>12</v>
      </c>
      <c r="I18532">
        <v>3</v>
      </c>
      <c r="J18532" t="s">
        <v>7</v>
      </c>
      <c r="K18532" t="s">
        <v>4</v>
      </c>
    </row>
    <row r="18533" spans="1:11" x14ac:dyDescent="0.35">
      <c r="A18533">
        <v>9.3072954724644454E+17</v>
      </c>
      <c r="B18533" t="s">
        <v>36634</v>
      </c>
      <c r="C18533" s="1">
        <v>43054.624305555553</v>
      </c>
      <c r="D18533" t="s">
        <v>36635</v>
      </c>
      <c r="E18533" t="s">
        <v>2</v>
      </c>
      <c r="F18533">
        <v>3</v>
      </c>
      <c r="G18533">
        <v>0</v>
      </c>
      <c r="H18533">
        <v>0</v>
      </c>
      <c r="I18533">
        <v>0</v>
      </c>
      <c r="J18533" t="s">
        <v>7</v>
      </c>
      <c r="K18533" t="s">
        <v>4</v>
      </c>
    </row>
    <row r="18534" spans="1:11" x14ac:dyDescent="0.35">
      <c r="A18534">
        <v>9.3071254245172838E+17</v>
      </c>
      <c r="B18534" t="s">
        <v>36636</v>
      </c>
      <c r="C18534" s="1">
        <v>43054.577777777777</v>
      </c>
      <c r="D18534" t="s">
        <v>36637</v>
      </c>
      <c r="E18534" t="s">
        <v>2</v>
      </c>
      <c r="F18534">
        <v>36</v>
      </c>
      <c r="G18534">
        <v>6</v>
      </c>
      <c r="H18534">
        <v>8</v>
      </c>
      <c r="I18534">
        <v>1</v>
      </c>
      <c r="J18534" t="s">
        <v>7</v>
      </c>
      <c r="K18534" t="s">
        <v>4</v>
      </c>
    </row>
    <row r="18535" spans="1:11" x14ac:dyDescent="0.35">
      <c r="A18535">
        <v>9.3072171548678144E+17</v>
      </c>
      <c r="B18535" t="s">
        <v>36638</v>
      </c>
      <c r="C18535" s="1">
        <v>43054.602777777778</v>
      </c>
      <c r="D18535" t="s">
        <v>36639</v>
      </c>
      <c r="E18535" t="s">
        <v>2</v>
      </c>
      <c r="F18535">
        <v>1</v>
      </c>
      <c r="G18535">
        <v>0</v>
      </c>
      <c r="H18535">
        <v>0</v>
      </c>
      <c r="I18535">
        <v>0</v>
      </c>
      <c r="J18535" t="s">
        <v>7</v>
      </c>
      <c r="K18535" t="s">
        <v>4</v>
      </c>
    </row>
    <row r="18536" spans="1:11" x14ac:dyDescent="0.35">
      <c r="A18536">
        <v>9.3070035537729126E+17</v>
      </c>
      <c r="B18536" t="s">
        <v>36640</v>
      </c>
      <c r="C18536" s="1">
        <v>43054.543749999997</v>
      </c>
      <c r="D18536" t="s">
        <v>36641</v>
      </c>
      <c r="E18536" t="s">
        <v>2</v>
      </c>
      <c r="F18536">
        <v>2</v>
      </c>
      <c r="G18536">
        <v>0</v>
      </c>
      <c r="H18536">
        <v>1</v>
      </c>
      <c r="I18536">
        <v>0</v>
      </c>
      <c r="J18536" t="s">
        <v>7</v>
      </c>
      <c r="K18536" t="s">
        <v>4</v>
      </c>
    </row>
    <row r="18537" spans="1:11" x14ac:dyDescent="0.35">
      <c r="A18537">
        <v>9.3070030492807987E+17</v>
      </c>
      <c r="B18537" t="s">
        <v>36642</v>
      </c>
      <c r="C18537" s="1">
        <v>43054.543749999997</v>
      </c>
      <c r="D18537" t="s">
        <v>36643</v>
      </c>
      <c r="E18537" t="s">
        <v>2</v>
      </c>
      <c r="F18537">
        <v>0</v>
      </c>
      <c r="G18537">
        <v>0</v>
      </c>
      <c r="H18537">
        <v>0</v>
      </c>
      <c r="I18537">
        <v>0</v>
      </c>
      <c r="J18537" t="s">
        <v>7</v>
      </c>
      <c r="K18537" t="s">
        <v>4</v>
      </c>
    </row>
    <row r="18538" spans="1:11" x14ac:dyDescent="0.35">
      <c r="A18538">
        <v>9.306808866721833E+17</v>
      </c>
      <c r="B18538" t="s">
        <v>36644</v>
      </c>
      <c r="C18538" s="1">
        <v>43054.490277777775</v>
      </c>
      <c r="D18538" t="s">
        <v>36645</v>
      </c>
      <c r="E18538" t="s">
        <v>2</v>
      </c>
      <c r="F18538">
        <v>1</v>
      </c>
      <c r="G18538">
        <v>2</v>
      </c>
      <c r="H18538">
        <v>0</v>
      </c>
      <c r="I18538">
        <v>1</v>
      </c>
      <c r="J18538" t="s">
        <v>7</v>
      </c>
      <c r="K18538" t="s">
        <v>4</v>
      </c>
    </row>
    <row r="18539" spans="1:11" x14ac:dyDescent="0.35">
      <c r="A18539">
        <v>9.3067949436455322E+17</v>
      </c>
      <c r="B18539" t="s">
        <v>36646</v>
      </c>
      <c r="C18539" s="1">
        <v>43054.486111111109</v>
      </c>
      <c r="D18539" t="s">
        <v>36647</v>
      </c>
      <c r="E18539" t="s">
        <v>2</v>
      </c>
      <c r="F18539">
        <v>0</v>
      </c>
      <c r="G18539">
        <v>0</v>
      </c>
      <c r="H18539">
        <v>0</v>
      </c>
      <c r="I18539">
        <v>0</v>
      </c>
      <c r="J18539" t="s">
        <v>7</v>
      </c>
      <c r="K18539" t="s">
        <v>4</v>
      </c>
    </row>
    <row r="18540" spans="1:11" x14ac:dyDescent="0.35">
      <c r="A18540">
        <v>9.3070686638413414E+17</v>
      </c>
      <c r="B18540" t="s">
        <v>36648</v>
      </c>
      <c r="C18540" s="1">
        <v>43054.561805555553</v>
      </c>
      <c r="D18540" t="s">
        <v>36649</v>
      </c>
      <c r="E18540" t="s">
        <v>2</v>
      </c>
      <c r="F18540">
        <v>9</v>
      </c>
      <c r="G18540">
        <v>0</v>
      </c>
      <c r="H18540">
        <v>8</v>
      </c>
      <c r="I18540">
        <v>0</v>
      </c>
      <c r="J18540" t="s">
        <v>7</v>
      </c>
      <c r="K18540" t="s">
        <v>4</v>
      </c>
    </row>
    <row r="18541" spans="1:11" x14ac:dyDescent="0.35">
      <c r="A18541">
        <v>9.3070166983861043E+17</v>
      </c>
      <c r="B18541" t="s">
        <v>36650</v>
      </c>
      <c r="C18541" s="1">
        <v>43054.54791666667</v>
      </c>
      <c r="D18541" t="s">
        <v>36651</v>
      </c>
      <c r="E18541" t="s">
        <v>2</v>
      </c>
      <c r="F18541">
        <v>110</v>
      </c>
      <c r="G18541">
        <v>8</v>
      </c>
      <c r="H18541">
        <v>94</v>
      </c>
      <c r="I18541">
        <v>12</v>
      </c>
      <c r="J18541" t="s">
        <v>7</v>
      </c>
      <c r="K18541" t="s">
        <v>4</v>
      </c>
    </row>
    <row r="18542" spans="1:11" x14ac:dyDescent="0.35">
      <c r="A18542">
        <v>9.3066705875225805E+17</v>
      </c>
      <c r="B18542" t="s">
        <v>36652</v>
      </c>
      <c r="C18542" s="1">
        <v>43054.45208333333</v>
      </c>
      <c r="D18542" t="s">
        <v>36653</v>
      </c>
      <c r="E18542" t="s">
        <v>2</v>
      </c>
      <c r="F18542">
        <v>21</v>
      </c>
      <c r="G18542">
        <v>0</v>
      </c>
      <c r="H18542">
        <v>9</v>
      </c>
      <c r="I18542">
        <v>0</v>
      </c>
      <c r="J18542" t="s">
        <v>7</v>
      </c>
      <c r="K18542" t="s">
        <v>4</v>
      </c>
    </row>
    <row r="18543" spans="1:11" x14ac:dyDescent="0.35">
      <c r="A18543">
        <v>9.3072417393199514E+17</v>
      </c>
      <c r="B18543" t="s">
        <v>36654</v>
      </c>
      <c r="C18543" s="1">
        <v>43054.609722222223</v>
      </c>
      <c r="D18543" t="s">
        <v>36655</v>
      </c>
      <c r="E18543" t="s">
        <v>2</v>
      </c>
      <c r="F18543">
        <v>1</v>
      </c>
      <c r="G18543">
        <v>0</v>
      </c>
      <c r="H18543">
        <v>0</v>
      </c>
      <c r="I18543">
        <v>0</v>
      </c>
      <c r="J18543" t="s">
        <v>7</v>
      </c>
      <c r="K18543" t="s">
        <v>4</v>
      </c>
    </row>
    <row r="18544" spans="1:11" x14ac:dyDescent="0.35">
      <c r="A18544">
        <v>9.3070208175269478E+17</v>
      </c>
      <c r="B18544" t="s">
        <v>36656</v>
      </c>
      <c r="C18544" s="1">
        <v>43054.548611111109</v>
      </c>
      <c r="D18544" t="s">
        <v>36657</v>
      </c>
      <c r="E18544" t="s">
        <v>2</v>
      </c>
      <c r="F18544">
        <v>1</v>
      </c>
      <c r="G18544">
        <v>1</v>
      </c>
      <c r="H18544">
        <v>0</v>
      </c>
      <c r="I18544">
        <v>0</v>
      </c>
      <c r="J18544" t="s">
        <v>7</v>
      </c>
      <c r="K18544" t="s">
        <v>4</v>
      </c>
    </row>
    <row r="18545" spans="1:11" x14ac:dyDescent="0.35">
      <c r="A18545">
        <v>9.3073358188587418E+17</v>
      </c>
      <c r="B18545" t="s">
        <v>36658</v>
      </c>
      <c r="C18545" s="1">
        <v>43054.635416666664</v>
      </c>
      <c r="D18545" t="s">
        <v>36659</v>
      </c>
      <c r="E18545" t="s">
        <v>2</v>
      </c>
      <c r="F18545">
        <v>0</v>
      </c>
      <c r="G18545">
        <v>2</v>
      </c>
      <c r="H18545">
        <v>2</v>
      </c>
      <c r="I18545">
        <v>0</v>
      </c>
      <c r="J18545" t="s">
        <v>7</v>
      </c>
      <c r="K18545" t="s">
        <v>4</v>
      </c>
    </row>
    <row r="18546" spans="1:11" x14ac:dyDescent="0.35">
      <c r="A18546">
        <v>9.3070861574008013E+17</v>
      </c>
      <c r="B18546" t="s">
        <v>36660</v>
      </c>
      <c r="C18546" s="1">
        <v>43054.566666666666</v>
      </c>
      <c r="D18546" t="s">
        <v>36661</v>
      </c>
      <c r="E18546" t="s">
        <v>2</v>
      </c>
      <c r="F18546">
        <v>357</v>
      </c>
      <c r="G18546">
        <v>88</v>
      </c>
      <c r="H18546">
        <v>427</v>
      </c>
      <c r="I18546">
        <v>78</v>
      </c>
      <c r="J18546" t="s">
        <v>7</v>
      </c>
      <c r="K18546" t="s">
        <v>4</v>
      </c>
    </row>
    <row r="18547" spans="1:11" x14ac:dyDescent="0.35">
      <c r="A18547">
        <v>9.3072682786934374E+17</v>
      </c>
      <c r="B18547" t="s">
        <v>36662</v>
      </c>
      <c r="C18547" s="1">
        <v>43054.617361111108</v>
      </c>
      <c r="D18547" t="s">
        <v>36663</v>
      </c>
      <c r="E18547" t="s">
        <v>2</v>
      </c>
      <c r="F18547">
        <v>0</v>
      </c>
      <c r="G18547">
        <v>0</v>
      </c>
      <c r="H18547">
        <v>0</v>
      </c>
      <c r="I18547">
        <v>0</v>
      </c>
      <c r="J18547" t="s">
        <v>7</v>
      </c>
      <c r="K18547" t="s">
        <v>4</v>
      </c>
    </row>
    <row r="18548" spans="1:11" x14ac:dyDescent="0.35">
      <c r="A18548">
        <v>9.3070921856226099E+17</v>
      </c>
      <c r="B18548" t="s">
        <v>36664</v>
      </c>
      <c r="C18548" s="1">
        <v>43054.568749999999</v>
      </c>
      <c r="D18548" t="s">
        <v>36665</v>
      </c>
      <c r="E18548" t="s">
        <v>2</v>
      </c>
      <c r="F18548">
        <v>2</v>
      </c>
      <c r="G18548">
        <v>0</v>
      </c>
      <c r="H18548">
        <v>0</v>
      </c>
      <c r="I18548">
        <v>0</v>
      </c>
      <c r="J18548" t="s">
        <v>7</v>
      </c>
      <c r="K18548" t="s">
        <v>4</v>
      </c>
    </row>
    <row r="18549" spans="1:11" x14ac:dyDescent="0.35">
      <c r="A18549">
        <v>9.3073274981141709E+17</v>
      </c>
      <c r="B18549" t="s">
        <v>36666</v>
      </c>
      <c r="C18549" s="1">
        <v>43054.633333333331</v>
      </c>
      <c r="D18549" t="s">
        <v>36667</v>
      </c>
      <c r="E18549" t="s">
        <v>2</v>
      </c>
      <c r="F18549">
        <v>14</v>
      </c>
      <c r="G18549">
        <v>1</v>
      </c>
      <c r="H18549">
        <v>4</v>
      </c>
      <c r="I18549">
        <v>1</v>
      </c>
      <c r="J18549" t="s">
        <v>7</v>
      </c>
      <c r="K18549" t="s">
        <v>4</v>
      </c>
    </row>
    <row r="18550" spans="1:11" x14ac:dyDescent="0.35">
      <c r="A18550">
        <v>9.3068027817086157E+17</v>
      </c>
      <c r="B18550" t="s">
        <v>36668</v>
      </c>
      <c r="C18550" s="1">
        <v>43054.488888888889</v>
      </c>
      <c r="D18550" t="s">
        <v>36669</v>
      </c>
      <c r="E18550" t="s">
        <v>2</v>
      </c>
      <c r="F18550">
        <v>0</v>
      </c>
      <c r="G18550">
        <v>0</v>
      </c>
      <c r="H18550">
        <v>0</v>
      </c>
      <c r="I18550">
        <v>0</v>
      </c>
      <c r="J18550" t="s">
        <v>7</v>
      </c>
      <c r="K18550" t="s">
        <v>4</v>
      </c>
    </row>
    <row r="18551" spans="1:11" x14ac:dyDescent="0.35">
      <c r="A18551">
        <v>9.3069490956420301E+17</v>
      </c>
      <c r="B18551" t="s">
        <v>36670</v>
      </c>
      <c r="C18551" s="1">
        <v>43054.529166666667</v>
      </c>
      <c r="D18551" t="s">
        <v>36671</v>
      </c>
      <c r="E18551" t="s">
        <v>2</v>
      </c>
      <c r="F18551">
        <v>2</v>
      </c>
      <c r="G18551">
        <v>0</v>
      </c>
      <c r="H18551">
        <v>1</v>
      </c>
      <c r="I18551">
        <v>0</v>
      </c>
      <c r="J18551" t="s">
        <v>7</v>
      </c>
      <c r="K18551" t="s">
        <v>4</v>
      </c>
    </row>
    <row r="18552" spans="1:11" x14ac:dyDescent="0.35">
      <c r="A18552">
        <v>9.3068640216512512E+17</v>
      </c>
      <c r="B18552" t="s">
        <v>36672</v>
      </c>
      <c r="C18552" s="1">
        <v>43054.505555555559</v>
      </c>
      <c r="D18552" t="s">
        <v>36673</v>
      </c>
      <c r="E18552" t="s">
        <v>2</v>
      </c>
      <c r="F18552">
        <v>0</v>
      </c>
      <c r="G18552">
        <v>0</v>
      </c>
      <c r="H18552">
        <v>3</v>
      </c>
      <c r="I18552">
        <v>0</v>
      </c>
      <c r="J18552" t="s">
        <v>7</v>
      </c>
      <c r="K18552" t="s">
        <v>4</v>
      </c>
    </row>
    <row r="18553" spans="1:11" x14ac:dyDescent="0.35">
      <c r="A18553">
        <v>9.3064999067814707E+17</v>
      </c>
      <c r="B18553" t="s">
        <v>36674</v>
      </c>
      <c r="C18553" s="1">
        <v>43054.404861111114</v>
      </c>
      <c r="D18553" t="s">
        <v>36675</v>
      </c>
      <c r="E18553" t="s">
        <v>2</v>
      </c>
      <c r="F18553">
        <v>0</v>
      </c>
      <c r="G18553">
        <v>0</v>
      </c>
      <c r="H18553">
        <v>0</v>
      </c>
      <c r="I18553">
        <v>0</v>
      </c>
      <c r="J18553" t="s">
        <v>7</v>
      </c>
      <c r="K18553" t="s">
        <v>4</v>
      </c>
    </row>
    <row r="18554" spans="1:11" x14ac:dyDescent="0.35">
      <c r="A18554">
        <v>9.306537242714071E+17</v>
      </c>
      <c r="B18554" t="s">
        <v>36676</v>
      </c>
      <c r="C18554" s="1">
        <v>43054.415277777778</v>
      </c>
      <c r="D18554" t="s">
        <v>36677</v>
      </c>
      <c r="E18554" t="s">
        <v>2</v>
      </c>
      <c r="F18554">
        <v>7</v>
      </c>
      <c r="G18554">
        <v>0</v>
      </c>
      <c r="H18554">
        <v>1</v>
      </c>
      <c r="I18554">
        <v>0</v>
      </c>
      <c r="J18554" t="s">
        <v>7</v>
      </c>
      <c r="K18554" t="s">
        <v>4</v>
      </c>
    </row>
    <row r="18555" spans="1:11" x14ac:dyDescent="0.35">
      <c r="A18555">
        <v>9.3064779919204762E+17</v>
      </c>
      <c r="B18555" t="s">
        <v>36678</v>
      </c>
      <c r="C18555" s="1">
        <v>43054.399305555555</v>
      </c>
      <c r="D18555" t="s">
        <v>36679</v>
      </c>
      <c r="E18555" t="s">
        <v>2</v>
      </c>
      <c r="F18555">
        <v>0</v>
      </c>
      <c r="G18555">
        <v>0</v>
      </c>
      <c r="H18555">
        <v>0</v>
      </c>
      <c r="I18555">
        <v>0</v>
      </c>
      <c r="J18555" t="s">
        <v>7</v>
      </c>
      <c r="K18555" t="s">
        <v>4</v>
      </c>
    </row>
    <row r="18556" spans="1:11" x14ac:dyDescent="0.35">
      <c r="A18556">
        <v>9.306998958408704E+17</v>
      </c>
      <c r="B18556" t="s">
        <v>36680</v>
      </c>
      <c r="C18556" s="1">
        <v>43054.543055555558</v>
      </c>
      <c r="D18556" t="s">
        <v>36681</v>
      </c>
      <c r="E18556" t="s">
        <v>2</v>
      </c>
      <c r="F18556">
        <v>1</v>
      </c>
      <c r="G18556">
        <v>0</v>
      </c>
      <c r="H18556">
        <v>0</v>
      </c>
      <c r="I18556">
        <v>0</v>
      </c>
      <c r="J18556" t="s">
        <v>7</v>
      </c>
      <c r="K18556" t="s">
        <v>4</v>
      </c>
    </row>
    <row r="18557" spans="1:11" x14ac:dyDescent="0.35">
      <c r="A18557">
        <v>9.3067394121515418E+17</v>
      </c>
      <c r="B18557" t="s">
        <v>36682</v>
      </c>
      <c r="C18557" s="1">
        <v>43054.470833333333</v>
      </c>
      <c r="D18557" t="s">
        <v>36683</v>
      </c>
      <c r="E18557" t="s">
        <v>2</v>
      </c>
      <c r="F18557">
        <v>0</v>
      </c>
      <c r="G18557">
        <v>0</v>
      </c>
      <c r="H18557">
        <v>0</v>
      </c>
      <c r="I18557">
        <v>0</v>
      </c>
      <c r="J18557" t="s">
        <v>7</v>
      </c>
      <c r="K18557" t="s">
        <v>4</v>
      </c>
    </row>
    <row r="18558" spans="1:11" x14ac:dyDescent="0.35">
      <c r="A18558">
        <v>9.3069996961037107E+17</v>
      </c>
      <c r="B18558" t="s">
        <v>36684</v>
      </c>
      <c r="C18558" s="1">
        <v>43054.543055555558</v>
      </c>
      <c r="D18558" t="s">
        <v>36685</v>
      </c>
      <c r="E18558" t="s">
        <v>2</v>
      </c>
      <c r="F18558">
        <v>0</v>
      </c>
      <c r="G18558">
        <v>0</v>
      </c>
      <c r="H18558">
        <v>0</v>
      </c>
      <c r="I18558">
        <v>0</v>
      </c>
      <c r="J18558" t="s">
        <v>7</v>
      </c>
      <c r="K18558" t="s">
        <v>4</v>
      </c>
    </row>
    <row r="18559" spans="1:11" x14ac:dyDescent="0.35">
      <c r="A18559">
        <v>9.3072861247870566E+17</v>
      </c>
      <c r="B18559" t="s">
        <v>36686</v>
      </c>
      <c r="C18559" s="1">
        <v>43054.62222222222</v>
      </c>
      <c r="D18559" t="s">
        <v>36687</v>
      </c>
      <c r="E18559" t="s">
        <v>2</v>
      </c>
      <c r="F18559">
        <v>0</v>
      </c>
      <c r="G18559">
        <v>0</v>
      </c>
      <c r="H18559">
        <v>0</v>
      </c>
      <c r="I18559">
        <v>0</v>
      </c>
      <c r="J18559" t="s">
        <v>7</v>
      </c>
      <c r="K18559" t="s">
        <v>4</v>
      </c>
    </row>
    <row r="18560" spans="1:11" x14ac:dyDescent="0.35">
      <c r="A18560">
        <v>9.3064542709492941E+17</v>
      </c>
      <c r="B18560" t="s">
        <v>36688</v>
      </c>
      <c r="C18560" s="1">
        <v>43054.392361111109</v>
      </c>
      <c r="D18560" t="s">
        <v>36689</v>
      </c>
      <c r="E18560" t="s">
        <v>2</v>
      </c>
      <c r="F18560">
        <v>0</v>
      </c>
      <c r="G18560">
        <v>0</v>
      </c>
      <c r="H18560">
        <v>1</v>
      </c>
      <c r="I18560">
        <v>0</v>
      </c>
      <c r="J18560" t="s">
        <v>7</v>
      </c>
      <c r="K18560" t="s">
        <v>4</v>
      </c>
    </row>
    <row r="18561" spans="1:11" x14ac:dyDescent="0.35">
      <c r="A18561">
        <v>9.3067814557709517E+17</v>
      </c>
      <c r="B18561" t="s">
        <v>36690</v>
      </c>
      <c r="C18561" s="1">
        <v>43054.482638888891</v>
      </c>
      <c r="D18561" t="s">
        <v>36691</v>
      </c>
      <c r="E18561" t="s">
        <v>2</v>
      </c>
      <c r="F18561">
        <v>0</v>
      </c>
      <c r="G18561">
        <v>1</v>
      </c>
      <c r="H18561">
        <v>0</v>
      </c>
      <c r="I18561">
        <v>0</v>
      </c>
      <c r="J18561" t="s">
        <v>7</v>
      </c>
      <c r="K18561" t="s">
        <v>4</v>
      </c>
    </row>
    <row r="18562" spans="1:11" x14ac:dyDescent="0.35">
      <c r="A18562">
        <v>9.3061424535978394E+17</v>
      </c>
      <c r="B18562" t="s">
        <v>36692</v>
      </c>
      <c r="C18562" s="1">
        <v>43054.306250000001</v>
      </c>
      <c r="D18562" t="s">
        <v>36693</v>
      </c>
      <c r="E18562" t="s">
        <v>2</v>
      </c>
      <c r="F18562">
        <v>18</v>
      </c>
      <c r="G18562">
        <v>0</v>
      </c>
      <c r="H18562">
        <v>16</v>
      </c>
      <c r="I18562">
        <v>0</v>
      </c>
      <c r="J18562" t="s">
        <v>7</v>
      </c>
      <c r="K18562" t="s">
        <v>4</v>
      </c>
    </row>
    <row r="18563" spans="1:11" x14ac:dyDescent="0.35">
      <c r="A18563">
        <v>9.3059096724523418E+17</v>
      </c>
      <c r="B18563" t="s">
        <v>36694</v>
      </c>
      <c r="C18563" s="1">
        <v>43054.242361111108</v>
      </c>
      <c r="D18563" t="s">
        <v>36695</v>
      </c>
      <c r="E18563" t="s">
        <v>2</v>
      </c>
      <c r="F18563">
        <v>0</v>
      </c>
      <c r="G18563">
        <v>0</v>
      </c>
      <c r="H18563">
        <v>0</v>
      </c>
      <c r="I18563">
        <v>0</v>
      </c>
      <c r="J18563" t="s">
        <v>7</v>
      </c>
      <c r="K18563" t="s">
        <v>4</v>
      </c>
    </row>
    <row r="18564" spans="1:11" x14ac:dyDescent="0.35">
      <c r="A18564">
        <v>9.3052058543567258E+17</v>
      </c>
      <c r="B18564" t="s">
        <v>36696</v>
      </c>
      <c r="C18564" s="1">
        <v>43054.04791666667</v>
      </c>
      <c r="D18564" t="s">
        <v>36697</v>
      </c>
      <c r="E18564" t="s">
        <v>2</v>
      </c>
      <c r="F18564">
        <v>4</v>
      </c>
      <c r="G18564">
        <v>0</v>
      </c>
      <c r="H18564">
        <v>4</v>
      </c>
      <c r="I18564">
        <v>0</v>
      </c>
      <c r="J18564" t="s">
        <v>7</v>
      </c>
      <c r="K18564" t="s">
        <v>4</v>
      </c>
    </row>
    <row r="18565" spans="1:11" x14ac:dyDescent="0.35">
      <c r="A18565">
        <v>9.3051769169742643E+17</v>
      </c>
      <c r="B18565" t="s">
        <v>36698</v>
      </c>
      <c r="C18565" s="1">
        <v>43054.040277777778</v>
      </c>
      <c r="D18565" t="s">
        <v>36699</v>
      </c>
      <c r="E18565" t="s">
        <v>2</v>
      </c>
      <c r="F18565">
        <v>0</v>
      </c>
      <c r="G18565">
        <v>0</v>
      </c>
      <c r="H18565">
        <v>0</v>
      </c>
      <c r="I18565">
        <v>0</v>
      </c>
      <c r="J18565" t="s">
        <v>7</v>
      </c>
      <c r="K18565" t="s">
        <v>4</v>
      </c>
    </row>
    <row r="18566" spans="1:11" x14ac:dyDescent="0.35">
      <c r="A18566">
        <v>9.3049814371565568E+17</v>
      </c>
      <c r="B18566" t="s">
        <v>36700</v>
      </c>
      <c r="C18566" s="1">
        <v>43053.986111111109</v>
      </c>
      <c r="D18566" t="s">
        <v>36701</v>
      </c>
      <c r="E18566" t="s">
        <v>2</v>
      </c>
      <c r="F18566">
        <v>0</v>
      </c>
      <c r="G18566">
        <v>0</v>
      </c>
      <c r="H18566">
        <v>0</v>
      </c>
      <c r="I18566">
        <v>0</v>
      </c>
      <c r="J18566" t="s">
        <v>7</v>
      </c>
      <c r="K18566" t="s">
        <v>4</v>
      </c>
    </row>
    <row r="18567" spans="1:11" x14ac:dyDescent="0.35">
      <c r="A18567">
        <v>9.304831925611561E+17</v>
      </c>
      <c r="B18567" t="s">
        <v>36702</v>
      </c>
      <c r="C18567" s="1">
        <v>43053.944444444445</v>
      </c>
      <c r="D18567" t="s">
        <v>36703</v>
      </c>
      <c r="E18567" t="s">
        <v>2</v>
      </c>
      <c r="F18567">
        <v>5</v>
      </c>
      <c r="G18567">
        <v>4</v>
      </c>
      <c r="H18567">
        <v>1</v>
      </c>
      <c r="I18567">
        <v>0</v>
      </c>
      <c r="J18567" t="s">
        <v>7</v>
      </c>
      <c r="K18567" t="s">
        <v>4</v>
      </c>
    </row>
    <row r="18568" spans="1:11" x14ac:dyDescent="0.35">
      <c r="A18568">
        <v>9.3069468303827354E+17</v>
      </c>
      <c r="B18568" t="s">
        <v>36704</v>
      </c>
      <c r="C18568" s="1">
        <v>43054.52847222222</v>
      </c>
      <c r="D18568" t="s">
        <v>36705</v>
      </c>
      <c r="E18568" t="s">
        <v>2</v>
      </c>
      <c r="F18568">
        <v>1</v>
      </c>
      <c r="G18568">
        <v>0</v>
      </c>
      <c r="H18568">
        <v>0</v>
      </c>
      <c r="I18568">
        <v>0</v>
      </c>
      <c r="J18568" t="s">
        <v>7</v>
      </c>
      <c r="K18568" t="s">
        <v>4</v>
      </c>
    </row>
    <row r="18569" spans="1:11" x14ac:dyDescent="0.35">
      <c r="A18569">
        <v>9.3064592031166464E+17</v>
      </c>
      <c r="B18569" t="s">
        <v>36706</v>
      </c>
      <c r="C18569" s="1">
        <v>43054.393750000003</v>
      </c>
      <c r="D18569" t="s">
        <v>36707</v>
      </c>
      <c r="E18569" t="s">
        <v>2</v>
      </c>
      <c r="F18569">
        <v>0</v>
      </c>
      <c r="G18569">
        <v>0</v>
      </c>
      <c r="H18569">
        <v>0</v>
      </c>
      <c r="I18569">
        <v>0</v>
      </c>
      <c r="J18569" t="s">
        <v>7</v>
      </c>
      <c r="K18569" t="s">
        <v>4</v>
      </c>
    </row>
    <row r="18570" spans="1:11" x14ac:dyDescent="0.35">
      <c r="A18570">
        <v>9.3062522907998208E+17</v>
      </c>
      <c r="B18570" t="s">
        <v>36708</v>
      </c>
      <c r="C18570" s="1">
        <v>43054.336805555555</v>
      </c>
      <c r="D18570" t="s">
        <v>36709</v>
      </c>
      <c r="E18570" t="s">
        <v>2</v>
      </c>
      <c r="F18570">
        <v>0</v>
      </c>
      <c r="G18570">
        <v>0</v>
      </c>
      <c r="H18570">
        <v>0</v>
      </c>
      <c r="I18570">
        <v>0</v>
      </c>
      <c r="J18570" t="s">
        <v>7</v>
      </c>
      <c r="K18570" t="s">
        <v>4</v>
      </c>
    </row>
    <row r="18571" spans="1:11" x14ac:dyDescent="0.35">
      <c r="A18571">
        <v>9.3063552318557389E+17</v>
      </c>
      <c r="B18571" t="s">
        <v>36710</v>
      </c>
      <c r="C18571" s="1">
        <v>43054.365277777775</v>
      </c>
      <c r="D18571" t="s">
        <v>36711</v>
      </c>
      <c r="E18571" t="s">
        <v>2</v>
      </c>
      <c r="F18571">
        <v>0</v>
      </c>
      <c r="G18571">
        <v>0</v>
      </c>
      <c r="H18571">
        <v>0</v>
      </c>
      <c r="I18571">
        <v>0</v>
      </c>
      <c r="J18571" t="s">
        <v>7</v>
      </c>
      <c r="K18571" t="s">
        <v>4</v>
      </c>
    </row>
    <row r="18572" spans="1:11" x14ac:dyDescent="0.35">
      <c r="A18572">
        <v>9.3063717124079616E+17</v>
      </c>
      <c r="B18572" t="s">
        <v>36712</v>
      </c>
      <c r="C18572" s="1">
        <v>43054.369444444441</v>
      </c>
      <c r="D18572" t="s">
        <v>36713</v>
      </c>
      <c r="E18572" t="s">
        <v>2</v>
      </c>
      <c r="F18572">
        <v>7</v>
      </c>
      <c r="G18572">
        <v>3</v>
      </c>
      <c r="H18572">
        <v>4</v>
      </c>
      <c r="I18572">
        <v>1</v>
      </c>
      <c r="J18572" t="s">
        <v>7</v>
      </c>
      <c r="K18572" t="s">
        <v>4</v>
      </c>
    </row>
    <row r="18573" spans="1:11" x14ac:dyDescent="0.35">
      <c r="A18573">
        <v>9.3064103880425882E+17</v>
      </c>
      <c r="B18573" t="s">
        <v>36714</v>
      </c>
      <c r="C18573" s="1">
        <v>43054.380555555559</v>
      </c>
      <c r="D18573" t="s">
        <v>36715</v>
      </c>
      <c r="E18573" t="s">
        <v>2</v>
      </c>
      <c r="F18573">
        <v>1</v>
      </c>
      <c r="G18573">
        <v>0</v>
      </c>
      <c r="H18573">
        <v>0</v>
      </c>
      <c r="I18573">
        <v>0</v>
      </c>
      <c r="J18573" t="s">
        <v>7</v>
      </c>
      <c r="K18573" t="s">
        <v>4</v>
      </c>
    </row>
    <row r="18574" spans="1:11" x14ac:dyDescent="0.35">
      <c r="A18574">
        <v>9.3062944168384102E+17</v>
      </c>
      <c r="B18574" t="s">
        <v>36716</v>
      </c>
      <c r="C18574" s="1">
        <v>43054.348611111112</v>
      </c>
      <c r="D18574" t="s">
        <v>36717</v>
      </c>
      <c r="E18574" t="s">
        <v>2</v>
      </c>
      <c r="F18574">
        <v>1</v>
      </c>
      <c r="G18574">
        <v>0</v>
      </c>
      <c r="H18574">
        <v>1</v>
      </c>
      <c r="I18574">
        <v>0</v>
      </c>
      <c r="J18574" t="s">
        <v>7</v>
      </c>
      <c r="K18574" t="s">
        <v>4</v>
      </c>
    </row>
    <row r="18575" spans="1:11" x14ac:dyDescent="0.35">
      <c r="A18575">
        <v>9.3050018613623194E+17</v>
      </c>
      <c r="B18575" t="s">
        <v>36718</v>
      </c>
      <c r="C18575" s="1">
        <v>43053.991666666669</v>
      </c>
      <c r="D18575" t="s">
        <v>36719</v>
      </c>
      <c r="E18575" t="s">
        <v>2</v>
      </c>
      <c r="F18575">
        <v>1</v>
      </c>
      <c r="G18575">
        <v>0</v>
      </c>
      <c r="H18575">
        <v>0</v>
      </c>
      <c r="I18575">
        <v>0</v>
      </c>
      <c r="J18575" t="s">
        <v>7</v>
      </c>
      <c r="K18575" t="s">
        <v>4</v>
      </c>
    </row>
    <row r="18576" spans="1:11" x14ac:dyDescent="0.35">
      <c r="A18576">
        <v>9.3062198564152934E+17</v>
      </c>
      <c r="B18576" t="s">
        <v>36720</v>
      </c>
      <c r="C18576" s="1">
        <v>43054.327777777777</v>
      </c>
      <c r="D18576" t="s">
        <v>36721</v>
      </c>
      <c r="E18576" t="s">
        <v>2</v>
      </c>
      <c r="F18576">
        <v>394</v>
      </c>
      <c r="G18576">
        <v>24</v>
      </c>
      <c r="H18576">
        <v>247</v>
      </c>
      <c r="I18576">
        <v>8</v>
      </c>
      <c r="J18576" t="s">
        <v>7</v>
      </c>
      <c r="K18576" t="s">
        <v>4</v>
      </c>
    </row>
    <row r="18577" spans="1:11" x14ac:dyDescent="0.35">
      <c r="A18577">
        <v>9.3049160893544448E+17</v>
      </c>
      <c r="B18577" t="s">
        <v>36722</v>
      </c>
      <c r="C18577" s="1">
        <v>43053.968055555553</v>
      </c>
      <c r="D18577" t="s">
        <v>36723</v>
      </c>
      <c r="E18577" t="s">
        <v>2</v>
      </c>
      <c r="F18577">
        <v>1</v>
      </c>
      <c r="G18577">
        <v>1</v>
      </c>
      <c r="H18577">
        <v>1</v>
      </c>
      <c r="I18577">
        <v>0</v>
      </c>
      <c r="J18577" t="s">
        <v>7</v>
      </c>
      <c r="K18577" t="s">
        <v>4</v>
      </c>
    </row>
    <row r="18578" spans="1:11" x14ac:dyDescent="0.35">
      <c r="A18578">
        <v>9.3047680818464358E+17</v>
      </c>
      <c r="B18578" t="s">
        <v>36724</v>
      </c>
      <c r="C18578" s="1">
        <v>43053.927083333336</v>
      </c>
      <c r="D18578" t="s">
        <v>36725</v>
      </c>
      <c r="E18578" t="s">
        <v>2</v>
      </c>
      <c r="F18578">
        <v>0</v>
      </c>
      <c r="G18578">
        <v>0</v>
      </c>
      <c r="H18578">
        <v>0</v>
      </c>
      <c r="I18578">
        <v>0</v>
      </c>
      <c r="J18578" t="s">
        <v>7</v>
      </c>
      <c r="K18578" t="s">
        <v>4</v>
      </c>
    </row>
    <row r="18579" spans="1:11" x14ac:dyDescent="0.35">
      <c r="A18579">
        <v>9.3046540209368269E+17</v>
      </c>
      <c r="B18579" t="s">
        <v>36726</v>
      </c>
      <c r="C18579" s="1">
        <v>43053.895833333336</v>
      </c>
      <c r="D18579" t="s">
        <v>36727</v>
      </c>
      <c r="E18579" t="s">
        <v>2</v>
      </c>
      <c r="F18579">
        <v>1</v>
      </c>
      <c r="G18579">
        <v>1</v>
      </c>
      <c r="H18579">
        <v>1</v>
      </c>
      <c r="I18579">
        <v>0</v>
      </c>
      <c r="J18579" t="s">
        <v>7</v>
      </c>
      <c r="K18579" t="s">
        <v>4</v>
      </c>
    </row>
    <row r="18580" spans="1:11" x14ac:dyDescent="0.35">
      <c r="A18580">
        <v>9.3046323833183437E+17</v>
      </c>
      <c r="B18580" t="s">
        <v>36728</v>
      </c>
      <c r="C18580" s="1">
        <v>43053.88958333333</v>
      </c>
      <c r="D18580" t="s">
        <v>36729</v>
      </c>
      <c r="E18580" t="s">
        <v>2</v>
      </c>
      <c r="F18580">
        <v>0</v>
      </c>
      <c r="G18580">
        <v>0</v>
      </c>
      <c r="H18580">
        <v>1</v>
      </c>
      <c r="I18580">
        <v>0</v>
      </c>
      <c r="J18580" t="s">
        <v>7</v>
      </c>
      <c r="K18580" t="s">
        <v>4</v>
      </c>
    </row>
    <row r="18581" spans="1:11" x14ac:dyDescent="0.35">
      <c r="A18581">
        <v>9.3053702735917466E+17</v>
      </c>
      <c r="B18581" t="s">
        <v>36730</v>
      </c>
      <c r="C18581" s="1">
        <v>43054.093055555553</v>
      </c>
      <c r="D18581" t="s">
        <v>36731</v>
      </c>
      <c r="E18581" t="s">
        <v>2</v>
      </c>
      <c r="F18581">
        <v>1</v>
      </c>
      <c r="G18581">
        <v>0</v>
      </c>
      <c r="H18581">
        <v>0</v>
      </c>
      <c r="I18581">
        <v>0</v>
      </c>
      <c r="J18581" t="s">
        <v>7</v>
      </c>
      <c r="K18581" t="s">
        <v>4</v>
      </c>
    </row>
    <row r="18582" spans="1:11" x14ac:dyDescent="0.35">
      <c r="A18582">
        <v>9.3045650000637133E+17</v>
      </c>
      <c r="B18582" t="s">
        <v>36732</v>
      </c>
      <c r="C18582" s="1">
        <v>43053.870833333334</v>
      </c>
      <c r="D18582" t="s">
        <v>36733</v>
      </c>
      <c r="E18582" t="s">
        <v>2</v>
      </c>
      <c r="F18582">
        <v>0</v>
      </c>
      <c r="G18582">
        <v>0</v>
      </c>
      <c r="H18582">
        <v>0</v>
      </c>
      <c r="I18582">
        <v>1</v>
      </c>
      <c r="J18582" t="s">
        <v>7</v>
      </c>
      <c r="K18582" t="s">
        <v>4</v>
      </c>
    </row>
    <row r="18583" spans="1:11" x14ac:dyDescent="0.35">
      <c r="A18583">
        <v>9.3044438541777306E+17</v>
      </c>
      <c r="B18583" t="s">
        <v>36734</v>
      </c>
      <c r="C18583" s="1">
        <v>43053.837500000001</v>
      </c>
      <c r="D18583" t="s">
        <v>36735</v>
      </c>
      <c r="E18583" t="s">
        <v>2</v>
      </c>
      <c r="F18583">
        <v>0</v>
      </c>
      <c r="G18583">
        <v>0</v>
      </c>
      <c r="H18583">
        <v>0</v>
      </c>
      <c r="I18583">
        <v>0</v>
      </c>
      <c r="J18583" t="s">
        <v>7</v>
      </c>
      <c r="K18583" t="s">
        <v>4</v>
      </c>
    </row>
    <row r="18584" spans="1:11" x14ac:dyDescent="0.35">
      <c r="A18584">
        <v>9.3043833327627878E+17</v>
      </c>
      <c r="B18584" t="s">
        <v>36736</v>
      </c>
      <c r="C18584" s="1">
        <v>43053.820833333331</v>
      </c>
      <c r="D18584" t="s">
        <v>36737</v>
      </c>
      <c r="E18584" t="s">
        <v>2</v>
      </c>
      <c r="F18584">
        <v>5</v>
      </c>
      <c r="G18584">
        <v>0</v>
      </c>
      <c r="H18584">
        <v>2</v>
      </c>
      <c r="I18584">
        <v>0</v>
      </c>
      <c r="J18584" t="s">
        <v>7</v>
      </c>
      <c r="K18584" t="s">
        <v>4</v>
      </c>
    </row>
    <row r="18585" spans="1:11" x14ac:dyDescent="0.35">
      <c r="A18585">
        <v>9.3074592730794803E+17</v>
      </c>
      <c r="B18585" t="s">
        <v>36738</v>
      </c>
      <c r="C18585" s="1">
        <v>43054.669444444444</v>
      </c>
      <c r="D18585" t="s">
        <v>36739</v>
      </c>
      <c r="E18585" t="s">
        <v>2</v>
      </c>
      <c r="F18585">
        <v>2</v>
      </c>
      <c r="G18585">
        <v>0</v>
      </c>
      <c r="H18585">
        <v>1</v>
      </c>
      <c r="I18585">
        <v>0</v>
      </c>
      <c r="J18585" t="s">
        <v>7</v>
      </c>
      <c r="K18585" t="s">
        <v>4</v>
      </c>
    </row>
    <row r="18586" spans="1:11" x14ac:dyDescent="0.35">
      <c r="A18586">
        <v>9.3067485643738726E+17</v>
      </c>
      <c r="B18586" t="s">
        <v>36740</v>
      </c>
      <c r="C18586" s="1">
        <v>43054.473611111112</v>
      </c>
      <c r="D18586" t="s">
        <v>36741</v>
      </c>
      <c r="E18586" t="s">
        <v>2</v>
      </c>
      <c r="F18586">
        <v>13</v>
      </c>
      <c r="G18586">
        <v>2</v>
      </c>
      <c r="H18586">
        <v>27</v>
      </c>
      <c r="I18586">
        <v>1</v>
      </c>
      <c r="J18586" t="s">
        <v>7</v>
      </c>
      <c r="K18586" t="s">
        <v>4</v>
      </c>
    </row>
    <row r="18587" spans="1:11" x14ac:dyDescent="0.35">
      <c r="A18587">
        <v>9.3066105845649818E+17</v>
      </c>
      <c r="B18587" t="s">
        <v>36742</v>
      </c>
      <c r="C18587" s="1">
        <v>43054.435416666667</v>
      </c>
      <c r="D18587" t="s">
        <v>36743</v>
      </c>
      <c r="E18587" t="s">
        <v>2</v>
      </c>
      <c r="F18587">
        <v>12</v>
      </c>
      <c r="G18587">
        <v>1</v>
      </c>
      <c r="H18587">
        <v>2</v>
      </c>
      <c r="I18587">
        <v>0</v>
      </c>
      <c r="J18587" t="s">
        <v>7</v>
      </c>
      <c r="K18587" t="s">
        <v>4</v>
      </c>
    </row>
    <row r="18588" spans="1:11" x14ac:dyDescent="0.35">
      <c r="A18588">
        <v>9.3047242243160474E+17</v>
      </c>
      <c r="B18588" t="s">
        <v>36744</v>
      </c>
      <c r="C18588" s="1">
        <v>43053.915277777778</v>
      </c>
      <c r="D18588" t="s">
        <v>36745</v>
      </c>
      <c r="E18588" t="s">
        <v>2</v>
      </c>
      <c r="F18588">
        <v>1</v>
      </c>
      <c r="G18588">
        <v>0</v>
      </c>
      <c r="H18588">
        <v>0</v>
      </c>
      <c r="I18588">
        <v>0</v>
      </c>
      <c r="J18588" t="s">
        <v>7</v>
      </c>
      <c r="K18588" t="s">
        <v>4</v>
      </c>
    </row>
    <row r="18589" spans="1:11" x14ac:dyDescent="0.35">
      <c r="A18589">
        <v>9.3045724530485658E+17</v>
      </c>
      <c r="B18589" t="s">
        <v>36746</v>
      </c>
      <c r="C18589" s="1">
        <v>43053.872916666667</v>
      </c>
      <c r="D18589" t="s">
        <v>36747</v>
      </c>
      <c r="E18589" t="s">
        <v>2</v>
      </c>
      <c r="F18589">
        <v>31</v>
      </c>
      <c r="G18589">
        <v>5</v>
      </c>
      <c r="H18589">
        <v>14</v>
      </c>
      <c r="I18589">
        <v>0</v>
      </c>
      <c r="J18589" t="s">
        <v>7</v>
      </c>
      <c r="K18589" t="s">
        <v>4</v>
      </c>
    </row>
    <row r="18590" spans="1:11" x14ac:dyDescent="0.35">
      <c r="A18590">
        <v>9.3044721730700902E+17</v>
      </c>
      <c r="B18590" t="s">
        <v>36748</v>
      </c>
      <c r="C18590" s="1">
        <v>43053.845138888886</v>
      </c>
      <c r="D18590" t="s">
        <v>36749</v>
      </c>
      <c r="E18590" t="s">
        <v>2</v>
      </c>
      <c r="F18590">
        <v>0</v>
      </c>
      <c r="G18590">
        <v>0</v>
      </c>
      <c r="H18590">
        <v>0</v>
      </c>
      <c r="I18590">
        <v>0</v>
      </c>
      <c r="J18590" t="s">
        <v>7</v>
      </c>
      <c r="K18590" t="s">
        <v>4</v>
      </c>
    </row>
    <row r="18591" spans="1:11" x14ac:dyDescent="0.35">
      <c r="A18591">
        <v>9.3046692659724698E+17</v>
      </c>
      <c r="B18591" t="s">
        <v>36750</v>
      </c>
      <c r="C18591" s="1">
        <v>43053.9</v>
      </c>
      <c r="D18591" t="s">
        <v>36751</v>
      </c>
      <c r="E18591" t="s">
        <v>2</v>
      </c>
      <c r="F18591">
        <v>1</v>
      </c>
      <c r="G18591">
        <v>0</v>
      </c>
      <c r="H18591">
        <v>0</v>
      </c>
      <c r="I18591">
        <v>0</v>
      </c>
      <c r="J18591" t="s">
        <v>7</v>
      </c>
      <c r="K18591" t="s">
        <v>4</v>
      </c>
    </row>
    <row r="18592" spans="1:11" x14ac:dyDescent="0.35">
      <c r="A18592">
        <v>9.3041906299538227E+17</v>
      </c>
      <c r="B18592" t="s">
        <v>36752</v>
      </c>
      <c r="C18592" s="1">
        <v>43053.768055555556</v>
      </c>
      <c r="D18592" t="s">
        <v>36753</v>
      </c>
      <c r="E18592" t="s">
        <v>2</v>
      </c>
      <c r="F18592">
        <v>1</v>
      </c>
      <c r="G18592">
        <v>0</v>
      </c>
      <c r="H18592">
        <v>0</v>
      </c>
      <c r="I18592">
        <v>0</v>
      </c>
      <c r="J18592" t="s">
        <v>7</v>
      </c>
      <c r="K18592" t="s">
        <v>4</v>
      </c>
    </row>
    <row r="18593" spans="1:11" x14ac:dyDescent="0.35">
      <c r="A18593">
        <v>9.3045454039816192E+17</v>
      </c>
      <c r="B18593" t="s">
        <v>36754</v>
      </c>
      <c r="C18593" s="1">
        <v>43053.865972222222</v>
      </c>
      <c r="D18593" t="s">
        <v>36755</v>
      </c>
      <c r="E18593" t="s">
        <v>2</v>
      </c>
      <c r="F18593">
        <v>0</v>
      </c>
      <c r="G18593">
        <v>0</v>
      </c>
      <c r="H18593">
        <v>0</v>
      </c>
      <c r="I18593">
        <v>0</v>
      </c>
      <c r="J18593" t="s">
        <v>7</v>
      </c>
      <c r="K18593" t="s">
        <v>4</v>
      </c>
    </row>
    <row r="18594" spans="1:11" x14ac:dyDescent="0.35">
      <c r="A18594">
        <v>9.3044389462131507E+17</v>
      </c>
      <c r="B18594" t="s">
        <v>36756</v>
      </c>
      <c r="C18594" s="1">
        <v>43053.836111111108</v>
      </c>
      <c r="D18594" t="s">
        <v>36757</v>
      </c>
      <c r="E18594" t="s">
        <v>2</v>
      </c>
      <c r="F18594">
        <v>0</v>
      </c>
      <c r="G18594">
        <v>0</v>
      </c>
      <c r="H18594">
        <v>0</v>
      </c>
      <c r="I18594">
        <v>0</v>
      </c>
      <c r="J18594" t="s">
        <v>7</v>
      </c>
      <c r="K18594" t="s">
        <v>4</v>
      </c>
    </row>
    <row r="18595" spans="1:11" x14ac:dyDescent="0.35">
      <c r="A18595">
        <v>9.3043306492829696E+17</v>
      </c>
      <c r="B18595" t="s">
        <v>36758</v>
      </c>
      <c r="C18595" s="1">
        <v>43053.806250000001</v>
      </c>
      <c r="D18595" t="s">
        <v>36759</v>
      </c>
      <c r="E18595" t="s">
        <v>2</v>
      </c>
      <c r="F18595">
        <v>2</v>
      </c>
      <c r="G18595">
        <v>0</v>
      </c>
      <c r="H18595">
        <v>1</v>
      </c>
      <c r="I18595">
        <v>0</v>
      </c>
      <c r="J18595" t="s">
        <v>7</v>
      </c>
      <c r="K18595" t="s">
        <v>4</v>
      </c>
    </row>
    <row r="18596" spans="1:11" x14ac:dyDescent="0.35">
      <c r="A18596">
        <v>9.3039689352749056E+17</v>
      </c>
      <c r="B18596" t="s">
        <v>36760</v>
      </c>
      <c r="C18596" s="1">
        <v>43053.706944444442</v>
      </c>
      <c r="D18596" t="s">
        <v>36761</v>
      </c>
      <c r="E18596" t="s">
        <v>2</v>
      </c>
      <c r="F18596">
        <v>0</v>
      </c>
      <c r="G18596">
        <v>0</v>
      </c>
      <c r="H18596">
        <v>0</v>
      </c>
      <c r="I18596">
        <v>0</v>
      </c>
      <c r="J18596" t="s">
        <v>7</v>
      </c>
      <c r="K18596" t="s">
        <v>4</v>
      </c>
    </row>
    <row r="18597" spans="1:11" x14ac:dyDescent="0.35">
      <c r="A18597">
        <v>9.3044612518166938E+17</v>
      </c>
      <c r="B18597" t="s">
        <v>36762</v>
      </c>
      <c r="C18597" s="1">
        <v>43053.842361111114</v>
      </c>
      <c r="D18597" t="s">
        <v>36763</v>
      </c>
      <c r="E18597" t="s">
        <v>2</v>
      </c>
      <c r="F18597">
        <v>0</v>
      </c>
      <c r="G18597">
        <v>0</v>
      </c>
      <c r="H18597">
        <v>0</v>
      </c>
      <c r="I18597">
        <v>0</v>
      </c>
      <c r="J18597" t="s">
        <v>7</v>
      </c>
      <c r="K18597" t="s">
        <v>4</v>
      </c>
    </row>
    <row r="18598" spans="1:11" x14ac:dyDescent="0.35">
      <c r="A18598">
        <v>9.3039097268858061E+17</v>
      </c>
      <c r="B18598" t="s">
        <v>36764</v>
      </c>
      <c r="C18598" s="1">
        <v>43053.69027777778</v>
      </c>
      <c r="D18598" t="s">
        <v>36765</v>
      </c>
      <c r="E18598" t="s">
        <v>2</v>
      </c>
      <c r="F18598">
        <v>0</v>
      </c>
      <c r="G18598">
        <v>0</v>
      </c>
      <c r="H18598">
        <v>0</v>
      </c>
      <c r="I18598">
        <v>0</v>
      </c>
      <c r="J18598" t="s">
        <v>7</v>
      </c>
      <c r="K18598" t="s">
        <v>4</v>
      </c>
    </row>
    <row r="18599" spans="1:11" x14ac:dyDescent="0.35">
      <c r="A18599">
        <v>9.3048746365044736E+17</v>
      </c>
      <c r="B18599" t="s">
        <v>36766</v>
      </c>
      <c r="C18599" s="1">
        <v>43053.956250000003</v>
      </c>
      <c r="D18599" t="s">
        <v>36767</v>
      </c>
      <c r="E18599" t="s">
        <v>2</v>
      </c>
      <c r="F18599">
        <v>0</v>
      </c>
      <c r="G18599">
        <v>0</v>
      </c>
      <c r="H18599">
        <v>0</v>
      </c>
      <c r="I18599">
        <v>0</v>
      </c>
      <c r="J18599" t="s">
        <v>7</v>
      </c>
      <c r="K18599" t="s">
        <v>4</v>
      </c>
    </row>
    <row r="18600" spans="1:11" x14ac:dyDescent="0.35">
      <c r="A18600">
        <v>9.3039622694346342E+17</v>
      </c>
      <c r="B18600" t="s">
        <v>36768</v>
      </c>
      <c r="C18600" s="1">
        <v>43053.704861111109</v>
      </c>
      <c r="D18600" t="s">
        <v>36769</v>
      </c>
      <c r="E18600" t="s">
        <v>2</v>
      </c>
      <c r="F18600">
        <v>5</v>
      </c>
      <c r="G18600">
        <v>0</v>
      </c>
      <c r="H18600">
        <v>7</v>
      </c>
      <c r="I18600">
        <v>0</v>
      </c>
      <c r="J18600" t="s">
        <v>7</v>
      </c>
      <c r="K18600" t="s">
        <v>4</v>
      </c>
    </row>
    <row r="18601" spans="1:11" x14ac:dyDescent="0.35">
      <c r="A18601">
        <v>9.304032715623383E+17</v>
      </c>
      <c r="B18601" t="s">
        <v>36770</v>
      </c>
      <c r="C18601" s="1">
        <v>43053.724305555559</v>
      </c>
      <c r="D18601" t="s">
        <v>36771</v>
      </c>
      <c r="E18601" t="s">
        <v>2</v>
      </c>
      <c r="F18601">
        <v>0</v>
      </c>
      <c r="G18601">
        <v>0</v>
      </c>
      <c r="H18601">
        <v>0</v>
      </c>
      <c r="I18601">
        <v>0</v>
      </c>
      <c r="J18601" t="s">
        <v>7</v>
      </c>
      <c r="K18601" t="s">
        <v>4</v>
      </c>
    </row>
    <row r="18602" spans="1:11" x14ac:dyDescent="0.35">
      <c r="A18602">
        <v>9.3059782917678694E+17</v>
      </c>
      <c r="B18602" t="s">
        <v>36772</v>
      </c>
      <c r="C18602" s="1">
        <v>43054.261111111111</v>
      </c>
      <c r="D18602" t="s">
        <v>36773</v>
      </c>
      <c r="E18602" t="s">
        <v>2</v>
      </c>
      <c r="F18602">
        <v>0</v>
      </c>
      <c r="G18602">
        <v>0</v>
      </c>
      <c r="H18602">
        <v>0</v>
      </c>
      <c r="I18602">
        <v>0</v>
      </c>
      <c r="J18602" t="s">
        <v>7</v>
      </c>
      <c r="K18602" t="s">
        <v>4</v>
      </c>
    </row>
    <row r="18603" spans="1:11" x14ac:dyDescent="0.35">
      <c r="A18603">
        <v>9.3042347200978534E+17</v>
      </c>
      <c r="B18603" t="s">
        <v>36774</v>
      </c>
      <c r="C18603" s="1">
        <v>43053.779861111114</v>
      </c>
      <c r="D18603" t="s">
        <v>36775</v>
      </c>
      <c r="E18603" t="s">
        <v>2</v>
      </c>
      <c r="F18603">
        <v>0</v>
      </c>
      <c r="G18603">
        <v>0</v>
      </c>
      <c r="H18603">
        <v>0</v>
      </c>
      <c r="I18603">
        <v>0</v>
      </c>
      <c r="J18603" t="s">
        <v>7</v>
      </c>
      <c r="K18603" t="s">
        <v>4</v>
      </c>
    </row>
    <row r="18604" spans="1:11" x14ac:dyDescent="0.35">
      <c r="A18604">
        <v>9.3041371294661837E+17</v>
      </c>
      <c r="B18604" t="s">
        <v>36776</v>
      </c>
      <c r="C18604" s="1">
        <v>43053.75277777778</v>
      </c>
      <c r="D18604" t="s">
        <v>36777</v>
      </c>
      <c r="E18604" t="s">
        <v>2</v>
      </c>
      <c r="F18604">
        <v>2</v>
      </c>
      <c r="G18604">
        <v>0</v>
      </c>
      <c r="H18604">
        <v>0</v>
      </c>
      <c r="I18604">
        <v>0</v>
      </c>
      <c r="J18604" t="s">
        <v>7</v>
      </c>
      <c r="K18604" t="s">
        <v>4</v>
      </c>
    </row>
    <row r="18605" spans="1:11" x14ac:dyDescent="0.35">
      <c r="A18605">
        <v>9.3036918315345101E+17</v>
      </c>
      <c r="B18605" t="s">
        <v>36778</v>
      </c>
      <c r="C18605" s="1">
        <v>43053.629861111112</v>
      </c>
      <c r="D18605" t="s">
        <v>36779</v>
      </c>
      <c r="E18605" t="s">
        <v>2</v>
      </c>
      <c r="F18605">
        <v>1</v>
      </c>
      <c r="G18605">
        <v>0</v>
      </c>
      <c r="H18605">
        <v>0</v>
      </c>
      <c r="I18605">
        <v>0</v>
      </c>
      <c r="J18605" t="s">
        <v>7</v>
      </c>
      <c r="K18605" t="s">
        <v>4</v>
      </c>
    </row>
    <row r="18606" spans="1:11" x14ac:dyDescent="0.35">
      <c r="A18606">
        <v>9.3041058263268557E+17</v>
      </c>
      <c r="B18606" t="s">
        <v>36780</v>
      </c>
      <c r="C18606" s="1">
        <v>43053.744444444441</v>
      </c>
      <c r="D18606" t="s">
        <v>36781</v>
      </c>
      <c r="E18606" t="s">
        <v>2</v>
      </c>
      <c r="F18606">
        <v>6</v>
      </c>
      <c r="G18606">
        <v>0</v>
      </c>
      <c r="H18606">
        <v>5</v>
      </c>
      <c r="I18606">
        <v>0</v>
      </c>
      <c r="J18606" t="s">
        <v>7</v>
      </c>
      <c r="K18606" t="s">
        <v>4</v>
      </c>
    </row>
    <row r="18607" spans="1:11" x14ac:dyDescent="0.35">
      <c r="A18607">
        <v>9.3041201762146714E+17</v>
      </c>
      <c r="B18607" t="s">
        <v>36782</v>
      </c>
      <c r="C18607" s="1">
        <v>43053.748611111114</v>
      </c>
      <c r="D18607" t="s">
        <v>36783</v>
      </c>
      <c r="E18607" t="s">
        <v>2</v>
      </c>
      <c r="F18607">
        <v>0</v>
      </c>
      <c r="G18607">
        <v>0</v>
      </c>
      <c r="H18607">
        <v>0</v>
      </c>
      <c r="I18607">
        <v>0</v>
      </c>
      <c r="J18607" t="s">
        <v>7</v>
      </c>
      <c r="K18607" t="s">
        <v>4</v>
      </c>
    </row>
    <row r="18608" spans="1:11" x14ac:dyDescent="0.35">
      <c r="A18608">
        <v>9.3039220583076659E+17</v>
      </c>
      <c r="B18608" t="s">
        <v>36784</v>
      </c>
      <c r="C18608" s="1">
        <v>43053.693749999999</v>
      </c>
      <c r="D18608" t="s">
        <v>36785</v>
      </c>
      <c r="E18608" t="s">
        <v>2</v>
      </c>
      <c r="F18608">
        <v>0</v>
      </c>
      <c r="G18608">
        <v>0</v>
      </c>
      <c r="H18608">
        <v>0</v>
      </c>
      <c r="I18608">
        <v>0</v>
      </c>
      <c r="J18608" t="s">
        <v>7</v>
      </c>
      <c r="K18608" t="s">
        <v>4</v>
      </c>
    </row>
    <row r="18609" spans="1:11" x14ac:dyDescent="0.35">
      <c r="A18609">
        <v>9.3038411251853722E+17</v>
      </c>
      <c r="B18609" t="s">
        <v>36786</v>
      </c>
      <c r="C18609" s="1">
        <v>43053.671527777777</v>
      </c>
      <c r="D18609" t="s">
        <v>36787</v>
      </c>
      <c r="E18609" t="s">
        <v>2</v>
      </c>
      <c r="F18609">
        <v>0</v>
      </c>
      <c r="G18609">
        <v>0</v>
      </c>
      <c r="H18609">
        <v>0</v>
      </c>
      <c r="I18609">
        <v>0</v>
      </c>
      <c r="J18609" t="s">
        <v>7</v>
      </c>
      <c r="K18609" t="s">
        <v>4</v>
      </c>
    </row>
    <row r="18610" spans="1:11" x14ac:dyDescent="0.35">
      <c r="A18610">
        <v>9.3036811946542694E+17</v>
      </c>
      <c r="B18610" t="s">
        <v>36788</v>
      </c>
      <c r="C18610" s="1">
        <v>43053.627083333333</v>
      </c>
      <c r="D18610" t="s">
        <v>36789</v>
      </c>
      <c r="E18610" t="s">
        <v>2</v>
      </c>
      <c r="F18610">
        <v>1</v>
      </c>
      <c r="G18610">
        <v>0</v>
      </c>
      <c r="H18610">
        <v>0</v>
      </c>
      <c r="I18610">
        <v>0</v>
      </c>
      <c r="J18610" t="s">
        <v>7</v>
      </c>
      <c r="K18610" t="s">
        <v>4</v>
      </c>
    </row>
    <row r="18611" spans="1:11" x14ac:dyDescent="0.35">
      <c r="A18611">
        <v>9.303963017782313E+17</v>
      </c>
      <c r="B18611" t="s">
        <v>36790</v>
      </c>
      <c r="C18611" s="1">
        <v>43053.704861111109</v>
      </c>
      <c r="D18611" t="s">
        <v>36791</v>
      </c>
      <c r="E18611" t="s">
        <v>2</v>
      </c>
      <c r="F18611">
        <v>0</v>
      </c>
      <c r="G18611">
        <v>0</v>
      </c>
      <c r="H18611">
        <v>0</v>
      </c>
      <c r="I18611">
        <v>0</v>
      </c>
      <c r="J18611" t="s">
        <v>7</v>
      </c>
      <c r="K18611" t="s">
        <v>4</v>
      </c>
    </row>
    <row r="18612" spans="1:11" x14ac:dyDescent="0.35">
      <c r="A18612">
        <v>9.3038917224583987E+17</v>
      </c>
      <c r="B18612" t="s">
        <v>36792</v>
      </c>
      <c r="C18612" s="1">
        <v>43053.685416666667</v>
      </c>
      <c r="D18612" t="s">
        <v>36793</v>
      </c>
      <c r="E18612" t="s">
        <v>2</v>
      </c>
      <c r="F18612">
        <v>0</v>
      </c>
      <c r="G18612">
        <v>1</v>
      </c>
      <c r="H18612">
        <v>0</v>
      </c>
      <c r="I18612">
        <v>0</v>
      </c>
      <c r="J18612" t="s">
        <v>7</v>
      </c>
      <c r="K18612" t="s">
        <v>4</v>
      </c>
    </row>
    <row r="18613" spans="1:11" x14ac:dyDescent="0.35">
      <c r="A18613">
        <v>9.3037598915844915E+17</v>
      </c>
      <c r="B18613" t="s">
        <v>36794</v>
      </c>
      <c r="C18613" s="1">
        <v>43053.648611111108</v>
      </c>
      <c r="D18613" t="s">
        <v>36795</v>
      </c>
      <c r="E18613" t="s">
        <v>2</v>
      </c>
      <c r="F18613">
        <v>0</v>
      </c>
      <c r="G18613">
        <v>0</v>
      </c>
      <c r="H18613">
        <v>0</v>
      </c>
      <c r="I18613">
        <v>0</v>
      </c>
      <c r="J18613" t="s">
        <v>7</v>
      </c>
      <c r="K18613" t="s">
        <v>4</v>
      </c>
    </row>
    <row r="18614" spans="1:11" x14ac:dyDescent="0.35">
      <c r="A18614">
        <v>9.3038005462165094E+17</v>
      </c>
      <c r="B18614" t="s">
        <v>36796</v>
      </c>
      <c r="C18614" s="1">
        <v>43053.660416666666</v>
      </c>
      <c r="D18614" t="s">
        <v>36797</v>
      </c>
      <c r="E18614" t="s">
        <v>2</v>
      </c>
      <c r="F18614">
        <v>1</v>
      </c>
      <c r="G18614">
        <v>0</v>
      </c>
      <c r="H18614">
        <v>1</v>
      </c>
      <c r="I18614">
        <v>0</v>
      </c>
      <c r="J18614" t="s">
        <v>7</v>
      </c>
      <c r="K18614" t="s">
        <v>4</v>
      </c>
    </row>
    <row r="18615" spans="1:11" x14ac:dyDescent="0.35">
      <c r="A18615">
        <v>9.3048230044957082E+17</v>
      </c>
      <c r="B18615" t="s">
        <v>36798</v>
      </c>
      <c r="C18615" s="1">
        <v>43053.942361111112</v>
      </c>
      <c r="D18615" t="s">
        <v>36799</v>
      </c>
      <c r="E18615" t="s">
        <v>2</v>
      </c>
      <c r="F18615">
        <v>0</v>
      </c>
      <c r="G18615">
        <v>1</v>
      </c>
      <c r="H18615">
        <v>0</v>
      </c>
      <c r="I18615">
        <v>0</v>
      </c>
      <c r="J18615" t="s">
        <v>7</v>
      </c>
      <c r="K18615" t="s">
        <v>4</v>
      </c>
    </row>
    <row r="18616" spans="1:11" x14ac:dyDescent="0.35">
      <c r="A18616">
        <v>9.3036372604512256E+17</v>
      </c>
      <c r="B18616" t="s">
        <v>36800</v>
      </c>
      <c r="C18616" s="1">
        <v>43053.615277777775</v>
      </c>
      <c r="D18616" t="s">
        <v>36801</v>
      </c>
      <c r="E18616" t="s">
        <v>2</v>
      </c>
      <c r="F18616">
        <v>1</v>
      </c>
      <c r="G18616">
        <v>0</v>
      </c>
      <c r="H18616">
        <v>0</v>
      </c>
      <c r="I18616">
        <v>0</v>
      </c>
      <c r="J18616" t="s">
        <v>7</v>
      </c>
      <c r="K18616" t="s">
        <v>4</v>
      </c>
    </row>
    <row r="18617" spans="1:11" x14ac:dyDescent="0.35">
      <c r="A18617">
        <v>9.3035880753170022E+17</v>
      </c>
      <c r="B18617" t="s">
        <v>36802</v>
      </c>
      <c r="C18617" s="1">
        <v>43053.601388888892</v>
      </c>
      <c r="D18617" t="s">
        <v>36803</v>
      </c>
      <c r="E18617" t="s">
        <v>2</v>
      </c>
      <c r="F18617">
        <v>6</v>
      </c>
      <c r="G18617">
        <v>0</v>
      </c>
      <c r="H18617">
        <v>2</v>
      </c>
      <c r="I18617">
        <v>0</v>
      </c>
      <c r="J18617" t="s">
        <v>7</v>
      </c>
      <c r="K18617" t="s">
        <v>4</v>
      </c>
    </row>
    <row r="18618" spans="1:11" x14ac:dyDescent="0.35">
      <c r="A18618">
        <v>9.3035851706768179E+17</v>
      </c>
      <c r="B18618" t="s">
        <v>36804</v>
      </c>
      <c r="C18618" s="1">
        <v>43053.600694444445</v>
      </c>
      <c r="D18618" t="s">
        <v>36805</v>
      </c>
      <c r="E18618" t="s">
        <v>2</v>
      </c>
      <c r="F18618">
        <v>14</v>
      </c>
      <c r="G18618">
        <v>4</v>
      </c>
      <c r="H18618">
        <v>7</v>
      </c>
      <c r="I18618">
        <v>1</v>
      </c>
      <c r="J18618" t="s">
        <v>7</v>
      </c>
      <c r="K18618" t="s">
        <v>4</v>
      </c>
    </row>
    <row r="18619" spans="1:11" x14ac:dyDescent="0.35">
      <c r="A18619">
        <v>9.3034867221009613E+17</v>
      </c>
      <c r="B18619" t="s">
        <v>36806</v>
      </c>
      <c r="C18619" s="1">
        <v>43053.573611111111</v>
      </c>
      <c r="D18619" t="s">
        <v>36807</v>
      </c>
      <c r="E18619" t="s">
        <v>2</v>
      </c>
      <c r="F18619">
        <v>79</v>
      </c>
      <c r="G18619">
        <v>3</v>
      </c>
      <c r="H18619">
        <v>22</v>
      </c>
      <c r="I18619">
        <v>0</v>
      </c>
      <c r="J18619" t="s">
        <v>7</v>
      </c>
      <c r="K18619" t="s">
        <v>4</v>
      </c>
    </row>
    <row r="18620" spans="1:11" x14ac:dyDescent="0.35">
      <c r="A18620">
        <v>9.3034470808949146E+17</v>
      </c>
      <c r="B18620" t="s">
        <v>36808</v>
      </c>
      <c r="C18620" s="1">
        <v>43053.5625</v>
      </c>
      <c r="D18620" t="s">
        <v>36809</v>
      </c>
      <c r="E18620" t="s">
        <v>2</v>
      </c>
      <c r="F18620">
        <v>7</v>
      </c>
      <c r="G18620">
        <v>0</v>
      </c>
      <c r="H18620">
        <v>7</v>
      </c>
      <c r="I18620">
        <v>0</v>
      </c>
      <c r="J18620" t="s">
        <v>7</v>
      </c>
      <c r="K18620" t="s">
        <v>4</v>
      </c>
    </row>
    <row r="18621" spans="1:11" x14ac:dyDescent="0.35">
      <c r="A18621">
        <v>9.3032473860118938E+17</v>
      </c>
      <c r="B18621" t="s">
        <v>36810</v>
      </c>
      <c r="C18621" s="1">
        <v>43053.507638888892</v>
      </c>
      <c r="D18621" t="s">
        <v>36811</v>
      </c>
      <c r="E18621" t="s">
        <v>2</v>
      </c>
      <c r="F18621">
        <v>0</v>
      </c>
      <c r="G18621">
        <v>0</v>
      </c>
      <c r="H18621">
        <v>5</v>
      </c>
      <c r="I18621">
        <v>0</v>
      </c>
      <c r="J18621" t="s">
        <v>7</v>
      </c>
      <c r="K18621" t="s">
        <v>4</v>
      </c>
    </row>
    <row r="18622" spans="1:11" x14ac:dyDescent="0.35">
      <c r="A18622">
        <v>9.3031733414473728E+17</v>
      </c>
      <c r="B18622" t="s">
        <v>36812</v>
      </c>
      <c r="C18622" s="1">
        <v>43053.486805555556</v>
      </c>
      <c r="D18622" t="s">
        <v>36813</v>
      </c>
      <c r="E18622" t="s">
        <v>2</v>
      </c>
      <c r="F18622">
        <v>0</v>
      </c>
      <c r="G18622">
        <v>0</v>
      </c>
      <c r="H18622">
        <v>0</v>
      </c>
      <c r="I18622">
        <v>0</v>
      </c>
      <c r="J18622" t="s">
        <v>7</v>
      </c>
      <c r="K18622" t="s">
        <v>4</v>
      </c>
    </row>
    <row r="18623" spans="1:11" x14ac:dyDescent="0.35">
      <c r="A18623">
        <v>9.3045947378891162E+17</v>
      </c>
      <c r="B18623" t="s">
        <v>36814</v>
      </c>
      <c r="C18623" s="1">
        <v>43053.879166666666</v>
      </c>
      <c r="D18623" t="s">
        <v>36815</v>
      </c>
      <c r="E18623" t="s">
        <v>2</v>
      </c>
      <c r="F18623">
        <v>0</v>
      </c>
      <c r="G18623">
        <v>0</v>
      </c>
      <c r="H18623">
        <v>0</v>
      </c>
      <c r="I18623">
        <v>0</v>
      </c>
      <c r="J18623" t="s">
        <v>7</v>
      </c>
      <c r="K18623" t="s">
        <v>4</v>
      </c>
    </row>
    <row r="18624" spans="1:11" x14ac:dyDescent="0.35">
      <c r="A18624">
        <v>9.3046759187687834E+17</v>
      </c>
      <c r="B18624" t="s">
        <v>36816</v>
      </c>
      <c r="C18624" s="1">
        <v>43053.901388888888</v>
      </c>
      <c r="D18624" t="s">
        <v>36817</v>
      </c>
      <c r="E18624" t="s">
        <v>2</v>
      </c>
      <c r="F18624">
        <v>0</v>
      </c>
      <c r="G18624">
        <v>0</v>
      </c>
      <c r="H18624">
        <v>0</v>
      </c>
      <c r="I18624">
        <v>0</v>
      </c>
      <c r="J18624" t="s">
        <v>7</v>
      </c>
      <c r="K18624" t="s">
        <v>4</v>
      </c>
    </row>
    <row r="18625" spans="1:11" x14ac:dyDescent="0.35">
      <c r="A18625">
        <v>9.3034180097108787E+17</v>
      </c>
      <c r="B18625" t="s">
        <v>36818</v>
      </c>
      <c r="C18625" s="1">
        <v>43053.554861111108</v>
      </c>
      <c r="D18625" t="s">
        <v>36819</v>
      </c>
      <c r="E18625" t="s">
        <v>2</v>
      </c>
      <c r="F18625">
        <v>0</v>
      </c>
      <c r="G18625">
        <v>0</v>
      </c>
      <c r="H18625">
        <v>0</v>
      </c>
      <c r="I18625">
        <v>0</v>
      </c>
      <c r="J18625" t="s">
        <v>7</v>
      </c>
      <c r="K18625" t="s">
        <v>4</v>
      </c>
    </row>
    <row r="18626" spans="1:11" x14ac:dyDescent="0.35">
      <c r="A18626">
        <v>9.3072176122990592E+17</v>
      </c>
      <c r="B18626" t="s">
        <v>36820</v>
      </c>
      <c r="C18626" s="1">
        <v>43054.602777777778</v>
      </c>
      <c r="D18626" t="s">
        <v>36821</v>
      </c>
      <c r="E18626" t="s">
        <v>2</v>
      </c>
      <c r="F18626">
        <v>0</v>
      </c>
      <c r="G18626">
        <v>0</v>
      </c>
      <c r="H18626">
        <v>0</v>
      </c>
      <c r="I18626">
        <v>0</v>
      </c>
      <c r="J18626" t="s">
        <v>7</v>
      </c>
      <c r="K18626" t="s">
        <v>4</v>
      </c>
    </row>
    <row r="18627" spans="1:11" x14ac:dyDescent="0.35">
      <c r="A18627">
        <v>9.3045937875853312E+17</v>
      </c>
      <c r="B18627" t="s">
        <v>36822</v>
      </c>
      <c r="C18627" s="1">
        <v>43053.879166666666</v>
      </c>
      <c r="D18627" t="s">
        <v>36823</v>
      </c>
      <c r="E18627" t="s">
        <v>2</v>
      </c>
      <c r="F18627">
        <v>6</v>
      </c>
      <c r="G18627">
        <v>1</v>
      </c>
      <c r="H18627">
        <v>8</v>
      </c>
      <c r="I18627">
        <v>0</v>
      </c>
      <c r="J18627" t="s">
        <v>7</v>
      </c>
      <c r="K18627" t="s">
        <v>4</v>
      </c>
    </row>
    <row r="18628" spans="1:11" x14ac:dyDescent="0.35">
      <c r="A18628">
        <v>9.3035124551629619E+17</v>
      </c>
      <c r="B18628" t="s">
        <v>36824</v>
      </c>
      <c r="C18628" s="1">
        <v>43053.580555555556</v>
      </c>
      <c r="D18628" t="s">
        <v>36825</v>
      </c>
      <c r="E18628" t="s">
        <v>2</v>
      </c>
      <c r="F18628">
        <v>7</v>
      </c>
      <c r="G18628">
        <v>0</v>
      </c>
      <c r="H18628">
        <v>4</v>
      </c>
      <c r="I18628">
        <v>0</v>
      </c>
      <c r="J18628" t="s">
        <v>7</v>
      </c>
      <c r="K18628" t="s">
        <v>4</v>
      </c>
    </row>
    <row r="18629" spans="1:11" x14ac:dyDescent="0.35">
      <c r="A18629">
        <v>9.3035862180385997E+17</v>
      </c>
      <c r="B18629" t="s">
        <v>36826</v>
      </c>
      <c r="C18629" s="1">
        <v>43053.600694444445</v>
      </c>
      <c r="D18629" t="s">
        <v>36827</v>
      </c>
      <c r="E18629" t="s">
        <v>2</v>
      </c>
      <c r="F18629">
        <v>0</v>
      </c>
      <c r="G18629">
        <v>0</v>
      </c>
      <c r="H18629">
        <v>0</v>
      </c>
      <c r="I18629">
        <v>0</v>
      </c>
      <c r="J18629" t="s">
        <v>7</v>
      </c>
      <c r="K18629" t="s">
        <v>4</v>
      </c>
    </row>
    <row r="18630" spans="1:11" x14ac:dyDescent="0.35">
      <c r="A18630">
        <v>9.303288539936768E+17</v>
      </c>
      <c r="B18630" t="s">
        <v>36828</v>
      </c>
      <c r="C18630" s="1">
        <v>43053.518750000003</v>
      </c>
      <c r="D18630" t="s">
        <v>36829</v>
      </c>
      <c r="E18630" t="s">
        <v>2</v>
      </c>
      <c r="F18630">
        <v>0</v>
      </c>
      <c r="G18630">
        <v>0</v>
      </c>
      <c r="H18630">
        <v>0</v>
      </c>
      <c r="I18630">
        <v>0</v>
      </c>
      <c r="J18630" t="s">
        <v>7</v>
      </c>
      <c r="K18630" t="s">
        <v>4</v>
      </c>
    </row>
    <row r="18631" spans="1:11" x14ac:dyDescent="0.35">
      <c r="A18631">
        <v>9.3032754123926323E+17</v>
      </c>
      <c r="B18631" t="s">
        <v>36830</v>
      </c>
      <c r="C18631" s="1">
        <v>43053.515277777777</v>
      </c>
      <c r="D18631" t="s">
        <v>36831</v>
      </c>
      <c r="E18631" t="s">
        <v>2</v>
      </c>
      <c r="F18631">
        <v>1</v>
      </c>
      <c r="G18631">
        <v>0</v>
      </c>
      <c r="H18631">
        <v>0</v>
      </c>
      <c r="I18631">
        <v>0</v>
      </c>
      <c r="J18631" t="s">
        <v>7</v>
      </c>
      <c r="K18631" t="s">
        <v>4</v>
      </c>
    </row>
    <row r="18632" spans="1:11" x14ac:dyDescent="0.35">
      <c r="A18632">
        <v>9.3034716113640243E+17</v>
      </c>
      <c r="B18632" t="s">
        <v>36832</v>
      </c>
      <c r="C18632" s="1">
        <v>43053.569444444445</v>
      </c>
      <c r="D18632" t="s">
        <v>36833</v>
      </c>
      <c r="E18632" t="s">
        <v>2</v>
      </c>
      <c r="F18632">
        <v>1</v>
      </c>
      <c r="G18632">
        <v>0</v>
      </c>
      <c r="H18632">
        <v>1</v>
      </c>
      <c r="I18632">
        <v>0</v>
      </c>
      <c r="J18632" t="s">
        <v>7</v>
      </c>
      <c r="K18632" t="s">
        <v>4</v>
      </c>
    </row>
    <row r="18633" spans="1:11" x14ac:dyDescent="0.35">
      <c r="A18633">
        <v>9.3031507941686886E+17</v>
      </c>
      <c r="B18633" t="s">
        <v>36834</v>
      </c>
      <c r="C18633" s="1">
        <v>43053.480555555558</v>
      </c>
      <c r="D18633" t="s">
        <v>36835</v>
      </c>
      <c r="E18633" t="s">
        <v>2</v>
      </c>
      <c r="F18633">
        <v>0</v>
      </c>
      <c r="G18633">
        <v>0</v>
      </c>
      <c r="H18633">
        <v>0</v>
      </c>
      <c r="I18633">
        <v>0</v>
      </c>
      <c r="J18633" t="s">
        <v>7</v>
      </c>
      <c r="K18633" t="s">
        <v>4</v>
      </c>
    </row>
    <row r="18634" spans="1:11" x14ac:dyDescent="0.35">
      <c r="A18634">
        <v>9.3032684698563789E+17</v>
      </c>
      <c r="B18634" t="s">
        <v>36836</v>
      </c>
      <c r="C18634" s="1">
        <v>43053.513194444444</v>
      </c>
      <c r="D18634" t="s">
        <v>36837</v>
      </c>
      <c r="E18634" t="s">
        <v>2</v>
      </c>
      <c r="F18634">
        <v>2</v>
      </c>
      <c r="G18634">
        <v>0</v>
      </c>
      <c r="H18634">
        <v>0</v>
      </c>
      <c r="I18634">
        <v>0</v>
      </c>
      <c r="J18634" t="s">
        <v>7</v>
      </c>
      <c r="K18634" t="s">
        <v>4</v>
      </c>
    </row>
    <row r="18635" spans="1:11" x14ac:dyDescent="0.35">
      <c r="A18635">
        <v>9.3030950665920922E+17</v>
      </c>
      <c r="B18635" t="s">
        <v>36838</v>
      </c>
      <c r="C18635" s="1">
        <v>43053.465277777781</v>
      </c>
      <c r="D18635" t="s">
        <v>36839</v>
      </c>
      <c r="E18635" t="s">
        <v>2</v>
      </c>
      <c r="F18635">
        <v>4</v>
      </c>
      <c r="G18635">
        <v>1</v>
      </c>
      <c r="H18635">
        <v>3</v>
      </c>
      <c r="I18635">
        <v>0</v>
      </c>
      <c r="J18635" t="s">
        <v>7</v>
      </c>
      <c r="K18635" t="s">
        <v>4</v>
      </c>
    </row>
    <row r="18636" spans="1:11" x14ac:dyDescent="0.35">
      <c r="A18636">
        <v>9.3034464644573594E+17</v>
      </c>
      <c r="B18636" t="s">
        <v>36840</v>
      </c>
      <c r="C18636" s="1">
        <v>43053.5625</v>
      </c>
      <c r="D18636" t="s">
        <v>36841</v>
      </c>
      <c r="E18636" t="s">
        <v>2</v>
      </c>
      <c r="F18636">
        <v>0</v>
      </c>
      <c r="G18636">
        <v>0</v>
      </c>
      <c r="H18636">
        <v>2</v>
      </c>
      <c r="I18636">
        <v>0</v>
      </c>
      <c r="J18636" t="s">
        <v>7</v>
      </c>
      <c r="K18636" t="s">
        <v>4</v>
      </c>
    </row>
    <row r="18637" spans="1:11" x14ac:dyDescent="0.35">
      <c r="A18637">
        <v>9.302893987294167E+17</v>
      </c>
      <c r="B18637" t="s">
        <v>36842</v>
      </c>
      <c r="C18637" s="1">
        <v>43053.409722222219</v>
      </c>
      <c r="D18637" t="s">
        <v>36843</v>
      </c>
      <c r="E18637" t="s">
        <v>2</v>
      </c>
      <c r="F18637">
        <v>1</v>
      </c>
      <c r="G18637">
        <v>0</v>
      </c>
      <c r="H18637">
        <v>0</v>
      </c>
      <c r="I18637">
        <v>0</v>
      </c>
      <c r="J18637" t="s">
        <v>7</v>
      </c>
      <c r="K18637" t="s">
        <v>4</v>
      </c>
    </row>
    <row r="18638" spans="1:11" x14ac:dyDescent="0.35">
      <c r="A18638">
        <v>9.3028866586712064E+17</v>
      </c>
      <c r="B18638" t="s">
        <v>36844</v>
      </c>
      <c r="C18638" s="1">
        <v>43053.407638888886</v>
      </c>
      <c r="D18638" t="s">
        <v>36845</v>
      </c>
      <c r="E18638" t="s">
        <v>2</v>
      </c>
      <c r="F18638">
        <v>2</v>
      </c>
      <c r="G18638">
        <v>0</v>
      </c>
      <c r="H18638">
        <v>0</v>
      </c>
      <c r="I18638">
        <v>0</v>
      </c>
      <c r="J18638" t="s">
        <v>7</v>
      </c>
      <c r="K18638" t="s">
        <v>4</v>
      </c>
    </row>
    <row r="18639" spans="1:11" x14ac:dyDescent="0.35">
      <c r="A18639">
        <v>9.3032144609773158E+17</v>
      </c>
      <c r="B18639" t="s">
        <v>36846</v>
      </c>
      <c r="C18639" s="1">
        <v>43053.498611111114</v>
      </c>
      <c r="D18639" t="s">
        <v>36847</v>
      </c>
      <c r="E18639" t="s">
        <v>2</v>
      </c>
      <c r="F18639">
        <v>7</v>
      </c>
      <c r="G18639">
        <v>0</v>
      </c>
      <c r="H18639">
        <v>4</v>
      </c>
      <c r="I18639">
        <v>1</v>
      </c>
      <c r="J18639" t="s">
        <v>7</v>
      </c>
      <c r="K18639" t="s">
        <v>4</v>
      </c>
    </row>
    <row r="18640" spans="1:11" x14ac:dyDescent="0.35">
      <c r="A18640">
        <v>9.3032812679764787E+17</v>
      </c>
      <c r="B18640" t="s">
        <v>36848</v>
      </c>
      <c r="C18640" s="1">
        <v>43053.51666666667</v>
      </c>
      <c r="D18640" t="s">
        <v>36849</v>
      </c>
      <c r="E18640" t="s">
        <v>2</v>
      </c>
      <c r="F18640">
        <v>1</v>
      </c>
      <c r="G18640">
        <v>0</v>
      </c>
      <c r="H18640">
        <v>0</v>
      </c>
      <c r="I18640">
        <v>0</v>
      </c>
      <c r="J18640" t="s">
        <v>7</v>
      </c>
      <c r="K18640" t="s">
        <v>4</v>
      </c>
    </row>
    <row r="18641" spans="1:11" x14ac:dyDescent="0.35">
      <c r="A18641">
        <v>9.3032326974758093E+17</v>
      </c>
      <c r="B18641" t="s">
        <v>36850</v>
      </c>
      <c r="C18641" s="1">
        <v>43053.503472222219</v>
      </c>
      <c r="D18641" t="s">
        <v>36851</v>
      </c>
      <c r="E18641" t="s">
        <v>2</v>
      </c>
      <c r="F18641">
        <v>0</v>
      </c>
      <c r="G18641">
        <v>0</v>
      </c>
      <c r="H18641">
        <v>0</v>
      </c>
      <c r="I18641">
        <v>0</v>
      </c>
      <c r="J18641" t="s">
        <v>7</v>
      </c>
      <c r="K18641" t="s">
        <v>4</v>
      </c>
    </row>
    <row r="18642" spans="1:11" x14ac:dyDescent="0.35">
      <c r="A18642">
        <v>9.3031809382959923E+17</v>
      </c>
      <c r="B18642" t="s">
        <v>36852</v>
      </c>
      <c r="C18642" s="1">
        <v>43053.488888888889</v>
      </c>
      <c r="D18642" t="s">
        <v>36853</v>
      </c>
      <c r="E18642" t="s">
        <v>2</v>
      </c>
      <c r="F18642">
        <v>1</v>
      </c>
      <c r="G18642">
        <v>0</v>
      </c>
      <c r="H18642">
        <v>0</v>
      </c>
      <c r="I18642">
        <v>0</v>
      </c>
      <c r="J18642" t="s">
        <v>7</v>
      </c>
      <c r="K18642" t="s">
        <v>4</v>
      </c>
    </row>
    <row r="18643" spans="1:11" x14ac:dyDescent="0.35">
      <c r="A18643">
        <v>9.3036957603817062E+17</v>
      </c>
      <c r="B18643" t="s">
        <v>36854</v>
      </c>
      <c r="C18643" s="1">
        <v>43053.631249999999</v>
      </c>
      <c r="D18643" t="s">
        <v>36855</v>
      </c>
      <c r="E18643" t="s">
        <v>2</v>
      </c>
      <c r="F18643">
        <v>0</v>
      </c>
      <c r="G18643">
        <v>0</v>
      </c>
      <c r="H18643">
        <v>0</v>
      </c>
      <c r="I18643">
        <v>0</v>
      </c>
      <c r="J18643" t="s">
        <v>7</v>
      </c>
      <c r="K18643" t="s">
        <v>4</v>
      </c>
    </row>
    <row r="18644" spans="1:11" x14ac:dyDescent="0.35">
      <c r="A18644">
        <v>9.3031576245088666E+17</v>
      </c>
      <c r="B18644" t="s">
        <v>36856</v>
      </c>
      <c r="C18644" s="1">
        <v>43053.482638888891</v>
      </c>
      <c r="D18644" t="s">
        <v>36857</v>
      </c>
      <c r="E18644" t="s">
        <v>2</v>
      </c>
      <c r="F18644">
        <v>6</v>
      </c>
      <c r="G18644">
        <v>0</v>
      </c>
      <c r="H18644">
        <v>2</v>
      </c>
      <c r="I18644">
        <v>0</v>
      </c>
      <c r="J18644" t="s">
        <v>7</v>
      </c>
      <c r="K18644" t="s">
        <v>4</v>
      </c>
    </row>
    <row r="18645" spans="1:11" x14ac:dyDescent="0.35">
      <c r="A18645">
        <v>9.3028653190590874E+17</v>
      </c>
      <c r="B18645" t="s">
        <v>36858</v>
      </c>
      <c r="C18645" s="1">
        <v>43053.402083333334</v>
      </c>
      <c r="D18645" t="s">
        <v>36859</v>
      </c>
      <c r="E18645" t="s">
        <v>2</v>
      </c>
      <c r="F18645">
        <v>3</v>
      </c>
      <c r="G18645">
        <v>0</v>
      </c>
      <c r="H18645">
        <v>0</v>
      </c>
      <c r="I18645">
        <v>0</v>
      </c>
      <c r="J18645" t="s">
        <v>7</v>
      </c>
      <c r="K18645" t="s">
        <v>4</v>
      </c>
    </row>
    <row r="18646" spans="1:11" x14ac:dyDescent="0.35">
      <c r="A18646">
        <v>9.3027317314414182E+17</v>
      </c>
      <c r="B18646" t="s">
        <v>36860</v>
      </c>
      <c r="C18646" s="1">
        <v>43053.365277777775</v>
      </c>
      <c r="D18646" t="s">
        <v>36861</v>
      </c>
      <c r="E18646" t="s">
        <v>2</v>
      </c>
      <c r="F18646">
        <v>23</v>
      </c>
      <c r="G18646">
        <v>0</v>
      </c>
      <c r="H18646">
        <v>14</v>
      </c>
      <c r="I18646">
        <v>0</v>
      </c>
      <c r="J18646" t="s">
        <v>7</v>
      </c>
      <c r="K18646" t="s">
        <v>4</v>
      </c>
    </row>
    <row r="18647" spans="1:11" x14ac:dyDescent="0.35">
      <c r="A18647">
        <v>9.3029476890240205E+17</v>
      </c>
      <c r="B18647" t="s">
        <v>36862</v>
      </c>
      <c r="C18647" s="1">
        <v>43053.425000000003</v>
      </c>
      <c r="D18647" t="s">
        <v>36863</v>
      </c>
      <c r="E18647" t="s">
        <v>2</v>
      </c>
      <c r="F18647">
        <v>1</v>
      </c>
      <c r="G18647">
        <v>0</v>
      </c>
      <c r="H18647">
        <v>0</v>
      </c>
      <c r="I18647">
        <v>0</v>
      </c>
      <c r="J18647" t="s">
        <v>7</v>
      </c>
      <c r="K18647" t="s">
        <v>4</v>
      </c>
    </row>
    <row r="18648" spans="1:11" x14ac:dyDescent="0.35">
      <c r="A18648">
        <v>9.302941237766103E+17</v>
      </c>
      <c r="B18648" t="s">
        <v>36864</v>
      </c>
      <c r="C18648" s="1">
        <v>43053.42291666667</v>
      </c>
      <c r="D18648" t="s">
        <v>36865</v>
      </c>
      <c r="E18648" t="s">
        <v>2</v>
      </c>
      <c r="F18648">
        <v>0</v>
      </c>
      <c r="G18648">
        <v>0</v>
      </c>
      <c r="H18648">
        <v>0</v>
      </c>
      <c r="I18648">
        <v>0</v>
      </c>
      <c r="J18648" t="s">
        <v>7</v>
      </c>
      <c r="K18648" t="s">
        <v>4</v>
      </c>
    </row>
    <row r="18649" spans="1:11" x14ac:dyDescent="0.35">
      <c r="A18649">
        <v>9.3042874568452096E+17</v>
      </c>
      <c r="B18649" t="s">
        <v>36866</v>
      </c>
      <c r="C18649" s="1">
        <v>43053.794444444444</v>
      </c>
      <c r="D18649" t="s">
        <v>36867</v>
      </c>
      <c r="E18649" t="s">
        <v>2</v>
      </c>
      <c r="F18649">
        <v>0</v>
      </c>
      <c r="G18649">
        <v>0</v>
      </c>
      <c r="H18649">
        <v>0</v>
      </c>
      <c r="I18649">
        <v>0</v>
      </c>
      <c r="J18649" t="s">
        <v>7</v>
      </c>
      <c r="K18649" t="s">
        <v>4</v>
      </c>
    </row>
    <row r="18650" spans="1:11" x14ac:dyDescent="0.35">
      <c r="A18650">
        <v>9.3029642763644928E+17</v>
      </c>
      <c r="B18650" t="s">
        <v>36868</v>
      </c>
      <c r="C18650" s="1">
        <v>43053.429166666669</v>
      </c>
      <c r="D18650" t="s">
        <v>36869</v>
      </c>
      <c r="E18650" t="s">
        <v>2</v>
      </c>
      <c r="F18650">
        <v>1</v>
      </c>
      <c r="G18650">
        <v>0</v>
      </c>
      <c r="H18650">
        <v>0</v>
      </c>
      <c r="I18650">
        <v>0</v>
      </c>
      <c r="J18650" t="s">
        <v>7</v>
      </c>
      <c r="K18650" t="s">
        <v>4</v>
      </c>
    </row>
    <row r="18651" spans="1:11" x14ac:dyDescent="0.35">
      <c r="A18651">
        <v>9.3029170733316506E+17</v>
      </c>
      <c r="B18651" t="s">
        <v>36870</v>
      </c>
      <c r="C18651" s="1">
        <v>43053.416666666664</v>
      </c>
      <c r="D18651" t="s">
        <v>36871</v>
      </c>
      <c r="E18651" t="s">
        <v>2</v>
      </c>
      <c r="F18651">
        <v>33</v>
      </c>
      <c r="G18651">
        <v>1</v>
      </c>
      <c r="H18651">
        <v>6</v>
      </c>
      <c r="I18651">
        <v>0</v>
      </c>
      <c r="J18651" t="s">
        <v>7</v>
      </c>
      <c r="K18651" t="s">
        <v>4</v>
      </c>
    </row>
    <row r="18652" spans="1:11" x14ac:dyDescent="0.35">
      <c r="A18652">
        <v>9.3015661535289754E+17</v>
      </c>
      <c r="B18652" t="s">
        <v>36872</v>
      </c>
      <c r="C18652" s="1">
        <v>43053.043749999997</v>
      </c>
      <c r="D18652" t="s">
        <v>36873</v>
      </c>
      <c r="E18652" t="s">
        <v>2</v>
      </c>
      <c r="F18652">
        <v>2</v>
      </c>
      <c r="G18652">
        <v>0</v>
      </c>
      <c r="H18652">
        <v>1</v>
      </c>
      <c r="I18652">
        <v>0</v>
      </c>
      <c r="J18652" t="s">
        <v>7</v>
      </c>
      <c r="K18652" t="s">
        <v>4</v>
      </c>
    </row>
    <row r="18653" spans="1:11" x14ac:dyDescent="0.35">
      <c r="A18653">
        <v>9.3010905065351578E+17</v>
      </c>
      <c r="B18653" t="s">
        <v>36874</v>
      </c>
      <c r="C18653" s="1">
        <v>43052.912499999999</v>
      </c>
      <c r="D18653" t="s">
        <v>36875</v>
      </c>
      <c r="E18653" t="s">
        <v>2</v>
      </c>
      <c r="F18653">
        <v>2</v>
      </c>
      <c r="G18653">
        <v>0</v>
      </c>
      <c r="H18653">
        <v>2</v>
      </c>
      <c r="I18653">
        <v>0</v>
      </c>
      <c r="J18653" t="s">
        <v>7</v>
      </c>
      <c r="K18653" t="s">
        <v>4</v>
      </c>
    </row>
    <row r="18654" spans="1:11" x14ac:dyDescent="0.35">
      <c r="A18654">
        <v>9.3010616691438387E+17</v>
      </c>
      <c r="B18654" t="s">
        <v>36876</v>
      </c>
      <c r="C18654" s="1">
        <v>43052.904166666667</v>
      </c>
      <c r="D18654" t="s">
        <v>36877</v>
      </c>
      <c r="E18654" t="s">
        <v>2</v>
      </c>
      <c r="F18654">
        <v>0</v>
      </c>
      <c r="G18654">
        <v>0</v>
      </c>
      <c r="H18654">
        <v>0</v>
      </c>
      <c r="I18654">
        <v>0</v>
      </c>
      <c r="J18654" t="s">
        <v>7</v>
      </c>
      <c r="K18654" t="s">
        <v>4</v>
      </c>
    </row>
    <row r="18655" spans="1:11" x14ac:dyDescent="0.35">
      <c r="A18655">
        <v>9.3029004338556109E+17</v>
      </c>
      <c r="B18655" t="s">
        <v>36878</v>
      </c>
      <c r="C18655" s="1">
        <v>43053.411805555559</v>
      </c>
      <c r="D18655" t="s">
        <v>36879</v>
      </c>
      <c r="E18655" t="s">
        <v>2</v>
      </c>
      <c r="F18655">
        <v>2</v>
      </c>
      <c r="G18655">
        <v>0</v>
      </c>
      <c r="H18655">
        <v>1</v>
      </c>
      <c r="I18655">
        <v>0</v>
      </c>
      <c r="J18655" t="s">
        <v>7</v>
      </c>
      <c r="K18655" t="s">
        <v>4</v>
      </c>
    </row>
    <row r="18656" spans="1:11" x14ac:dyDescent="0.35">
      <c r="A18656">
        <v>9.3031138350116454E+17</v>
      </c>
      <c r="B18656" t="s">
        <v>36880</v>
      </c>
      <c r="C18656" s="1">
        <v>43053.470833333333</v>
      </c>
      <c r="D18656" t="s">
        <v>36881</v>
      </c>
      <c r="E18656" t="s">
        <v>2</v>
      </c>
      <c r="F18656">
        <v>6</v>
      </c>
      <c r="G18656">
        <v>0</v>
      </c>
      <c r="H18656">
        <v>3</v>
      </c>
      <c r="I18656">
        <v>0</v>
      </c>
      <c r="J18656" t="s">
        <v>7</v>
      </c>
      <c r="K18656" t="s">
        <v>4</v>
      </c>
    </row>
    <row r="18657" spans="1:11" x14ac:dyDescent="0.35">
      <c r="A18657">
        <v>9.3010302408464794E+17</v>
      </c>
      <c r="B18657" t="s">
        <v>36882</v>
      </c>
      <c r="C18657" s="1">
        <v>43052.895833333336</v>
      </c>
      <c r="D18657" t="s">
        <v>36883</v>
      </c>
      <c r="E18657" t="s">
        <v>2</v>
      </c>
      <c r="F18657">
        <v>0</v>
      </c>
      <c r="G18657">
        <v>1</v>
      </c>
      <c r="H18657">
        <v>0</v>
      </c>
      <c r="I18657">
        <v>0</v>
      </c>
      <c r="J18657" t="s">
        <v>7</v>
      </c>
      <c r="K18657" t="s">
        <v>4</v>
      </c>
    </row>
    <row r="18658" spans="1:11" x14ac:dyDescent="0.35">
      <c r="A18658">
        <v>9.3024869498886554E+17</v>
      </c>
      <c r="B18658" t="s">
        <v>36884</v>
      </c>
      <c r="C18658" s="1">
        <v>43053.29791666667</v>
      </c>
      <c r="D18658" t="s">
        <v>36885</v>
      </c>
      <c r="E18658" t="s">
        <v>2</v>
      </c>
      <c r="F18658">
        <v>2</v>
      </c>
      <c r="G18658">
        <v>0</v>
      </c>
      <c r="H18658">
        <v>0</v>
      </c>
      <c r="I18658">
        <v>0</v>
      </c>
      <c r="J18658" t="s">
        <v>7</v>
      </c>
      <c r="K18658" t="s">
        <v>4</v>
      </c>
    </row>
    <row r="18659" spans="1:11" x14ac:dyDescent="0.35">
      <c r="A18659">
        <v>9.3023142117146624E+17</v>
      </c>
      <c r="B18659" t="s">
        <v>36886</v>
      </c>
      <c r="C18659" s="1">
        <v>43053.25</v>
      </c>
      <c r="D18659" t="s">
        <v>36887</v>
      </c>
      <c r="E18659" t="s">
        <v>2</v>
      </c>
      <c r="F18659">
        <v>0</v>
      </c>
      <c r="G18659">
        <v>0</v>
      </c>
      <c r="H18659">
        <v>0</v>
      </c>
      <c r="I18659">
        <v>0</v>
      </c>
      <c r="J18659" t="s">
        <v>7</v>
      </c>
      <c r="K18659" t="s">
        <v>4</v>
      </c>
    </row>
    <row r="18660" spans="1:11" x14ac:dyDescent="0.35">
      <c r="A18660">
        <v>9.3024163672595251E+17</v>
      </c>
      <c r="B18660" t="s">
        <v>36888</v>
      </c>
      <c r="C18660" s="1">
        <v>43053.27847222222</v>
      </c>
      <c r="D18660" t="s">
        <v>36889</v>
      </c>
      <c r="E18660" t="s">
        <v>2</v>
      </c>
      <c r="F18660">
        <v>0</v>
      </c>
      <c r="G18660">
        <v>0</v>
      </c>
      <c r="H18660">
        <v>0</v>
      </c>
      <c r="I18660">
        <v>0</v>
      </c>
      <c r="J18660" t="s">
        <v>7</v>
      </c>
      <c r="K18660" t="s">
        <v>4</v>
      </c>
    </row>
    <row r="18661" spans="1:11" x14ac:dyDescent="0.35">
      <c r="A18661">
        <v>9.3026168870377062E+17</v>
      </c>
      <c r="B18661" t="s">
        <v>36890</v>
      </c>
      <c r="C18661" s="1">
        <v>43053.333333333336</v>
      </c>
      <c r="D18661" t="s">
        <v>36891</v>
      </c>
      <c r="E18661" t="s">
        <v>2</v>
      </c>
      <c r="F18661">
        <v>0</v>
      </c>
      <c r="G18661">
        <v>0</v>
      </c>
      <c r="H18661">
        <v>0</v>
      </c>
      <c r="I18661">
        <v>0</v>
      </c>
      <c r="J18661" t="s">
        <v>7</v>
      </c>
      <c r="K18661" t="s">
        <v>4</v>
      </c>
    </row>
    <row r="18662" spans="1:11" x14ac:dyDescent="0.35">
      <c r="A18662">
        <v>9.3025983872610714E+17</v>
      </c>
      <c r="B18662" t="s">
        <v>36892</v>
      </c>
      <c r="C18662" s="1">
        <v>43053.328472222223</v>
      </c>
      <c r="D18662" t="s">
        <v>36893</v>
      </c>
      <c r="E18662" t="s">
        <v>2</v>
      </c>
      <c r="F18662">
        <v>0</v>
      </c>
      <c r="G18662">
        <v>0</v>
      </c>
      <c r="H18662">
        <v>0</v>
      </c>
      <c r="I18662">
        <v>0</v>
      </c>
      <c r="J18662" t="s">
        <v>7</v>
      </c>
      <c r="K18662" t="s">
        <v>4</v>
      </c>
    </row>
    <row r="18663" spans="1:11" x14ac:dyDescent="0.35">
      <c r="A18663">
        <v>9.3012625673302016E+17</v>
      </c>
      <c r="B18663" t="s">
        <v>36894</v>
      </c>
      <c r="C18663" s="1">
        <v>43052.959722222222</v>
      </c>
      <c r="D18663" t="s">
        <v>36895</v>
      </c>
      <c r="E18663" t="s">
        <v>2</v>
      </c>
      <c r="F18663">
        <v>0</v>
      </c>
      <c r="G18663">
        <v>0</v>
      </c>
      <c r="H18663">
        <v>0</v>
      </c>
      <c r="I18663">
        <v>0</v>
      </c>
      <c r="J18663" t="s">
        <v>7</v>
      </c>
      <c r="K18663" t="s">
        <v>4</v>
      </c>
    </row>
    <row r="18664" spans="1:11" x14ac:dyDescent="0.35">
      <c r="A18664">
        <v>9.3014641480982938E+17</v>
      </c>
      <c r="B18664" t="s">
        <v>36896</v>
      </c>
      <c r="C18664" s="1">
        <v>43053.015277777777</v>
      </c>
      <c r="D18664" t="s">
        <v>36897</v>
      </c>
      <c r="E18664" t="s">
        <v>2</v>
      </c>
      <c r="F18664">
        <v>0</v>
      </c>
      <c r="G18664">
        <v>0</v>
      </c>
      <c r="H18664">
        <v>0</v>
      </c>
      <c r="I18664">
        <v>0</v>
      </c>
      <c r="J18664" t="s">
        <v>7</v>
      </c>
      <c r="K18664" t="s">
        <v>4</v>
      </c>
    </row>
    <row r="18665" spans="1:11" x14ac:dyDescent="0.35">
      <c r="A18665">
        <v>9.3024800996254925E+17</v>
      </c>
      <c r="B18665" t="s">
        <v>36898</v>
      </c>
      <c r="C18665" s="1">
        <v>43053.29583333333</v>
      </c>
      <c r="D18665" t="s">
        <v>36899</v>
      </c>
      <c r="E18665" t="s">
        <v>2</v>
      </c>
      <c r="F18665">
        <v>1</v>
      </c>
      <c r="G18665">
        <v>1</v>
      </c>
      <c r="H18665">
        <v>1</v>
      </c>
      <c r="I18665">
        <v>0</v>
      </c>
      <c r="J18665" t="s">
        <v>7</v>
      </c>
      <c r="K18665" t="s">
        <v>4</v>
      </c>
    </row>
    <row r="18666" spans="1:11" x14ac:dyDescent="0.35">
      <c r="A18666">
        <v>9.3017600774248858E+17</v>
      </c>
      <c r="B18666" t="s">
        <v>36900</v>
      </c>
      <c r="C18666" s="1">
        <v>43053.097222222219</v>
      </c>
      <c r="D18666" t="s">
        <v>36901</v>
      </c>
      <c r="E18666" t="s">
        <v>2</v>
      </c>
      <c r="F18666">
        <v>0</v>
      </c>
      <c r="G18666">
        <v>0</v>
      </c>
      <c r="H18666">
        <v>0</v>
      </c>
      <c r="I18666">
        <v>0</v>
      </c>
      <c r="J18666" t="s">
        <v>7</v>
      </c>
      <c r="K18666" t="s">
        <v>4</v>
      </c>
    </row>
    <row r="18667" spans="1:11" x14ac:dyDescent="0.35">
      <c r="A18667">
        <v>9.302261194704855E+17</v>
      </c>
      <c r="B18667" t="s">
        <v>36902</v>
      </c>
      <c r="C18667" s="1">
        <v>43053.23541666667</v>
      </c>
      <c r="D18667" t="s">
        <v>36903</v>
      </c>
      <c r="E18667" t="s">
        <v>2</v>
      </c>
      <c r="F18667">
        <v>0</v>
      </c>
      <c r="G18667">
        <v>0</v>
      </c>
      <c r="H18667">
        <v>2</v>
      </c>
      <c r="I18667">
        <v>0</v>
      </c>
      <c r="J18667" t="s">
        <v>7</v>
      </c>
      <c r="K18667" t="s">
        <v>4</v>
      </c>
    </row>
    <row r="18668" spans="1:11" x14ac:dyDescent="0.35">
      <c r="A18668">
        <v>9.3014257354446438E+17</v>
      </c>
      <c r="B18668" t="s">
        <v>36904</v>
      </c>
      <c r="C18668" s="1">
        <v>43053.004861111112</v>
      </c>
      <c r="D18668" t="s">
        <v>36905</v>
      </c>
      <c r="E18668" t="s">
        <v>2</v>
      </c>
      <c r="F18668">
        <v>0</v>
      </c>
      <c r="G18668">
        <v>0</v>
      </c>
      <c r="H18668">
        <v>0</v>
      </c>
      <c r="I18668">
        <v>0</v>
      </c>
      <c r="J18668" t="s">
        <v>7</v>
      </c>
      <c r="K18668" t="s">
        <v>4</v>
      </c>
    </row>
    <row r="18669" spans="1:11" x14ac:dyDescent="0.35">
      <c r="A18669">
        <v>9.3025376626311168E+17</v>
      </c>
      <c r="B18669" t="s">
        <v>36906</v>
      </c>
      <c r="C18669" s="1">
        <v>43053.311805555553</v>
      </c>
      <c r="D18669" t="s">
        <v>36907</v>
      </c>
      <c r="E18669" t="s">
        <v>2</v>
      </c>
      <c r="F18669">
        <v>0</v>
      </c>
      <c r="G18669">
        <v>1</v>
      </c>
      <c r="H18669">
        <v>0</v>
      </c>
      <c r="I18669">
        <v>0</v>
      </c>
      <c r="J18669" t="s">
        <v>7</v>
      </c>
      <c r="K18669" t="s">
        <v>4</v>
      </c>
    </row>
    <row r="18670" spans="1:11" x14ac:dyDescent="0.35">
      <c r="A18670">
        <v>9.3019164365077299E+17</v>
      </c>
      <c r="B18670" t="s">
        <v>36908</v>
      </c>
      <c r="C18670" s="1">
        <v>43053.140277777777</v>
      </c>
      <c r="D18670" t="s">
        <v>36909</v>
      </c>
      <c r="E18670" t="s">
        <v>2</v>
      </c>
      <c r="F18670">
        <v>0</v>
      </c>
      <c r="G18670">
        <v>0</v>
      </c>
      <c r="H18670">
        <v>1</v>
      </c>
      <c r="I18670">
        <v>0</v>
      </c>
      <c r="J18670" t="s">
        <v>7</v>
      </c>
      <c r="K18670" t="s">
        <v>4</v>
      </c>
    </row>
    <row r="18671" spans="1:11" x14ac:dyDescent="0.35">
      <c r="A18671">
        <v>9.30299632684544E+17</v>
      </c>
      <c r="B18671" t="s">
        <v>36910</v>
      </c>
      <c r="C18671" s="1">
        <v>43053.438194444447</v>
      </c>
      <c r="D18671" t="s">
        <v>36911</v>
      </c>
      <c r="E18671" t="s">
        <v>2</v>
      </c>
      <c r="F18671">
        <v>1</v>
      </c>
      <c r="G18671">
        <v>0</v>
      </c>
      <c r="H18671">
        <v>0</v>
      </c>
      <c r="I18671">
        <v>0</v>
      </c>
      <c r="J18671" t="s">
        <v>7</v>
      </c>
      <c r="K18671" t="s">
        <v>4</v>
      </c>
    </row>
    <row r="18672" spans="1:11" x14ac:dyDescent="0.35">
      <c r="A18672">
        <v>9.3026974627608576E+17</v>
      </c>
      <c r="B18672" t="s">
        <v>36912</v>
      </c>
      <c r="C18672" s="1">
        <v>43053.355555555558</v>
      </c>
      <c r="D18672" t="s">
        <v>36913</v>
      </c>
      <c r="E18672" t="s">
        <v>2</v>
      </c>
      <c r="F18672">
        <v>0</v>
      </c>
      <c r="G18672">
        <v>0</v>
      </c>
      <c r="H18672">
        <v>0</v>
      </c>
      <c r="I18672">
        <v>0</v>
      </c>
      <c r="J18672" t="s">
        <v>7</v>
      </c>
      <c r="K18672" t="s">
        <v>4</v>
      </c>
    </row>
    <row r="18673" spans="1:11" x14ac:dyDescent="0.35">
      <c r="A18673">
        <v>9.3012919491427533E+17</v>
      </c>
      <c r="B18673" t="s">
        <v>36914</v>
      </c>
      <c r="C18673" s="1">
        <v>43052.968055555553</v>
      </c>
      <c r="D18673" t="s">
        <v>36915</v>
      </c>
      <c r="E18673" t="s">
        <v>2</v>
      </c>
      <c r="F18673">
        <v>0</v>
      </c>
      <c r="G18673">
        <v>0</v>
      </c>
      <c r="H18673">
        <v>1</v>
      </c>
      <c r="I18673">
        <v>0</v>
      </c>
      <c r="J18673" t="s">
        <v>7</v>
      </c>
      <c r="K18673" t="s">
        <v>4</v>
      </c>
    </row>
    <row r="18674" spans="1:11" x14ac:dyDescent="0.35">
      <c r="A18674">
        <v>9.3009989657252659E+17</v>
      </c>
      <c r="B18674" t="s">
        <v>36916</v>
      </c>
      <c r="C18674" s="1">
        <v>43052.886805555558</v>
      </c>
      <c r="D18674" t="s">
        <v>36917</v>
      </c>
      <c r="E18674" t="s">
        <v>2</v>
      </c>
      <c r="F18674">
        <v>32</v>
      </c>
      <c r="G18674">
        <v>4</v>
      </c>
      <c r="H18674">
        <v>24</v>
      </c>
      <c r="I18674">
        <v>2</v>
      </c>
      <c r="J18674" t="s">
        <v>7</v>
      </c>
      <c r="K18674" t="s">
        <v>4</v>
      </c>
    </row>
    <row r="18675" spans="1:11" x14ac:dyDescent="0.35">
      <c r="A18675">
        <v>9.3009905220877926E+17</v>
      </c>
      <c r="B18675" t="s">
        <v>36918</v>
      </c>
      <c r="C18675" s="1">
        <v>43052.884722222225</v>
      </c>
      <c r="D18675" t="s">
        <v>36919</v>
      </c>
      <c r="E18675" t="s">
        <v>2</v>
      </c>
      <c r="F18675">
        <v>38</v>
      </c>
      <c r="G18675">
        <v>7</v>
      </c>
      <c r="H18675">
        <v>26</v>
      </c>
      <c r="I18675">
        <v>2</v>
      </c>
      <c r="J18675" t="s">
        <v>7</v>
      </c>
      <c r="K18675" t="s">
        <v>4</v>
      </c>
    </row>
    <row r="18676" spans="1:11" x14ac:dyDescent="0.35">
      <c r="A18676">
        <v>9.3004877817797837E+17</v>
      </c>
      <c r="B18676" t="s">
        <v>36920</v>
      </c>
      <c r="C18676" s="1">
        <v>43052.745833333334</v>
      </c>
      <c r="D18676" t="s">
        <v>36921</v>
      </c>
      <c r="E18676" t="s">
        <v>2</v>
      </c>
      <c r="F18676">
        <v>7</v>
      </c>
      <c r="G18676">
        <v>0</v>
      </c>
      <c r="H18676">
        <v>2</v>
      </c>
      <c r="I18676">
        <v>1</v>
      </c>
      <c r="J18676" t="s">
        <v>7</v>
      </c>
      <c r="K18676" t="s">
        <v>4</v>
      </c>
    </row>
    <row r="18677" spans="1:11" x14ac:dyDescent="0.35">
      <c r="A18677">
        <v>9.3004508302548992E+17</v>
      </c>
      <c r="B18677" t="s">
        <v>36922</v>
      </c>
      <c r="C18677" s="1">
        <v>43052.736111111109</v>
      </c>
      <c r="D18677" t="s">
        <v>36923</v>
      </c>
      <c r="E18677" t="s">
        <v>2</v>
      </c>
      <c r="F18677">
        <v>0</v>
      </c>
      <c r="G18677">
        <v>0</v>
      </c>
      <c r="H18677">
        <v>0</v>
      </c>
      <c r="I18677">
        <v>1</v>
      </c>
      <c r="J18677" t="s">
        <v>7</v>
      </c>
      <c r="K18677" t="s">
        <v>4</v>
      </c>
    </row>
    <row r="18678" spans="1:11" x14ac:dyDescent="0.35">
      <c r="A18678">
        <v>9.3001954731420877E+17</v>
      </c>
      <c r="B18678" t="s">
        <v>36924</v>
      </c>
      <c r="C18678" s="1">
        <v>43052.665277777778</v>
      </c>
      <c r="D18678" t="s">
        <v>36925</v>
      </c>
      <c r="E18678" t="s">
        <v>2</v>
      </c>
      <c r="F18678">
        <v>3</v>
      </c>
      <c r="G18678">
        <v>0</v>
      </c>
      <c r="H18678">
        <v>1</v>
      </c>
      <c r="I18678">
        <v>0</v>
      </c>
      <c r="J18678" t="s">
        <v>7</v>
      </c>
      <c r="K18678" t="s">
        <v>4</v>
      </c>
    </row>
    <row r="18679" spans="1:11" x14ac:dyDescent="0.35">
      <c r="A18679">
        <v>9.3001110824866611E+17</v>
      </c>
      <c r="B18679" t="s">
        <v>36926</v>
      </c>
      <c r="C18679" s="1">
        <v>43052.642361111109</v>
      </c>
      <c r="D18679" t="s">
        <v>36927</v>
      </c>
      <c r="E18679" t="s">
        <v>2</v>
      </c>
      <c r="F18679">
        <v>5</v>
      </c>
      <c r="G18679">
        <v>1</v>
      </c>
      <c r="H18679">
        <v>8</v>
      </c>
      <c r="I18679">
        <v>0</v>
      </c>
      <c r="J18679" t="s">
        <v>7</v>
      </c>
      <c r="K18679" t="s">
        <v>4</v>
      </c>
    </row>
    <row r="18680" spans="1:11" x14ac:dyDescent="0.35">
      <c r="A18680">
        <v>9.3003775537505894E+17</v>
      </c>
      <c r="B18680" t="s">
        <v>36928</v>
      </c>
      <c r="C18680" s="1">
        <v>43052.715277777781</v>
      </c>
      <c r="D18680" t="s">
        <v>36929</v>
      </c>
      <c r="E18680" t="s">
        <v>2</v>
      </c>
      <c r="F18680">
        <v>0</v>
      </c>
      <c r="G18680">
        <v>0</v>
      </c>
      <c r="H18680">
        <v>0</v>
      </c>
      <c r="I18680">
        <v>0</v>
      </c>
      <c r="J18680" t="s">
        <v>7</v>
      </c>
      <c r="K18680" t="s">
        <v>4</v>
      </c>
    </row>
    <row r="18681" spans="1:11" x14ac:dyDescent="0.35">
      <c r="A18681">
        <v>9.3001618560475136E+17</v>
      </c>
      <c r="B18681" t="s">
        <v>36930</v>
      </c>
      <c r="C18681" s="1">
        <v>43052.65625</v>
      </c>
      <c r="D18681" t="s">
        <v>36931</v>
      </c>
      <c r="E18681" t="s">
        <v>2</v>
      </c>
      <c r="F18681">
        <v>1</v>
      </c>
      <c r="G18681">
        <v>0</v>
      </c>
      <c r="H18681">
        <v>0</v>
      </c>
      <c r="I18681">
        <v>0</v>
      </c>
      <c r="J18681" t="s">
        <v>7</v>
      </c>
      <c r="K18681" t="s">
        <v>4</v>
      </c>
    </row>
    <row r="18682" spans="1:11" x14ac:dyDescent="0.35">
      <c r="A18682">
        <v>9.3004772808795341E+17</v>
      </c>
      <c r="B18682" t="s">
        <v>36932</v>
      </c>
      <c r="C18682" s="1">
        <v>43052.743055555555</v>
      </c>
      <c r="D18682" t="s">
        <v>36933</v>
      </c>
      <c r="E18682" t="s">
        <v>2</v>
      </c>
      <c r="F18682">
        <v>1</v>
      </c>
      <c r="G18682">
        <v>0</v>
      </c>
      <c r="H18682">
        <v>0</v>
      </c>
      <c r="I18682">
        <v>0</v>
      </c>
      <c r="J18682" t="s">
        <v>7</v>
      </c>
      <c r="K18682" t="s">
        <v>4</v>
      </c>
    </row>
    <row r="18683" spans="1:11" x14ac:dyDescent="0.35">
      <c r="A18683">
        <v>9.3001979664050176E+17</v>
      </c>
      <c r="B18683" t="s">
        <v>36934</v>
      </c>
      <c r="C18683" s="1">
        <v>43052.665972222225</v>
      </c>
      <c r="D18683" t="s">
        <v>36935</v>
      </c>
      <c r="E18683" t="s">
        <v>2</v>
      </c>
      <c r="F18683">
        <v>1</v>
      </c>
      <c r="G18683">
        <v>0</v>
      </c>
      <c r="H18683">
        <v>1</v>
      </c>
      <c r="I18683">
        <v>0</v>
      </c>
      <c r="J18683" t="s">
        <v>7</v>
      </c>
      <c r="K18683" t="s">
        <v>4</v>
      </c>
    </row>
    <row r="18684" spans="1:11" x14ac:dyDescent="0.35">
      <c r="A18684">
        <v>9.300772258896855E+17</v>
      </c>
      <c r="B18684" t="s">
        <v>36936</v>
      </c>
      <c r="C18684" s="1">
        <v>43052.824305555558</v>
      </c>
      <c r="D18684" t="s">
        <v>36937</v>
      </c>
      <c r="E18684" t="s">
        <v>2</v>
      </c>
      <c r="F18684">
        <v>3</v>
      </c>
      <c r="G18684">
        <v>0</v>
      </c>
      <c r="H18684">
        <v>3</v>
      </c>
      <c r="I18684">
        <v>0</v>
      </c>
      <c r="J18684" t="s">
        <v>7</v>
      </c>
      <c r="K18684" t="s">
        <v>4</v>
      </c>
    </row>
    <row r="18685" spans="1:11" x14ac:dyDescent="0.35">
      <c r="A18685">
        <v>9.3007630139810611E+17</v>
      </c>
      <c r="B18685" t="s">
        <v>36938</v>
      </c>
      <c r="C18685" s="1">
        <v>43052.822222222225</v>
      </c>
      <c r="D18685" t="s">
        <v>36939</v>
      </c>
      <c r="E18685" t="s">
        <v>2</v>
      </c>
      <c r="F18685">
        <v>0</v>
      </c>
      <c r="G18685">
        <v>0</v>
      </c>
      <c r="H18685">
        <v>0</v>
      </c>
      <c r="I18685">
        <v>0</v>
      </c>
      <c r="J18685" t="s">
        <v>7</v>
      </c>
      <c r="K18685" t="s">
        <v>4</v>
      </c>
    </row>
    <row r="18686" spans="1:11" x14ac:dyDescent="0.35">
      <c r="A18686">
        <v>9.3004305062939853E+17</v>
      </c>
      <c r="B18686" t="s">
        <v>36940</v>
      </c>
      <c r="C18686" s="1">
        <v>43052.729861111111</v>
      </c>
      <c r="D18686" t="s">
        <v>36941</v>
      </c>
      <c r="E18686" t="s">
        <v>2</v>
      </c>
      <c r="F18686">
        <v>0</v>
      </c>
      <c r="G18686">
        <v>0</v>
      </c>
      <c r="H18686">
        <v>0</v>
      </c>
      <c r="I18686">
        <v>0</v>
      </c>
      <c r="J18686" t="s">
        <v>7</v>
      </c>
      <c r="K18686" t="s">
        <v>4</v>
      </c>
    </row>
    <row r="18687" spans="1:11" x14ac:dyDescent="0.35">
      <c r="A18687">
        <v>9.3006951520700006E+17</v>
      </c>
      <c r="B18687" t="s">
        <v>36942</v>
      </c>
      <c r="C18687" s="1">
        <v>43052.803472222222</v>
      </c>
      <c r="D18687" t="s">
        <v>36943</v>
      </c>
      <c r="E18687" t="s">
        <v>2</v>
      </c>
      <c r="F18687">
        <v>0</v>
      </c>
      <c r="G18687">
        <v>0</v>
      </c>
      <c r="H18687">
        <v>0</v>
      </c>
      <c r="I18687">
        <v>0</v>
      </c>
      <c r="J18687" t="s">
        <v>7</v>
      </c>
      <c r="K18687" t="s">
        <v>4</v>
      </c>
    </row>
    <row r="18688" spans="1:11" x14ac:dyDescent="0.35">
      <c r="A18688">
        <v>9.3007469869983334E+17</v>
      </c>
      <c r="B18688" t="s">
        <v>36944</v>
      </c>
      <c r="C18688" s="1">
        <v>43052.817361111112</v>
      </c>
      <c r="D18688" t="s">
        <v>36945</v>
      </c>
      <c r="E18688" t="s">
        <v>2</v>
      </c>
      <c r="F18688">
        <v>0</v>
      </c>
      <c r="G18688">
        <v>1</v>
      </c>
      <c r="H18688">
        <v>0</v>
      </c>
      <c r="I18688">
        <v>0</v>
      </c>
      <c r="J18688" t="s">
        <v>7</v>
      </c>
      <c r="K18688" t="s">
        <v>4</v>
      </c>
    </row>
    <row r="18689" spans="1:11" x14ac:dyDescent="0.35">
      <c r="A18689">
        <v>9.300427662639104E+17</v>
      </c>
      <c r="B18689" t="s">
        <v>36946</v>
      </c>
      <c r="C18689" s="1">
        <v>43052.729166666664</v>
      </c>
      <c r="D18689" t="s">
        <v>36947</v>
      </c>
      <c r="E18689" t="s">
        <v>2</v>
      </c>
      <c r="F18689">
        <v>4</v>
      </c>
      <c r="G18689">
        <v>2</v>
      </c>
      <c r="H18689">
        <v>6</v>
      </c>
      <c r="I18689">
        <v>0</v>
      </c>
      <c r="J18689" t="s">
        <v>7</v>
      </c>
      <c r="K18689" t="s">
        <v>4</v>
      </c>
    </row>
    <row r="18690" spans="1:11" x14ac:dyDescent="0.35">
      <c r="A18690">
        <v>9.3000073622984704E+17</v>
      </c>
      <c r="B18690" t="s">
        <v>36948</v>
      </c>
      <c r="C18690" s="1">
        <v>43052.613194444442</v>
      </c>
      <c r="D18690" t="s">
        <v>36949</v>
      </c>
      <c r="E18690" t="s">
        <v>2</v>
      </c>
      <c r="F18690">
        <v>0</v>
      </c>
      <c r="G18690">
        <v>0</v>
      </c>
      <c r="H18690">
        <v>0</v>
      </c>
      <c r="I18690">
        <v>0</v>
      </c>
      <c r="J18690" t="s">
        <v>7</v>
      </c>
      <c r="K18690" t="s">
        <v>4</v>
      </c>
    </row>
    <row r="18691" spans="1:11" x14ac:dyDescent="0.35">
      <c r="A18691">
        <v>9.299890418852905E+17</v>
      </c>
      <c r="B18691" t="s">
        <v>36950</v>
      </c>
      <c r="C18691" s="1">
        <v>43052.581250000003</v>
      </c>
      <c r="D18691" t="s">
        <v>36951</v>
      </c>
      <c r="E18691" t="s">
        <v>2</v>
      </c>
      <c r="F18691">
        <v>1</v>
      </c>
      <c r="G18691">
        <v>0</v>
      </c>
      <c r="H18691">
        <v>0</v>
      </c>
      <c r="I18691">
        <v>0</v>
      </c>
      <c r="J18691" t="s">
        <v>7</v>
      </c>
      <c r="K18691" t="s">
        <v>4</v>
      </c>
    </row>
    <row r="18692" spans="1:11" x14ac:dyDescent="0.35">
      <c r="A18692">
        <v>9.2997301737070592E+17</v>
      </c>
      <c r="B18692" t="s">
        <v>36952</v>
      </c>
      <c r="C18692" s="1">
        <v>43052.536805555559</v>
      </c>
      <c r="D18692" t="s">
        <v>36953</v>
      </c>
      <c r="E18692" t="s">
        <v>2</v>
      </c>
      <c r="F18692">
        <v>0</v>
      </c>
      <c r="G18692">
        <v>0</v>
      </c>
      <c r="H18692">
        <v>0</v>
      </c>
      <c r="I18692">
        <v>0</v>
      </c>
      <c r="J18692" t="s">
        <v>7</v>
      </c>
      <c r="K18692" t="s">
        <v>4</v>
      </c>
    </row>
    <row r="18693" spans="1:11" x14ac:dyDescent="0.35">
      <c r="A18693">
        <v>9.2996887237084774E+17</v>
      </c>
      <c r="B18693" t="s">
        <v>36954</v>
      </c>
      <c r="C18693" s="1">
        <v>43052.525694444441</v>
      </c>
      <c r="D18693" t="s">
        <v>36955</v>
      </c>
      <c r="E18693" t="s">
        <v>2</v>
      </c>
      <c r="F18693">
        <v>0</v>
      </c>
      <c r="G18693">
        <v>0</v>
      </c>
      <c r="H18693">
        <v>0</v>
      </c>
      <c r="I18693">
        <v>0</v>
      </c>
      <c r="J18693" t="s">
        <v>7</v>
      </c>
      <c r="K18693" t="s">
        <v>4</v>
      </c>
    </row>
    <row r="18694" spans="1:11" x14ac:dyDescent="0.35">
      <c r="A18694">
        <v>9.3005717323677286E+17</v>
      </c>
      <c r="B18694" t="s">
        <v>36956</v>
      </c>
      <c r="C18694" s="1">
        <v>43052.769444444442</v>
      </c>
      <c r="D18694" t="s">
        <v>36957</v>
      </c>
      <c r="E18694" t="s">
        <v>2</v>
      </c>
      <c r="F18694">
        <v>0</v>
      </c>
      <c r="G18694">
        <v>0</v>
      </c>
      <c r="H18694">
        <v>0</v>
      </c>
      <c r="I18694">
        <v>0</v>
      </c>
      <c r="J18694" t="s">
        <v>7</v>
      </c>
      <c r="K18694" t="s">
        <v>4</v>
      </c>
    </row>
    <row r="18695" spans="1:11" x14ac:dyDescent="0.35">
      <c r="A18695">
        <v>9.2997337844994458E+17</v>
      </c>
      <c r="B18695" t="s">
        <v>36958</v>
      </c>
      <c r="C18695" s="1">
        <v>43052.538194444445</v>
      </c>
      <c r="D18695" t="s">
        <v>36959</v>
      </c>
      <c r="E18695" t="s">
        <v>2</v>
      </c>
      <c r="F18695">
        <v>43</v>
      </c>
      <c r="G18695">
        <v>1</v>
      </c>
      <c r="H18695">
        <v>8</v>
      </c>
      <c r="I18695">
        <v>0</v>
      </c>
      <c r="J18695" t="s">
        <v>7</v>
      </c>
      <c r="K18695" t="s">
        <v>4</v>
      </c>
    </row>
    <row r="18696" spans="1:11" x14ac:dyDescent="0.35">
      <c r="A18696">
        <v>9.2994464040877261E+17</v>
      </c>
      <c r="B18696" t="s">
        <v>36960</v>
      </c>
      <c r="C18696" s="1">
        <v>43052.458333333336</v>
      </c>
      <c r="D18696" t="s">
        <v>36961</v>
      </c>
      <c r="E18696" t="s">
        <v>2</v>
      </c>
      <c r="F18696">
        <v>0</v>
      </c>
      <c r="G18696">
        <v>0</v>
      </c>
      <c r="H18696">
        <v>1</v>
      </c>
      <c r="I18696">
        <v>0</v>
      </c>
      <c r="J18696" t="s">
        <v>7</v>
      </c>
      <c r="K18696" t="s">
        <v>4</v>
      </c>
    </row>
    <row r="18697" spans="1:11" x14ac:dyDescent="0.35">
      <c r="A18697">
        <v>9.2996951650279834E+17</v>
      </c>
      <c r="B18697" t="s">
        <v>36962</v>
      </c>
      <c r="C18697" s="1">
        <v>43052.527083333334</v>
      </c>
      <c r="D18697" t="s">
        <v>36963</v>
      </c>
      <c r="E18697" t="s">
        <v>2</v>
      </c>
      <c r="F18697">
        <v>0</v>
      </c>
      <c r="G18697">
        <v>0</v>
      </c>
      <c r="H18697">
        <v>0</v>
      </c>
      <c r="I18697">
        <v>0</v>
      </c>
      <c r="J18697" t="s">
        <v>7</v>
      </c>
      <c r="K18697" t="s">
        <v>4</v>
      </c>
    </row>
    <row r="18698" spans="1:11" x14ac:dyDescent="0.35">
      <c r="A18698">
        <v>9.2993895215227699E+17</v>
      </c>
      <c r="B18698" t="s">
        <v>36964</v>
      </c>
      <c r="C18698" s="1">
        <v>43052.443055555559</v>
      </c>
      <c r="D18698" t="s">
        <v>36965</v>
      </c>
      <c r="E18698" t="s">
        <v>2</v>
      </c>
      <c r="F18698">
        <v>3</v>
      </c>
      <c r="G18698">
        <v>0</v>
      </c>
      <c r="H18698">
        <v>0</v>
      </c>
      <c r="I18698">
        <v>0</v>
      </c>
      <c r="J18698" t="s">
        <v>7</v>
      </c>
      <c r="K18698" t="s">
        <v>4</v>
      </c>
    </row>
    <row r="18699" spans="1:11" x14ac:dyDescent="0.35">
      <c r="A18699">
        <v>9.3000963362370355E+17</v>
      </c>
      <c r="B18699" t="s">
        <v>36966</v>
      </c>
      <c r="C18699" s="1">
        <v>43052.638194444444</v>
      </c>
      <c r="D18699" t="s">
        <v>36967</v>
      </c>
      <c r="E18699" t="s">
        <v>2</v>
      </c>
      <c r="F18699">
        <v>0</v>
      </c>
      <c r="G18699">
        <v>0</v>
      </c>
      <c r="H18699">
        <v>0</v>
      </c>
      <c r="I18699">
        <v>0</v>
      </c>
      <c r="J18699" t="s">
        <v>7</v>
      </c>
      <c r="K18699" t="s">
        <v>4</v>
      </c>
    </row>
    <row r="18700" spans="1:11" x14ac:dyDescent="0.35">
      <c r="A18700">
        <v>9.2994514071355392E+17</v>
      </c>
      <c r="B18700" t="s">
        <v>36968</v>
      </c>
      <c r="C18700" s="1">
        <v>43052.459722222222</v>
      </c>
      <c r="D18700" t="s">
        <v>36969</v>
      </c>
      <c r="E18700" t="s">
        <v>2</v>
      </c>
      <c r="F18700">
        <v>0</v>
      </c>
      <c r="G18700">
        <v>0</v>
      </c>
      <c r="H18700">
        <v>0</v>
      </c>
      <c r="I18700">
        <v>0</v>
      </c>
      <c r="J18700" t="s">
        <v>7</v>
      </c>
      <c r="K18700" t="s">
        <v>4</v>
      </c>
    </row>
    <row r="18701" spans="1:11" x14ac:dyDescent="0.35">
      <c r="A18701">
        <v>9.2997467552188416E+17</v>
      </c>
      <c r="B18701" t="s">
        <v>36970</v>
      </c>
      <c r="C18701" s="1">
        <v>43052.541666666664</v>
      </c>
      <c r="D18701" t="s">
        <v>36971</v>
      </c>
      <c r="E18701" t="s">
        <v>2</v>
      </c>
      <c r="F18701">
        <v>165</v>
      </c>
      <c r="G18701">
        <v>9</v>
      </c>
      <c r="H18701">
        <v>62</v>
      </c>
      <c r="I18701">
        <v>2</v>
      </c>
      <c r="J18701" t="s">
        <v>7</v>
      </c>
      <c r="K18701" t="s">
        <v>4</v>
      </c>
    </row>
    <row r="18702" spans="1:11" x14ac:dyDescent="0.35">
      <c r="A18702">
        <v>9.2995152464560947E+17</v>
      </c>
      <c r="B18702" t="s">
        <v>36972</v>
      </c>
      <c r="C18702" s="1">
        <v>43052.477777777778</v>
      </c>
      <c r="D18702" t="s">
        <v>36973</v>
      </c>
      <c r="E18702" t="s">
        <v>2</v>
      </c>
      <c r="F18702">
        <v>0</v>
      </c>
      <c r="G18702">
        <v>0</v>
      </c>
      <c r="H18702">
        <v>0</v>
      </c>
      <c r="I18702">
        <v>0</v>
      </c>
      <c r="J18702" t="s">
        <v>7</v>
      </c>
      <c r="K18702" t="s">
        <v>4</v>
      </c>
    </row>
    <row r="18703" spans="1:11" x14ac:dyDescent="0.35">
      <c r="A18703">
        <v>9.2994708729433702E+17</v>
      </c>
      <c r="B18703" t="s">
        <v>36974</v>
      </c>
      <c r="C18703" s="1">
        <v>43052.465277777781</v>
      </c>
      <c r="D18703" t="s">
        <v>36975</v>
      </c>
      <c r="E18703" t="s">
        <v>2</v>
      </c>
      <c r="F18703">
        <v>6</v>
      </c>
      <c r="G18703">
        <v>0</v>
      </c>
      <c r="H18703">
        <v>1</v>
      </c>
      <c r="I18703">
        <v>0</v>
      </c>
      <c r="J18703" t="s">
        <v>7</v>
      </c>
      <c r="K18703" t="s">
        <v>4</v>
      </c>
    </row>
    <row r="18704" spans="1:11" x14ac:dyDescent="0.35">
      <c r="A18704">
        <v>9.2999512108433818E+17</v>
      </c>
      <c r="B18704" t="s">
        <v>36976</v>
      </c>
      <c r="C18704" s="1">
        <v>43052.597916666666</v>
      </c>
      <c r="D18704" t="s">
        <v>36977</v>
      </c>
      <c r="E18704" t="s">
        <v>2</v>
      </c>
      <c r="F18704">
        <v>0</v>
      </c>
      <c r="G18704">
        <v>0</v>
      </c>
      <c r="H18704">
        <v>0</v>
      </c>
      <c r="I18704">
        <v>0</v>
      </c>
      <c r="J18704" t="s">
        <v>7</v>
      </c>
      <c r="K18704" t="s">
        <v>4</v>
      </c>
    </row>
    <row r="18705" spans="1:11" x14ac:dyDescent="0.35">
      <c r="A18705">
        <v>9.2988817206176973E+17</v>
      </c>
      <c r="B18705" t="s">
        <v>36978</v>
      </c>
      <c r="C18705" s="1">
        <v>43052.302777777775</v>
      </c>
      <c r="D18705" t="s">
        <v>36979</v>
      </c>
      <c r="E18705" t="s">
        <v>2</v>
      </c>
      <c r="F18705">
        <v>16</v>
      </c>
      <c r="G18705">
        <v>1</v>
      </c>
      <c r="H18705">
        <v>4</v>
      </c>
      <c r="I18705">
        <v>0</v>
      </c>
      <c r="J18705" t="s">
        <v>7</v>
      </c>
      <c r="K18705" t="s">
        <v>4</v>
      </c>
    </row>
    <row r="18706" spans="1:11" x14ac:dyDescent="0.35">
      <c r="A18706">
        <v>9.2975932135684506E+17</v>
      </c>
      <c r="B18706" t="s">
        <v>36980</v>
      </c>
      <c r="C18706" s="1">
        <v>43051.947222222225</v>
      </c>
      <c r="D18706" t="s">
        <v>36981</v>
      </c>
      <c r="E18706" t="s">
        <v>2</v>
      </c>
      <c r="F18706">
        <v>0</v>
      </c>
      <c r="G18706">
        <v>0</v>
      </c>
      <c r="H18706">
        <v>3</v>
      </c>
      <c r="I18706">
        <v>0</v>
      </c>
      <c r="J18706" t="s">
        <v>7</v>
      </c>
      <c r="K18706" t="s">
        <v>4</v>
      </c>
    </row>
    <row r="18707" spans="1:11" x14ac:dyDescent="0.35">
      <c r="A18707">
        <v>9.2970233432995021E+17</v>
      </c>
      <c r="B18707" t="s">
        <v>36982</v>
      </c>
      <c r="C18707" s="1">
        <v>43051.790277777778</v>
      </c>
      <c r="D18707" t="s">
        <v>36983</v>
      </c>
      <c r="E18707" t="s">
        <v>2</v>
      </c>
      <c r="F18707">
        <v>1</v>
      </c>
      <c r="G18707">
        <v>0</v>
      </c>
      <c r="H18707">
        <v>0</v>
      </c>
      <c r="I18707">
        <v>0</v>
      </c>
      <c r="J18707" t="s">
        <v>7</v>
      </c>
      <c r="K18707" t="s">
        <v>4</v>
      </c>
    </row>
    <row r="18708" spans="1:11" x14ac:dyDescent="0.35">
      <c r="A18708">
        <v>9.2990808231815987E+17</v>
      </c>
      <c r="B18708" t="s">
        <v>36984</v>
      </c>
      <c r="C18708" s="1">
        <v>43052.357638888891</v>
      </c>
      <c r="D18708" t="s">
        <v>36985</v>
      </c>
      <c r="E18708" t="s">
        <v>2</v>
      </c>
      <c r="F18708">
        <v>0</v>
      </c>
      <c r="G18708">
        <v>0</v>
      </c>
      <c r="H18708">
        <v>0</v>
      </c>
      <c r="I18708">
        <v>0</v>
      </c>
      <c r="J18708" t="s">
        <v>7</v>
      </c>
      <c r="K18708" t="s">
        <v>4</v>
      </c>
    </row>
    <row r="18709" spans="1:11" x14ac:dyDescent="0.35">
      <c r="A18709">
        <v>9.2969707492842701E+17</v>
      </c>
      <c r="B18709" t="s">
        <v>36986</v>
      </c>
      <c r="C18709" s="1">
        <v>43051.775694444441</v>
      </c>
      <c r="D18709" t="s">
        <v>36987</v>
      </c>
      <c r="E18709" t="s">
        <v>2</v>
      </c>
      <c r="F18709">
        <v>2</v>
      </c>
      <c r="G18709">
        <v>0</v>
      </c>
      <c r="H18709">
        <v>0</v>
      </c>
      <c r="I18709">
        <v>0</v>
      </c>
      <c r="J18709" t="s">
        <v>7</v>
      </c>
      <c r="K18709" t="s">
        <v>4</v>
      </c>
    </row>
    <row r="18710" spans="1:11" x14ac:dyDescent="0.35">
      <c r="A18710">
        <v>9.2988963308044698E+17</v>
      </c>
      <c r="B18710" t="s">
        <v>36988</v>
      </c>
      <c r="C18710" s="1">
        <v>43052.306944444441</v>
      </c>
      <c r="D18710" t="s">
        <v>36989</v>
      </c>
      <c r="E18710" t="s">
        <v>2</v>
      </c>
      <c r="F18710">
        <v>0</v>
      </c>
      <c r="G18710">
        <v>0</v>
      </c>
      <c r="H18710">
        <v>0</v>
      </c>
      <c r="I18710">
        <v>0</v>
      </c>
      <c r="J18710" t="s">
        <v>7</v>
      </c>
      <c r="K18710" t="s">
        <v>4</v>
      </c>
    </row>
    <row r="18711" spans="1:11" x14ac:dyDescent="0.35">
      <c r="A18711">
        <v>9.2979361911172301E+17</v>
      </c>
      <c r="B18711" t="s">
        <v>36990</v>
      </c>
      <c r="C18711" s="1">
        <v>43052.041666666664</v>
      </c>
      <c r="D18711" t="s">
        <v>36991</v>
      </c>
      <c r="E18711" t="s">
        <v>2</v>
      </c>
      <c r="F18711">
        <v>0</v>
      </c>
      <c r="G18711">
        <v>1</v>
      </c>
      <c r="H18711">
        <v>0</v>
      </c>
      <c r="I18711">
        <v>0</v>
      </c>
      <c r="J18711" t="s">
        <v>7</v>
      </c>
      <c r="K18711" t="s">
        <v>4</v>
      </c>
    </row>
    <row r="18712" spans="1:11" x14ac:dyDescent="0.35">
      <c r="A18712">
        <v>9.2993594064188621E+17</v>
      </c>
      <c r="B18712" t="s">
        <v>36992</v>
      </c>
      <c r="C18712" s="1">
        <v>43052.43472222222</v>
      </c>
      <c r="D18712" t="s">
        <v>36993</v>
      </c>
      <c r="E18712" t="s">
        <v>2</v>
      </c>
      <c r="F18712">
        <v>0</v>
      </c>
      <c r="G18712">
        <v>0</v>
      </c>
      <c r="H18712">
        <v>0</v>
      </c>
      <c r="I18712">
        <v>0</v>
      </c>
      <c r="J18712" t="s">
        <v>7</v>
      </c>
      <c r="K18712" t="s">
        <v>4</v>
      </c>
    </row>
    <row r="18713" spans="1:11" x14ac:dyDescent="0.35">
      <c r="A18713">
        <v>9.2990603975491584E+17</v>
      </c>
      <c r="B18713" t="s">
        <v>36994</v>
      </c>
      <c r="C18713" s="1">
        <v>43052.352083333331</v>
      </c>
      <c r="D18713" t="s">
        <v>36995</v>
      </c>
      <c r="E18713" t="s">
        <v>2</v>
      </c>
      <c r="F18713">
        <v>7</v>
      </c>
      <c r="G18713">
        <v>0</v>
      </c>
      <c r="H18713">
        <v>1</v>
      </c>
      <c r="I18713">
        <v>0</v>
      </c>
      <c r="J18713" t="s">
        <v>7</v>
      </c>
      <c r="K18713" t="s">
        <v>4</v>
      </c>
    </row>
    <row r="18714" spans="1:11" x14ac:dyDescent="0.35">
      <c r="A18714">
        <v>9.2975778840156979E+17</v>
      </c>
      <c r="B18714" t="s">
        <v>36996</v>
      </c>
      <c r="C18714" s="1">
        <v>43051.943055555559</v>
      </c>
      <c r="D18714" t="s">
        <v>36997</v>
      </c>
      <c r="E18714" t="s">
        <v>2</v>
      </c>
      <c r="F18714">
        <v>0</v>
      </c>
      <c r="G18714">
        <v>4</v>
      </c>
      <c r="H18714">
        <v>0</v>
      </c>
      <c r="I18714">
        <v>0</v>
      </c>
      <c r="J18714" t="s">
        <v>7</v>
      </c>
      <c r="K18714" t="s">
        <v>4</v>
      </c>
    </row>
    <row r="18715" spans="1:11" x14ac:dyDescent="0.35">
      <c r="A18715">
        <v>9.2989873154924544E+17</v>
      </c>
      <c r="B18715" t="s">
        <v>36998</v>
      </c>
      <c r="C18715" s="1">
        <v>43052.331944444442</v>
      </c>
      <c r="D18715" t="s">
        <v>36999</v>
      </c>
      <c r="E18715" t="s">
        <v>2</v>
      </c>
      <c r="F18715">
        <v>1</v>
      </c>
      <c r="G18715">
        <v>1</v>
      </c>
      <c r="H18715">
        <v>2</v>
      </c>
      <c r="I18715">
        <v>0</v>
      </c>
      <c r="J18715" t="s">
        <v>7</v>
      </c>
      <c r="K18715" t="s">
        <v>4</v>
      </c>
    </row>
    <row r="18716" spans="1:11" x14ac:dyDescent="0.35">
      <c r="A18716">
        <v>9.2973667937147699E+17</v>
      </c>
      <c r="B18716" t="s">
        <v>37000</v>
      </c>
      <c r="C18716" s="1">
        <v>43051.884722222225</v>
      </c>
      <c r="D18716" t="s">
        <v>37001</v>
      </c>
      <c r="E18716" t="s">
        <v>2</v>
      </c>
      <c r="F18716">
        <v>0</v>
      </c>
      <c r="G18716">
        <v>0</v>
      </c>
      <c r="H18716">
        <v>0</v>
      </c>
      <c r="I18716">
        <v>0</v>
      </c>
      <c r="J18716" t="s">
        <v>7</v>
      </c>
      <c r="K18716" t="s">
        <v>4</v>
      </c>
    </row>
    <row r="18717" spans="1:11" x14ac:dyDescent="0.35">
      <c r="A18717">
        <v>9.2973439375665971E+17</v>
      </c>
      <c r="B18717" t="s">
        <v>37002</v>
      </c>
      <c r="C18717" s="1">
        <v>43051.878472222219</v>
      </c>
      <c r="D18717" t="s">
        <v>37003</v>
      </c>
      <c r="E18717" t="s">
        <v>2</v>
      </c>
      <c r="F18717">
        <v>5</v>
      </c>
      <c r="G18717">
        <v>1</v>
      </c>
      <c r="H18717">
        <v>2</v>
      </c>
      <c r="I18717">
        <v>2</v>
      </c>
      <c r="J18717" t="s">
        <v>7</v>
      </c>
      <c r="K18717" t="s">
        <v>4</v>
      </c>
    </row>
    <row r="18718" spans="1:11" x14ac:dyDescent="0.35">
      <c r="A18718">
        <v>9.296766413321175E+17</v>
      </c>
      <c r="B18718" t="s">
        <v>37004</v>
      </c>
      <c r="C18718" s="1">
        <v>43051.71875</v>
      </c>
      <c r="D18718" t="s">
        <v>37005</v>
      </c>
      <c r="E18718" t="s">
        <v>2</v>
      </c>
      <c r="F18718">
        <v>77</v>
      </c>
      <c r="G18718">
        <v>57</v>
      </c>
      <c r="H18718">
        <v>17</v>
      </c>
      <c r="I18718">
        <v>9</v>
      </c>
      <c r="J18718" t="s">
        <v>7</v>
      </c>
      <c r="K18718" t="s">
        <v>4</v>
      </c>
    </row>
    <row r="18719" spans="1:11" x14ac:dyDescent="0.35">
      <c r="A18719">
        <v>9.2970107500281446E+17</v>
      </c>
      <c r="B18719" t="s">
        <v>37006</v>
      </c>
      <c r="C18719" s="1">
        <v>43051.786805555559</v>
      </c>
      <c r="D18719" t="s">
        <v>37007</v>
      </c>
      <c r="E18719" t="s">
        <v>2</v>
      </c>
      <c r="F18719">
        <v>0</v>
      </c>
      <c r="G18719">
        <v>0</v>
      </c>
      <c r="H18719">
        <v>0</v>
      </c>
      <c r="I18719">
        <v>0</v>
      </c>
      <c r="J18719" t="s">
        <v>7</v>
      </c>
      <c r="K18719" t="s">
        <v>4</v>
      </c>
    </row>
    <row r="18720" spans="1:11" x14ac:dyDescent="0.35">
      <c r="A18720">
        <v>9.2974156936354611E+17</v>
      </c>
      <c r="B18720" t="s">
        <v>37008</v>
      </c>
      <c r="C18720" s="1">
        <v>43051.897916666669</v>
      </c>
      <c r="D18720" t="s">
        <v>37009</v>
      </c>
      <c r="E18720" t="s">
        <v>2</v>
      </c>
      <c r="F18720">
        <v>0</v>
      </c>
      <c r="G18720">
        <v>0</v>
      </c>
      <c r="H18720">
        <v>0</v>
      </c>
      <c r="I18720">
        <v>0</v>
      </c>
      <c r="J18720" t="s">
        <v>7</v>
      </c>
      <c r="K18720" t="s">
        <v>4</v>
      </c>
    </row>
    <row r="18721" spans="1:11" x14ac:dyDescent="0.35">
      <c r="A18721">
        <v>9.296296069187543E+17</v>
      </c>
      <c r="B18721" t="s">
        <v>37010</v>
      </c>
      <c r="C18721" s="1">
        <v>43051.589583333334</v>
      </c>
      <c r="D18721" t="s">
        <v>37011</v>
      </c>
      <c r="E18721" t="s">
        <v>2</v>
      </c>
      <c r="F18721">
        <v>0</v>
      </c>
      <c r="G18721">
        <v>0</v>
      </c>
      <c r="H18721">
        <v>0</v>
      </c>
      <c r="I18721">
        <v>0</v>
      </c>
      <c r="J18721" t="s">
        <v>7</v>
      </c>
      <c r="K18721" t="s">
        <v>4</v>
      </c>
    </row>
    <row r="18722" spans="1:11" x14ac:dyDescent="0.35">
      <c r="A18722">
        <v>9.2989226187330765E+17</v>
      </c>
      <c r="B18722" t="s">
        <v>37012</v>
      </c>
      <c r="C18722" s="1">
        <v>43052.313888888886</v>
      </c>
      <c r="D18722" t="s">
        <v>37013</v>
      </c>
      <c r="E18722" t="s">
        <v>2</v>
      </c>
      <c r="F18722">
        <v>1</v>
      </c>
      <c r="G18722">
        <v>0</v>
      </c>
      <c r="H18722">
        <v>0</v>
      </c>
      <c r="I18722">
        <v>0</v>
      </c>
      <c r="J18722" t="s">
        <v>7</v>
      </c>
      <c r="K18722" t="s">
        <v>4</v>
      </c>
    </row>
    <row r="18723" spans="1:11" x14ac:dyDescent="0.35">
      <c r="A18723">
        <v>9.2962953866075341E+17</v>
      </c>
      <c r="B18723" t="s">
        <v>37014</v>
      </c>
      <c r="C18723" s="1">
        <v>43051.588888888888</v>
      </c>
      <c r="D18723" t="s">
        <v>37015</v>
      </c>
      <c r="E18723" t="s">
        <v>2</v>
      </c>
      <c r="F18723">
        <v>0</v>
      </c>
      <c r="G18723">
        <v>0</v>
      </c>
      <c r="H18723">
        <v>0</v>
      </c>
      <c r="I18723">
        <v>1</v>
      </c>
      <c r="J18723" t="s">
        <v>7</v>
      </c>
      <c r="K18723" t="s">
        <v>4</v>
      </c>
    </row>
    <row r="18724" spans="1:11" x14ac:dyDescent="0.35">
      <c r="A18724">
        <v>9.2994181200908288E+17</v>
      </c>
      <c r="B18724" t="s">
        <v>37016</v>
      </c>
      <c r="C18724" s="1">
        <v>43052.450694444444</v>
      </c>
      <c r="D18724" t="s">
        <v>37017</v>
      </c>
      <c r="E18724" t="s">
        <v>2</v>
      </c>
      <c r="F18724">
        <v>5</v>
      </c>
      <c r="G18724">
        <v>0</v>
      </c>
      <c r="H18724">
        <v>11</v>
      </c>
      <c r="I18724">
        <v>1</v>
      </c>
      <c r="J18724" t="s">
        <v>7</v>
      </c>
      <c r="K18724" t="s">
        <v>4</v>
      </c>
    </row>
    <row r="18725" spans="1:11" x14ac:dyDescent="0.35">
      <c r="A18725">
        <v>9.2967496959583437E+17</v>
      </c>
      <c r="B18725" t="s">
        <v>37018</v>
      </c>
      <c r="C18725" s="1">
        <v>43051.714583333334</v>
      </c>
      <c r="D18725" t="s">
        <v>37019</v>
      </c>
      <c r="E18725" t="s">
        <v>2</v>
      </c>
      <c r="F18725">
        <v>0</v>
      </c>
      <c r="G18725">
        <v>0</v>
      </c>
      <c r="H18725">
        <v>0</v>
      </c>
      <c r="I18725">
        <v>0</v>
      </c>
      <c r="J18725" t="s">
        <v>7</v>
      </c>
      <c r="K18725" t="s">
        <v>4</v>
      </c>
    </row>
    <row r="18726" spans="1:11" x14ac:dyDescent="0.35">
      <c r="A18726">
        <v>9.2964776517227315E+17</v>
      </c>
      <c r="B18726" t="s">
        <v>37020</v>
      </c>
      <c r="C18726" s="1">
        <v>43051.63958333333</v>
      </c>
      <c r="D18726" t="s">
        <v>37021</v>
      </c>
      <c r="E18726" t="s">
        <v>2</v>
      </c>
      <c r="F18726">
        <v>0</v>
      </c>
      <c r="G18726">
        <v>0</v>
      </c>
      <c r="H18726">
        <v>0</v>
      </c>
      <c r="I18726">
        <v>0</v>
      </c>
      <c r="J18726" t="s">
        <v>7</v>
      </c>
      <c r="K18726" t="s">
        <v>4</v>
      </c>
    </row>
    <row r="18727" spans="1:11" x14ac:dyDescent="0.35">
      <c r="A18727">
        <v>9.2964772055325901E+17</v>
      </c>
      <c r="B18727" t="s">
        <v>37022</v>
      </c>
      <c r="C18727" s="1">
        <v>43051.63958333333</v>
      </c>
      <c r="D18727" t="s">
        <v>37023</v>
      </c>
      <c r="E18727" t="s">
        <v>2</v>
      </c>
      <c r="F18727">
        <v>4</v>
      </c>
      <c r="G18727">
        <v>1</v>
      </c>
      <c r="H18727">
        <v>1</v>
      </c>
      <c r="I18727">
        <v>0</v>
      </c>
      <c r="J18727" t="s">
        <v>7</v>
      </c>
      <c r="K18727" t="s">
        <v>4</v>
      </c>
    </row>
    <row r="18728" spans="1:11" x14ac:dyDescent="0.35">
      <c r="A18728">
        <v>9.2967468385042842E+17</v>
      </c>
      <c r="B18728" t="s">
        <v>37024</v>
      </c>
      <c r="C18728" s="1">
        <v>43051.713888888888</v>
      </c>
      <c r="D18728" t="s">
        <v>37025</v>
      </c>
      <c r="E18728" t="s">
        <v>2</v>
      </c>
      <c r="F18728">
        <v>0</v>
      </c>
      <c r="G18728">
        <v>0</v>
      </c>
      <c r="H18728">
        <v>0</v>
      </c>
      <c r="I18728">
        <v>0</v>
      </c>
      <c r="J18728" t="s">
        <v>7</v>
      </c>
      <c r="K18728" t="s">
        <v>4</v>
      </c>
    </row>
    <row r="18729" spans="1:11" x14ac:dyDescent="0.35">
      <c r="A18729">
        <v>9.2967472937121792E+17</v>
      </c>
      <c r="B18729" t="s">
        <v>37026</v>
      </c>
      <c r="C18729" s="1">
        <v>43051.713888888888</v>
      </c>
      <c r="D18729" t="s">
        <v>37027</v>
      </c>
      <c r="E18729" t="s">
        <v>2</v>
      </c>
      <c r="F18729">
        <v>0</v>
      </c>
      <c r="G18729">
        <v>0</v>
      </c>
      <c r="H18729">
        <v>0</v>
      </c>
      <c r="I18729">
        <v>0</v>
      </c>
      <c r="J18729" t="s">
        <v>7</v>
      </c>
      <c r="K18729" t="s">
        <v>4</v>
      </c>
    </row>
    <row r="18730" spans="1:11" x14ac:dyDescent="0.35">
      <c r="A18730">
        <v>9.3001104197026202E+17</v>
      </c>
      <c r="B18730" t="s">
        <v>37028</v>
      </c>
      <c r="C18730" s="1">
        <v>43052.64166666667</v>
      </c>
      <c r="D18730" t="s">
        <v>37029</v>
      </c>
      <c r="E18730" t="s">
        <v>2</v>
      </c>
      <c r="F18730">
        <v>3</v>
      </c>
      <c r="G18730">
        <v>0</v>
      </c>
      <c r="H18730">
        <v>0</v>
      </c>
      <c r="I18730">
        <v>0</v>
      </c>
      <c r="J18730" t="s">
        <v>7</v>
      </c>
      <c r="K18730" t="s">
        <v>4</v>
      </c>
    </row>
    <row r="18731" spans="1:11" x14ac:dyDescent="0.35">
      <c r="A18731">
        <v>9.2967606675440435E+17</v>
      </c>
      <c r="B18731" t="s">
        <v>37030</v>
      </c>
      <c r="C18731" s="1">
        <v>43051.717361111114</v>
      </c>
      <c r="D18731" t="s">
        <v>37031</v>
      </c>
      <c r="E18731" t="s">
        <v>2</v>
      </c>
      <c r="F18731">
        <v>36</v>
      </c>
      <c r="G18731">
        <v>1</v>
      </c>
      <c r="H18731">
        <v>3</v>
      </c>
      <c r="I18731">
        <v>0</v>
      </c>
      <c r="J18731" t="s">
        <v>7</v>
      </c>
      <c r="K18731" t="s">
        <v>4</v>
      </c>
    </row>
    <row r="18732" spans="1:11" x14ac:dyDescent="0.35">
      <c r="A18732">
        <v>9.2998729512973926E+17</v>
      </c>
      <c r="B18732" t="s">
        <v>37032</v>
      </c>
      <c r="C18732" s="1">
        <v>43052.576388888891</v>
      </c>
      <c r="D18732" t="s">
        <v>37033</v>
      </c>
      <c r="E18732" t="s">
        <v>2</v>
      </c>
      <c r="F18732">
        <v>2</v>
      </c>
      <c r="G18732">
        <v>0</v>
      </c>
      <c r="H18732">
        <v>0</v>
      </c>
      <c r="I18732">
        <v>0</v>
      </c>
      <c r="J18732" t="s">
        <v>7</v>
      </c>
      <c r="K18732" t="s">
        <v>4</v>
      </c>
    </row>
    <row r="18733" spans="1:11" x14ac:dyDescent="0.35">
      <c r="A18733">
        <v>9.2963204258471936E+17</v>
      </c>
      <c r="B18733" t="s">
        <v>37034</v>
      </c>
      <c r="C18733" s="1">
        <v>43051.595833333333</v>
      </c>
      <c r="D18733" t="s">
        <v>37035</v>
      </c>
      <c r="E18733" t="s">
        <v>2</v>
      </c>
      <c r="F18733">
        <v>1</v>
      </c>
      <c r="G18733">
        <v>0</v>
      </c>
      <c r="H18733">
        <v>0</v>
      </c>
      <c r="I18733">
        <v>0</v>
      </c>
      <c r="J18733" t="s">
        <v>7</v>
      </c>
      <c r="K18733" t="s">
        <v>4</v>
      </c>
    </row>
    <row r="18734" spans="1:11" x14ac:dyDescent="0.35">
      <c r="A18734">
        <v>9.2974529022307942E+17</v>
      </c>
      <c r="B18734" t="s">
        <v>37036</v>
      </c>
      <c r="C18734" s="1">
        <v>43051.908333333333</v>
      </c>
      <c r="D18734" t="s">
        <v>37037</v>
      </c>
      <c r="E18734" t="s">
        <v>2</v>
      </c>
      <c r="F18734">
        <v>1</v>
      </c>
      <c r="G18734">
        <v>0</v>
      </c>
      <c r="H18734">
        <v>0</v>
      </c>
      <c r="I18734">
        <v>0</v>
      </c>
      <c r="J18734" t="s">
        <v>7</v>
      </c>
      <c r="K18734" t="s">
        <v>4</v>
      </c>
    </row>
    <row r="18735" spans="1:11" x14ac:dyDescent="0.35">
      <c r="A18735">
        <v>9.2992737911556096E+17</v>
      </c>
      <c r="B18735" t="s">
        <v>37038</v>
      </c>
      <c r="C18735" s="1">
        <v>43052.411111111112</v>
      </c>
      <c r="D18735" t="s">
        <v>37039</v>
      </c>
      <c r="E18735" t="s">
        <v>2</v>
      </c>
      <c r="F18735">
        <v>1</v>
      </c>
      <c r="G18735">
        <v>0</v>
      </c>
      <c r="H18735">
        <v>0</v>
      </c>
      <c r="I18735">
        <v>0</v>
      </c>
      <c r="J18735" t="s">
        <v>7</v>
      </c>
      <c r="K18735" t="s">
        <v>4</v>
      </c>
    </row>
    <row r="18736" spans="1:11" x14ac:dyDescent="0.35">
      <c r="A18736">
        <v>9.2998499939843277E+17</v>
      </c>
      <c r="B18736" t="s">
        <v>37040</v>
      </c>
      <c r="C18736" s="1">
        <v>43052.570138888892</v>
      </c>
      <c r="D18736" t="s">
        <v>37041</v>
      </c>
      <c r="E18736" t="s">
        <v>2</v>
      </c>
      <c r="F18736">
        <v>8</v>
      </c>
      <c r="G18736">
        <v>1</v>
      </c>
      <c r="H18736">
        <v>3</v>
      </c>
      <c r="I18736">
        <v>0</v>
      </c>
      <c r="J18736" t="s">
        <v>7</v>
      </c>
      <c r="K18736" t="s">
        <v>4</v>
      </c>
    </row>
    <row r="18737" spans="1:11" x14ac:dyDescent="0.35">
      <c r="A18737">
        <v>9.2994902718937907E+17</v>
      </c>
      <c r="B18737" t="s">
        <v>37042</v>
      </c>
      <c r="C18737" s="1">
        <v>43052.470833333333</v>
      </c>
      <c r="D18737" t="s">
        <v>37043</v>
      </c>
      <c r="E18737" t="s">
        <v>2</v>
      </c>
      <c r="F18737">
        <v>2</v>
      </c>
      <c r="G18737">
        <v>0</v>
      </c>
      <c r="H18737">
        <v>1</v>
      </c>
      <c r="I18737">
        <v>0</v>
      </c>
      <c r="J18737" t="s">
        <v>7</v>
      </c>
      <c r="K18737" t="s">
        <v>4</v>
      </c>
    </row>
    <row r="18738" spans="1:11" x14ac:dyDescent="0.35">
      <c r="A18738">
        <v>1.0794800245148713E+18</v>
      </c>
      <c r="B18738" t="s">
        <v>37044</v>
      </c>
      <c r="C18738" s="1">
        <v>43465.097916666666</v>
      </c>
      <c r="D18738" t="s">
        <v>37045</v>
      </c>
      <c r="E18738" t="s">
        <v>2</v>
      </c>
      <c r="F18738">
        <v>4</v>
      </c>
      <c r="G18738">
        <v>0</v>
      </c>
      <c r="H18738">
        <v>1</v>
      </c>
      <c r="I18738">
        <v>0</v>
      </c>
      <c r="J18738" t="s">
        <v>12629</v>
      </c>
      <c r="K18738" t="s">
        <v>4</v>
      </c>
    </row>
    <row r="18739" spans="1:11" x14ac:dyDescent="0.35">
      <c r="A18739">
        <v>1.0703160713731645E+18</v>
      </c>
      <c r="B18739" t="s">
        <v>37046</v>
      </c>
      <c r="C18739" s="1">
        <v>43439.80972222222</v>
      </c>
      <c r="D18739" t="s">
        <v>37047</v>
      </c>
      <c r="E18739" t="s">
        <v>2</v>
      </c>
      <c r="F18739">
        <v>8</v>
      </c>
      <c r="G18739">
        <v>1</v>
      </c>
      <c r="H18739">
        <v>1</v>
      </c>
      <c r="I18739">
        <v>0</v>
      </c>
      <c r="J18739" t="s">
        <v>37048</v>
      </c>
      <c r="K18739" t="s">
        <v>4</v>
      </c>
    </row>
    <row r="18740" spans="1:11" x14ac:dyDescent="0.35">
      <c r="A18740">
        <v>1.0697019674364887E+18</v>
      </c>
      <c r="B18740" t="s">
        <v>37049</v>
      </c>
      <c r="C18740" s="1">
        <v>43438.115277777775</v>
      </c>
      <c r="D18740" t="s">
        <v>37050</v>
      </c>
      <c r="E18740" t="s">
        <v>2</v>
      </c>
      <c r="F18740">
        <v>0</v>
      </c>
      <c r="G18740">
        <v>0</v>
      </c>
      <c r="H18740">
        <v>1</v>
      </c>
      <c r="I18740">
        <v>0</v>
      </c>
      <c r="J18740" t="s">
        <v>37048</v>
      </c>
      <c r="K18740" t="s">
        <v>4</v>
      </c>
    </row>
    <row r="18741" spans="1:11" x14ac:dyDescent="0.35">
      <c r="A18741">
        <v>1.0673123498480763E+18</v>
      </c>
      <c r="B18741" t="s">
        <v>37051</v>
      </c>
      <c r="C18741" s="1">
        <v>43431.521527777775</v>
      </c>
      <c r="D18741" t="s">
        <v>37052</v>
      </c>
      <c r="E18741" t="s">
        <v>2</v>
      </c>
      <c r="F18741">
        <v>8</v>
      </c>
      <c r="G18741">
        <v>1</v>
      </c>
      <c r="H18741">
        <v>1</v>
      </c>
      <c r="I18741">
        <v>1</v>
      </c>
      <c r="J18741" t="s">
        <v>37048</v>
      </c>
      <c r="K18741" t="s">
        <v>4</v>
      </c>
    </row>
    <row r="18742" spans="1:11" x14ac:dyDescent="0.35">
      <c r="A18742">
        <v>1.0794490288262881E+18</v>
      </c>
      <c r="B18742" t="s">
        <v>37053</v>
      </c>
      <c r="C18742" s="1">
        <v>43465.011805555558</v>
      </c>
      <c r="D18742" t="s">
        <v>37054</v>
      </c>
      <c r="E18742" t="s">
        <v>2</v>
      </c>
      <c r="F18742">
        <v>173</v>
      </c>
      <c r="G18742">
        <v>1</v>
      </c>
      <c r="H18742">
        <v>10</v>
      </c>
      <c r="I18742">
        <v>2</v>
      </c>
      <c r="J18742" t="s">
        <v>12629</v>
      </c>
      <c r="K18742" t="s">
        <v>4</v>
      </c>
    </row>
    <row r="18743" spans="1:11" x14ac:dyDescent="0.35">
      <c r="A18743">
        <v>1.0667674424398602E+18</v>
      </c>
      <c r="B18743" t="s">
        <v>37055</v>
      </c>
      <c r="C18743" s="1">
        <v>43430.017361111109</v>
      </c>
      <c r="D18743" t="s">
        <v>37056</v>
      </c>
      <c r="E18743" t="s">
        <v>2</v>
      </c>
      <c r="F18743">
        <v>6</v>
      </c>
      <c r="G18743">
        <v>0</v>
      </c>
      <c r="H18743">
        <v>3</v>
      </c>
      <c r="I18743">
        <v>0</v>
      </c>
      <c r="J18743" t="s">
        <v>37048</v>
      </c>
      <c r="K18743" t="s">
        <v>4</v>
      </c>
    </row>
    <row r="18744" spans="1:11" x14ac:dyDescent="0.35">
      <c r="A18744">
        <v>1.075372310977237E+18</v>
      </c>
      <c r="B18744" t="s">
        <v>37057</v>
      </c>
      <c r="C18744" s="1">
        <v>43453.762499999997</v>
      </c>
      <c r="D18744" t="s">
        <v>37058</v>
      </c>
      <c r="E18744" t="s">
        <v>2</v>
      </c>
      <c r="F18744">
        <v>13</v>
      </c>
      <c r="G18744">
        <v>0</v>
      </c>
      <c r="H18744">
        <v>2</v>
      </c>
      <c r="I18744">
        <v>0</v>
      </c>
      <c r="J18744" t="s">
        <v>37048</v>
      </c>
      <c r="K18744" t="s">
        <v>4</v>
      </c>
    </row>
    <row r="18745" spans="1:11" x14ac:dyDescent="0.35">
      <c r="A18745">
        <v>1.0793887643492475E+18</v>
      </c>
      <c r="B18745" t="s">
        <v>37059</v>
      </c>
      <c r="C18745" s="1">
        <v>43464.845833333333</v>
      </c>
      <c r="D18745" t="s">
        <v>37060</v>
      </c>
      <c r="E18745" t="s">
        <v>2</v>
      </c>
      <c r="F18745">
        <v>0</v>
      </c>
      <c r="G18745">
        <v>0</v>
      </c>
      <c r="H18745">
        <v>1</v>
      </c>
      <c r="I18745">
        <v>0</v>
      </c>
      <c r="J18745" t="s">
        <v>12629</v>
      </c>
      <c r="K18745" t="s">
        <v>4</v>
      </c>
    </row>
    <row r="18746" spans="1:11" x14ac:dyDescent="0.35">
      <c r="A18746">
        <v>1.0500955258847683E+18</v>
      </c>
      <c r="B18746" t="s">
        <v>37061</v>
      </c>
      <c r="C18746" s="1">
        <v>43384.011805555558</v>
      </c>
      <c r="D18746" t="s">
        <v>37062</v>
      </c>
      <c r="E18746" t="s">
        <v>2</v>
      </c>
      <c r="F18746">
        <v>3</v>
      </c>
      <c r="G18746">
        <v>0</v>
      </c>
      <c r="H18746">
        <v>1</v>
      </c>
      <c r="I18746">
        <v>0</v>
      </c>
      <c r="J18746" t="s">
        <v>37048</v>
      </c>
      <c r="K18746" t="s">
        <v>4</v>
      </c>
    </row>
    <row r="18747" spans="1:11" x14ac:dyDescent="0.35">
      <c r="A18747">
        <v>1.0407153764668293E+18</v>
      </c>
      <c r="B18747" t="s">
        <v>37063</v>
      </c>
      <c r="C18747" s="1">
        <v>43358.12777777778</v>
      </c>
      <c r="D18747" t="s">
        <v>37064</v>
      </c>
      <c r="E18747" t="s">
        <v>2</v>
      </c>
      <c r="F18747">
        <v>1</v>
      </c>
      <c r="G18747">
        <v>0</v>
      </c>
      <c r="H18747">
        <v>1</v>
      </c>
      <c r="I18747">
        <v>0</v>
      </c>
      <c r="J18747" t="s">
        <v>37048</v>
      </c>
      <c r="K18747" t="s">
        <v>4</v>
      </c>
    </row>
    <row r="18748" spans="1:11" x14ac:dyDescent="0.35">
      <c r="A18748">
        <v>1.0583815884997837E+18</v>
      </c>
      <c r="B18748" t="s">
        <v>37065</v>
      </c>
      <c r="C18748" s="1">
        <v>43406.877083333333</v>
      </c>
      <c r="D18748" t="s">
        <v>37066</v>
      </c>
      <c r="E18748" t="s">
        <v>2</v>
      </c>
      <c r="F18748">
        <v>1</v>
      </c>
      <c r="G18748">
        <v>0</v>
      </c>
      <c r="H18748">
        <v>1</v>
      </c>
      <c r="I18748">
        <v>0</v>
      </c>
      <c r="J18748" t="s">
        <v>37048</v>
      </c>
      <c r="K18748" t="s">
        <v>4</v>
      </c>
    </row>
    <row r="18749" spans="1:11" x14ac:dyDescent="0.35">
      <c r="A18749">
        <v>1.0417277934307697E+18</v>
      </c>
      <c r="B18749" t="s">
        <v>37067</v>
      </c>
      <c r="C18749" s="1">
        <v>43360.921527777777</v>
      </c>
      <c r="D18749" t="s">
        <v>37068</v>
      </c>
      <c r="E18749" t="s">
        <v>2</v>
      </c>
      <c r="F18749">
        <v>3</v>
      </c>
      <c r="G18749">
        <v>0</v>
      </c>
      <c r="H18749">
        <v>2</v>
      </c>
      <c r="I18749">
        <v>0</v>
      </c>
      <c r="J18749" t="s">
        <v>37048</v>
      </c>
      <c r="K18749" t="s">
        <v>4</v>
      </c>
    </row>
    <row r="18750" spans="1:11" x14ac:dyDescent="0.35">
      <c r="A18750">
        <v>1.0468483704326021E+18</v>
      </c>
      <c r="B18750" t="s">
        <v>37069</v>
      </c>
      <c r="C18750" s="1">
        <v>43375.051388888889</v>
      </c>
      <c r="D18750" t="s">
        <v>37070</v>
      </c>
      <c r="E18750" t="s">
        <v>2</v>
      </c>
      <c r="F18750">
        <v>11</v>
      </c>
      <c r="G18750">
        <v>3</v>
      </c>
      <c r="H18750">
        <v>2</v>
      </c>
      <c r="I18750">
        <v>0</v>
      </c>
      <c r="J18750" t="s">
        <v>37048</v>
      </c>
      <c r="K18750" t="s">
        <v>4</v>
      </c>
    </row>
    <row r="18751" spans="1:11" x14ac:dyDescent="0.35">
      <c r="A18751">
        <v>1.0380141621049713E+18</v>
      </c>
      <c r="B18751" t="s">
        <v>37071</v>
      </c>
      <c r="C18751" s="1">
        <v>43350.673611111109</v>
      </c>
      <c r="D18751" t="s">
        <v>37072</v>
      </c>
      <c r="E18751" t="s">
        <v>2</v>
      </c>
      <c r="F18751">
        <v>15</v>
      </c>
      <c r="G18751">
        <v>0</v>
      </c>
      <c r="H18751">
        <v>6</v>
      </c>
      <c r="I18751">
        <v>0</v>
      </c>
      <c r="J18751" t="s">
        <v>37048</v>
      </c>
      <c r="K18751" t="s">
        <v>4</v>
      </c>
    </row>
    <row r="18752" spans="1:11" x14ac:dyDescent="0.35">
      <c r="A18752">
        <v>1.0793952216397537E+18</v>
      </c>
      <c r="B18752" t="s">
        <v>37073</v>
      </c>
      <c r="C18752" s="1">
        <v>43464.863888888889</v>
      </c>
      <c r="D18752" t="s">
        <v>37074</v>
      </c>
      <c r="E18752" t="s">
        <v>2</v>
      </c>
      <c r="F18752">
        <v>2</v>
      </c>
      <c r="G18752">
        <v>0</v>
      </c>
      <c r="H18752">
        <v>2</v>
      </c>
      <c r="I18752">
        <v>0</v>
      </c>
      <c r="J18752" t="s">
        <v>12629</v>
      </c>
      <c r="K18752" t="s">
        <v>4</v>
      </c>
    </row>
    <row r="18753" spans="1:11" x14ac:dyDescent="0.35">
      <c r="A18753">
        <v>1.0438309107920855E+18</v>
      </c>
      <c r="B18753" t="s">
        <v>37075</v>
      </c>
      <c r="C18753" s="1">
        <v>43366.724999999999</v>
      </c>
      <c r="D18753" t="s">
        <v>37076</v>
      </c>
      <c r="E18753" t="s">
        <v>2</v>
      </c>
      <c r="F18753">
        <v>7</v>
      </c>
      <c r="G18753">
        <v>1</v>
      </c>
      <c r="H18753">
        <v>4</v>
      </c>
      <c r="I18753">
        <v>0</v>
      </c>
      <c r="J18753" t="s">
        <v>37048</v>
      </c>
      <c r="K18753" t="s">
        <v>4</v>
      </c>
    </row>
    <row r="18754" spans="1:11" x14ac:dyDescent="0.35">
      <c r="A18754">
        <v>1.0561184309385544E+18</v>
      </c>
      <c r="B18754" t="s">
        <v>37077</v>
      </c>
      <c r="C18754" s="1">
        <v>43400.631944444445</v>
      </c>
      <c r="D18754" t="s">
        <v>37078</v>
      </c>
      <c r="E18754" t="s">
        <v>2</v>
      </c>
      <c r="F18754">
        <v>3</v>
      </c>
      <c r="G18754">
        <v>0</v>
      </c>
      <c r="H18754">
        <v>1</v>
      </c>
      <c r="I18754">
        <v>0</v>
      </c>
      <c r="J18754" t="s">
        <v>37048</v>
      </c>
      <c r="K18754" t="s">
        <v>4</v>
      </c>
    </row>
    <row r="18755" spans="1:11" x14ac:dyDescent="0.35">
      <c r="A18755">
        <v>1.0242765647441879E+18</v>
      </c>
      <c r="B18755" t="s">
        <v>37079</v>
      </c>
      <c r="C18755" s="1">
        <v>43312.765277777777</v>
      </c>
      <c r="D18755" t="s">
        <v>37080</v>
      </c>
      <c r="E18755" t="s">
        <v>2</v>
      </c>
      <c r="F18755">
        <v>1</v>
      </c>
      <c r="G18755">
        <v>0</v>
      </c>
      <c r="H18755">
        <v>0</v>
      </c>
      <c r="I18755">
        <v>0</v>
      </c>
      <c r="J18755" t="s">
        <v>37048</v>
      </c>
      <c r="K18755" t="s">
        <v>4</v>
      </c>
    </row>
    <row r="18756" spans="1:11" x14ac:dyDescent="0.35">
      <c r="A18756">
        <v>1.0793342139738767E+18</v>
      </c>
      <c r="B18756" t="s">
        <v>37081</v>
      </c>
      <c r="C18756" s="1">
        <v>43464.695138888892</v>
      </c>
      <c r="D18756" t="s">
        <v>37082</v>
      </c>
      <c r="E18756" t="s">
        <v>2</v>
      </c>
      <c r="F18756">
        <v>1</v>
      </c>
      <c r="G18756">
        <v>0</v>
      </c>
      <c r="H18756">
        <v>1</v>
      </c>
      <c r="I18756">
        <v>0</v>
      </c>
      <c r="J18756" t="s">
        <v>12629</v>
      </c>
      <c r="K18756" t="s">
        <v>4</v>
      </c>
    </row>
    <row r="18757" spans="1:11" x14ac:dyDescent="0.35">
      <c r="A18757">
        <v>1.0282790443772723E+18</v>
      </c>
      <c r="B18757" t="s">
        <v>37083</v>
      </c>
      <c r="C18757" s="1">
        <v>43323.80972222222</v>
      </c>
      <c r="D18757" t="s">
        <v>37084</v>
      </c>
      <c r="E18757" t="s">
        <v>2</v>
      </c>
      <c r="F18757">
        <v>0</v>
      </c>
      <c r="G18757">
        <v>0</v>
      </c>
      <c r="H18757">
        <v>3</v>
      </c>
      <c r="I18757">
        <v>0</v>
      </c>
      <c r="J18757" t="s">
        <v>37048</v>
      </c>
      <c r="K18757" t="s">
        <v>4</v>
      </c>
    </row>
    <row r="18758" spans="1:11" x14ac:dyDescent="0.35">
      <c r="A18758">
        <v>1.0792443813229896E+18</v>
      </c>
      <c r="B18758" t="s">
        <v>37085</v>
      </c>
      <c r="C18758" s="1">
        <v>43464.447222222225</v>
      </c>
      <c r="D18758" t="s">
        <v>37086</v>
      </c>
      <c r="E18758" t="s">
        <v>2</v>
      </c>
      <c r="F18758">
        <v>3</v>
      </c>
      <c r="G18758">
        <v>0</v>
      </c>
      <c r="H18758">
        <v>0</v>
      </c>
      <c r="I18758">
        <v>0</v>
      </c>
      <c r="J18758" t="s">
        <v>12629</v>
      </c>
      <c r="K18758" t="s">
        <v>4</v>
      </c>
    </row>
    <row r="18759" spans="1:11" x14ac:dyDescent="0.35">
      <c r="A18759">
        <v>1.0792368429129277E+18</v>
      </c>
      <c r="B18759" t="s">
        <v>37087</v>
      </c>
      <c r="C18759" s="1">
        <v>43464.426388888889</v>
      </c>
      <c r="D18759" t="s">
        <v>37088</v>
      </c>
      <c r="E18759" t="s">
        <v>2</v>
      </c>
      <c r="F18759">
        <v>1</v>
      </c>
      <c r="G18759">
        <v>0</v>
      </c>
      <c r="H18759">
        <v>1</v>
      </c>
      <c r="I18759">
        <v>0</v>
      </c>
      <c r="J18759" t="s">
        <v>12629</v>
      </c>
      <c r="K18759" t="s">
        <v>4</v>
      </c>
    </row>
    <row r="18760" spans="1:11" x14ac:dyDescent="0.35">
      <c r="A18760">
        <v>1.0791277294783283E+18</v>
      </c>
      <c r="B18760" t="s">
        <v>37089</v>
      </c>
      <c r="C18760" s="1">
        <v>43464.125694444447</v>
      </c>
      <c r="D18760" t="s">
        <v>37090</v>
      </c>
      <c r="E18760" t="s">
        <v>2</v>
      </c>
      <c r="F18760">
        <v>6</v>
      </c>
      <c r="G18760">
        <v>0</v>
      </c>
      <c r="H18760">
        <v>2</v>
      </c>
      <c r="I18760">
        <v>0</v>
      </c>
      <c r="J18760" t="s">
        <v>12629</v>
      </c>
      <c r="K18760" t="s">
        <v>4</v>
      </c>
    </row>
    <row r="18761" spans="1:11" x14ac:dyDescent="0.35">
      <c r="A18761">
        <v>1.0792618154338796E+18</v>
      </c>
      <c r="B18761" t="s">
        <v>37091</v>
      </c>
      <c r="C18761" s="1">
        <v>43464.495833333334</v>
      </c>
      <c r="D18761" t="s">
        <v>37092</v>
      </c>
      <c r="E18761" t="s">
        <v>2</v>
      </c>
      <c r="F18761">
        <v>2</v>
      </c>
      <c r="G18761">
        <v>2</v>
      </c>
      <c r="H18761">
        <v>5</v>
      </c>
      <c r="I18761">
        <v>0</v>
      </c>
      <c r="J18761" t="s">
        <v>12629</v>
      </c>
      <c r="K18761" t="s">
        <v>4</v>
      </c>
    </row>
    <row r="18762" spans="1:11" x14ac:dyDescent="0.35">
      <c r="A18762">
        <v>1.0790383314245714E+18</v>
      </c>
      <c r="B18762" t="s">
        <v>37093</v>
      </c>
      <c r="C18762" s="1">
        <v>43463.879166666666</v>
      </c>
      <c r="D18762" t="s">
        <v>37094</v>
      </c>
      <c r="E18762" t="s">
        <v>2</v>
      </c>
      <c r="F18762">
        <v>4</v>
      </c>
      <c r="G18762">
        <v>0</v>
      </c>
      <c r="H18762">
        <v>1</v>
      </c>
      <c r="I18762">
        <v>0</v>
      </c>
      <c r="J18762" t="s">
        <v>12629</v>
      </c>
      <c r="K18762" t="s">
        <v>4</v>
      </c>
    </row>
    <row r="18763" spans="1:11" x14ac:dyDescent="0.35">
      <c r="A18763">
        <v>1.0787160781365207E+18</v>
      </c>
      <c r="B18763" t="s">
        <v>37095</v>
      </c>
      <c r="C18763" s="1">
        <v>43462.989583333336</v>
      </c>
      <c r="D18763" t="s">
        <v>37096</v>
      </c>
      <c r="E18763" t="s">
        <v>2</v>
      </c>
      <c r="F18763">
        <v>19</v>
      </c>
      <c r="G18763">
        <v>0</v>
      </c>
      <c r="H18763">
        <v>3</v>
      </c>
      <c r="I18763">
        <v>0</v>
      </c>
      <c r="J18763" t="s">
        <v>12629</v>
      </c>
      <c r="K18763" t="s">
        <v>4</v>
      </c>
    </row>
    <row r="18764" spans="1:11" x14ac:dyDescent="0.35">
      <c r="A18764">
        <v>1.0790476158853652E+18</v>
      </c>
      <c r="B18764" t="s">
        <v>37097</v>
      </c>
      <c r="C18764" s="1">
        <v>43463.904166666667</v>
      </c>
      <c r="D18764" t="s">
        <v>37098</v>
      </c>
      <c r="E18764" t="s">
        <v>2</v>
      </c>
      <c r="F18764">
        <v>11</v>
      </c>
      <c r="G18764">
        <v>1</v>
      </c>
      <c r="H18764">
        <v>6</v>
      </c>
      <c r="I18764">
        <v>0</v>
      </c>
      <c r="J18764" t="s">
        <v>12629</v>
      </c>
      <c r="K18764" t="s">
        <v>4</v>
      </c>
    </row>
    <row r="18765" spans="1:11" x14ac:dyDescent="0.35">
      <c r="A18765">
        <v>1.0789665884836782E+18</v>
      </c>
      <c r="B18765" t="s">
        <v>37099</v>
      </c>
      <c r="C18765" s="1">
        <v>43463.680555555555</v>
      </c>
      <c r="D18765" t="s">
        <v>37100</v>
      </c>
      <c r="E18765" t="s">
        <v>2</v>
      </c>
      <c r="F18765">
        <v>0</v>
      </c>
      <c r="G18765">
        <v>1</v>
      </c>
      <c r="H18765">
        <v>1</v>
      </c>
      <c r="I18765">
        <v>0</v>
      </c>
      <c r="J18765" t="s">
        <v>12629</v>
      </c>
      <c r="K18765" t="s">
        <v>4</v>
      </c>
    </row>
    <row r="18766" spans="1:11" x14ac:dyDescent="0.35">
      <c r="A18766">
        <v>1.0790142599194501E+18</v>
      </c>
      <c r="B18766" t="s">
        <v>37101</v>
      </c>
      <c r="C18766" s="1">
        <v>43463.8125</v>
      </c>
      <c r="D18766" t="s">
        <v>37102</v>
      </c>
      <c r="E18766" t="s">
        <v>2</v>
      </c>
      <c r="F18766">
        <v>7</v>
      </c>
      <c r="G18766">
        <v>1</v>
      </c>
      <c r="H18766">
        <v>2</v>
      </c>
      <c r="I18766">
        <v>0</v>
      </c>
      <c r="J18766" t="s">
        <v>12629</v>
      </c>
      <c r="K18766" t="s">
        <v>4</v>
      </c>
    </row>
    <row r="18767" spans="1:11" x14ac:dyDescent="0.35">
      <c r="A18767">
        <v>1.0789421971128033E+18</v>
      </c>
      <c r="B18767" t="s">
        <v>37103</v>
      </c>
      <c r="C18767" s="1">
        <v>43463.613888888889</v>
      </c>
      <c r="D18767" t="s">
        <v>37104</v>
      </c>
      <c r="E18767" t="s">
        <v>2</v>
      </c>
      <c r="F18767">
        <v>4</v>
      </c>
      <c r="G18767">
        <v>0</v>
      </c>
      <c r="H18767">
        <v>1</v>
      </c>
      <c r="I18767">
        <v>0</v>
      </c>
      <c r="J18767" t="s">
        <v>12629</v>
      </c>
      <c r="K18767" t="s">
        <v>4</v>
      </c>
    </row>
    <row r="18768" spans="1:11" x14ac:dyDescent="0.35">
      <c r="A18768">
        <v>1.0788758299233894E+18</v>
      </c>
      <c r="B18768" t="s">
        <v>37105</v>
      </c>
      <c r="C18768" s="1">
        <v>43463.430555555555</v>
      </c>
      <c r="D18768" t="s">
        <v>37106</v>
      </c>
      <c r="E18768" t="s">
        <v>2</v>
      </c>
      <c r="F18768">
        <v>29</v>
      </c>
      <c r="G18768">
        <v>0</v>
      </c>
      <c r="H18768">
        <v>3</v>
      </c>
      <c r="I18768">
        <v>0</v>
      </c>
      <c r="J18768" t="s">
        <v>12629</v>
      </c>
      <c r="K18768" t="s">
        <v>4</v>
      </c>
    </row>
    <row r="18769" spans="1:11" x14ac:dyDescent="0.35">
      <c r="A18769">
        <v>1.0786434217939722E+18</v>
      </c>
      <c r="B18769" t="s">
        <v>37107</v>
      </c>
      <c r="C18769" s="1">
        <v>43462.788888888892</v>
      </c>
      <c r="D18769" t="s">
        <v>37108</v>
      </c>
      <c r="E18769" t="s">
        <v>2</v>
      </c>
      <c r="F18769">
        <v>9</v>
      </c>
      <c r="G18769">
        <v>3</v>
      </c>
      <c r="H18769">
        <v>3</v>
      </c>
      <c r="I18769">
        <v>0</v>
      </c>
      <c r="J18769" t="s">
        <v>12629</v>
      </c>
      <c r="K18769" t="s">
        <v>4</v>
      </c>
    </row>
    <row r="18770" spans="1:11" x14ac:dyDescent="0.35">
      <c r="A18770">
        <v>1.0786274621610967E+18</v>
      </c>
      <c r="B18770" t="s">
        <v>37109</v>
      </c>
      <c r="C18770" s="1">
        <v>43462.745138888888</v>
      </c>
      <c r="D18770" t="s">
        <v>37110</v>
      </c>
      <c r="E18770" t="s">
        <v>2</v>
      </c>
      <c r="F18770">
        <v>15</v>
      </c>
      <c r="G18770">
        <v>3</v>
      </c>
      <c r="H18770">
        <v>12</v>
      </c>
      <c r="I18770">
        <v>0</v>
      </c>
      <c r="J18770" t="s">
        <v>12629</v>
      </c>
      <c r="K18770" t="s">
        <v>4</v>
      </c>
    </row>
    <row r="18771" spans="1:11" x14ac:dyDescent="0.35">
      <c r="A18771">
        <v>1.0781703724725903E+18</v>
      </c>
      <c r="B18771" t="s">
        <v>37111</v>
      </c>
      <c r="C18771" s="1">
        <v>43461.484027777777</v>
      </c>
      <c r="D18771" t="s">
        <v>37112</v>
      </c>
      <c r="E18771" t="s">
        <v>2</v>
      </c>
      <c r="F18771">
        <v>1</v>
      </c>
      <c r="G18771">
        <v>0</v>
      </c>
      <c r="H18771">
        <v>2</v>
      </c>
      <c r="I18771">
        <v>0</v>
      </c>
      <c r="J18771" t="s">
        <v>12610</v>
      </c>
      <c r="K18771" t="s">
        <v>4</v>
      </c>
    </row>
    <row r="18772" spans="1:11" x14ac:dyDescent="0.35">
      <c r="A18772">
        <v>1.0786121243882619E+18</v>
      </c>
      <c r="B18772" t="s">
        <v>37113</v>
      </c>
      <c r="C18772" s="1">
        <v>43462.702777777777</v>
      </c>
      <c r="D18772" t="s">
        <v>37114</v>
      </c>
      <c r="E18772" t="s">
        <v>2</v>
      </c>
      <c r="F18772">
        <v>3</v>
      </c>
      <c r="G18772">
        <v>0</v>
      </c>
      <c r="H18772">
        <v>1</v>
      </c>
      <c r="I18772">
        <v>0</v>
      </c>
      <c r="J18772" t="s">
        <v>12629</v>
      </c>
      <c r="K18772" t="s">
        <v>4</v>
      </c>
    </row>
    <row r="18773" spans="1:11" x14ac:dyDescent="0.35">
      <c r="A18773">
        <v>1.0794029419481252E+18</v>
      </c>
      <c r="B18773" t="s">
        <v>37115</v>
      </c>
      <c r="C18773" s="1">
        <v>43464.884722222225</v>
      </c>
      <c r="D18773" t="s">
        <v>37116</v>
      </c>
      <c r="E18773" t="s">
        <v>2</v>
      </c>
      <c r="F18773">
        <v>2</v>
      </c>
      <c r="G18773">
        <v>0</v>
      </c>
      <c r="H18773">
        <v>1</v>
      </c>
      <c r="I18773">
        <v>0</v>
      </c>
      <c r="J18773" t="s">
        <v>37117</v>
      </c>
      <c r="K18773" t="s">
        <v>4</v>
      </c>
    </row>
    <row r="18774" spans="1:11" x14ac:dyDescent="0.35">
      <c r="A18774">
        <v>1.0793169466451436E+18</v>
      </c>
      <c r="B18774" t="s">
        <v>37118</v>
      </c>
      <c r="C18774" s="1">
        <v>43464.647916666669</v>
      </c>
      <c r="D18774" t="s">
        <v>37119</v>
      </c>
      <c r="E18774" t="s">
        <v>2</v>
      </c>
      <c r="F18774">
        <v>6</v>
      </c>
      <c r="G18774">
        <v>0</v>
      </c>
      <c r="H18774">
        <v>4</v>
      </c>
      <c r="I18774">
        <v>0</v>
      </c>
      <c r="J18774" t="s">
        <v>37117</v>
      </c>
      <c r="K18774" t="s">
        <v>4</v>
      </c>
    </row>
    <row r="18775" spans="1:11" x14ac:dyDescent="0.35">
      <c r="A18775">
        <v>1.0790158833164493E+18</v>
      </c>
      <c r="B18775" t="s">
        <v>37120</v>
      </c>
      <c r="C18775" s="1">
        <v>43463.816666666666</v>
      </c>
      <c r="D18775" t="s">
        <v>37121</v>
      </c>
      <c r="E18775" t="s">
        <v>2</v>
      </c>
      <c r="F18775">
        <v>19</v>
      </c>
      <c r="G18775">
        <v>4</v>
      </c>
      <c r="H18775">
        <v>12</v>
      </c>
      <c r="I18775">
        <v>3</v>
      </c>
      <c r="J18775" t="s">
        <v>37117</v>
      </c>
      <c r="K18775" t="s">
        <v>4</v>
      </c>
    </row>
    <row r="18776" spans="1:11" x14ac:dyDescent="0.35">
      <c r="A18776">
        <v>1.079281275360297E+18</v>
      </c>
      <c r="B18776" t="s">
        <v>37122</v>
      </c>
      <c r="C18776" s="1">
        <v>43464.549305555556</v>
      </c>
      <c r="D18776" t="s">
        <v>37123</v>
      </c>
      <c r="E18776" t="s">
        <v>2</v>
      </c>
      <c r="F18776">
        <v>1</v>
      </c>
      <c r="G18776">
        <v>0</v>
      </c>
      <c r="H18776">
        <v>1</v>
      </c>
      <c r="I18776">
        <v>0</v>
      </c>
      <c r="J18776" t="s">
        <v>37117</v>
      </c>
      <c r="K18776" t="s">
        <v>4</v>
      </c>
    </row>
    <row r="18777" spans="1:11" x14ac:dyDescent="0.35">
      <c r="A18777">
        <v>1.0774375675308196E+18</v>
      </c>
      <c r="B18777" t="s">
        <v>37124</v>
      </c>
      <c r="C18777" s="1">
        <v>43459.461805555555</v>
      </c>
      <c r="D18777" t="s">
        <v>37125</v>
      </c>
      <c r="E18777" t="s">
        <v>2</v>
      </c>
      <c r="F18777">
        <v>15</v>
      </c>
      <c r="G18777">
        <v>0</v>
      </c>
      <c r="H18777">
        <v>19</v>
      </c>
      <c r="I18777">
        <v>0</v>
      </c>
      <c r="J18777" t="s">
        <v>12610</v>
      </c>
      <c r="K18777" t="s">
        <v>4</v>
      </c>
    </row>
    <row r="18778" spans="1:11" x14ac:dyDescent="0.35">
      <c r="A18778">
        <v>1.0792129935089254E+18</v>
      </c>
      <c r="B18778" t="s">
        <v>37126</v>
      </c>
      <c r="C18778" s="1">
        <v>43464.361111111109</v>
      </c>
      <c r="D18778" t="s">
        <v>37127</v>
      </c>
      <c r="E18778" t="s">
        <v>2</v>
      </c>
      <c r="F18778">
        <v>9</v>
      </c>
      <c r="G18778">
        <v>0</v>
      </c>
      <c r="H18778">
        <v>8</v>
      </c>
      <c r="I18778">
        <v>0</v>
      </c>
      <c r="J18778" t="s">
        <v>37117</v>
      </c>
      <c r="K18778" t="s">
        <v>4</v>
      </c>
    </row>
    <row r="18779" spans="1:11" x14ac:dyDescent="0.35">
      <c r="A18779">
        <v>1.0786004630485688E+18</v>
      </c>
      <c r="B18779" t="s">
        <v>37128</v>
      </c>
      <c r="C18779" s="1">
        <v>43462.67083333333</v>
      </c>
      <c r="D18779" t="s">
        <v>37129</v>
      </c>
      <c r="E18779" t="s">
        <v>2</v>
      </c>
      <c r="F18779">
        <v>58</v>
      </c>
      <c r="G18779">
        <v>73</v>
      </c>
      <c r="H18779">
        <v>50</v>
      </c>
      <c r="I18779">
        <v>1</v>
      </c>
      <c r="J18779" t="s">
        <v>12629</v>
      </c>
      <c r="K18779" t="s">
        <v>4</v>
      </c>
    </row>
    <row r="18780" spans="1:11" x14ac:dyDescent="0.35">
      <c r="A18780">
        <v>1.0792173877091574E+18</v>
      </c>
      <c r="B18780" t="s">
        <v>37130</v>
      </c>
      <c r="C18780" s="1">
        <v>43464.372916666667</v>
      </c>
      <c r="D18780" t="s">
        <v>37131</v>
      </c>
      <c r="E18780" t="s">
        <v>2</v>
      </c>
      <c r="F18780">
        <v>16</v>
      </c>
      <c r="G18780">
        <v>1</v>
      </c>
      <c r="H18780">
        <v>11</v>
      </c>
      <c r="I18780">
        <v>0</v>
      </c>
      <c r="J18780" t="s">
        <v>37117</v>
      </c>
      <c r="K18780" t="s">
        <v>4</v>
      </c>
    </row>
    <row r="18781" spans="1:11" x14ac:dyDescent="0.35">
      <c r="A18781">
        <v>1.0792210538414653E+18</v>
      </c>
      <c r="B18781" t="s">
        <v>37132</v>
      </c>
      <c r="C18781" s="1">
        <v>43464.383333333331</v>
      </c>
      <c r="D18781" t="s">
        <v>37133</v>
      </c>
      <c r="E18781" t="s">
        <v>2</v>
      </c>
      <c r="F18781">
        <v>8</v>
      </c>
      <c r="G18781">
        <v>0</v>
      </c>
      <c r="H18781">
        <v>9</v>
      </c>
      <c r="I18781">
        <v>0</v>
      </c>
      <c r="J18781" t="s">
        <v>37117</v>
      </c>
      <c r="K18781" t="s">
        <v>4</v>
      </c>
    </row>
    <row r="18782" spans="1:11" x14ac:dyDescent="0.35">
      <c r="A18782">
        <v>1.077096101944148E+18</v>
      </c>
      <c r="B18782" t="s">
        <v>37134</v>
      </c>
      <c r="C18782" s="1">
        <v>43458.519444444442</v>
      </c>
      <c r="D18782" t="s">
        <v>37135</v>
      </c>
      <c r="E18782" t="s">
        <v>2</v>
      </c>
      <c r="F18782">
        <v>0</v>
      </c>
      <c r="G18782">
        <v>0</v>
      </c>
      <c r="H18782">
        <v>1</v>
      </c>
      <c r="I18782">
        <v>0</v>
      </c>
      <c r="J18782" t="s">
        <v>12610</v>
      </c>
      <c r="K18782" t="s">
        <v>4</v>
      </c>
    </row>
    <row r="18783" spans="1:11" x14ac:dyDescent="0.35">
      <c r="A18783">
        <v>1.0753892894569021E+18</v>
      </c>
      <c r="B18783" t="s">
        <v>37136</v>
      </c>
      <c r="C18783" s="1">
        <v>43453.80972222222</v>
      </c>
      <c r="D18783" t="s">
        <v>37137</v>
      </c>
      <c r="E18783" t="s">
        <v>2</v>
      </c>
      <c r="F18783">
        <v>11</v>
      </c>
      <c r="G18783">
        <v>1</v>
      </c>
      <c r="H18783">
        <v>2</v>
      </c>
      <c r="I18783">
        <v>1</v>
      </c>
      <c r="J18783" t="s">
        <v>12610</v>
      </c>
      <c r="K18783" t="s">
        <v>4</v>
      </c>
    </row>
    <row r="18784" spans="1:11" x14ac:dyDescent="0.35">
      <c r="A18784">
        <v>1.0789365381788795E+18</v>
      </c>
      <c r="B18784" t="s">
        <v>37138</v>
      </c>
      <c r="C18784" s="1">
        <v>43463.597916666666</v>
      </c>
      <c r="D18784" t="s">
        <v>37139</v>
      </c>
      <c r="E18784" t="s">
        <v>2</v>
      </c>
      <c r="F18784">
        <v>7</v>
      </c>
      <c r="G18784">
        <v>8</v>
      </c>
      <c r="H18784">
        <v>1</v>
      </c>
      <c r="I18784">
        <v>0</v>
      </c>
      <c r="J18784" t="s">
        <v>37117</v>
      </c>
      <c r="K18784" t="s">
        <v>4</v>
      </c>
    </row>
    <row r="18785" spans="1:11" x14ac:dyDescent="0.35">
      <c r="A18785">
        <v>1.0759595081391964E+18</v>
      </c>
      <c r="B18785" t="s">
        <v>37140</v>
      </c>
      <c r="C18785" s="1">
        <v>43455.382638888892</v>
      </c>
      <c r="D18785" t="s">
        <v>37141</v>
      </c>
      <c r="E18785" t="s">
        <v>2</v>
      </c>
      <c r="F18785">
        <v>6</v>
      </c>
      <c r="G18785">
        <v>0</v>
      </c>
      <c r="H18785">
        <v>3</v>
      </c>
      <c r="I18785">
        <v>0</v>
      </c>
      <c r="J18785" t="s">
        <v>12610</v>
      </c>
      <c r="K18785" t="s">
        <v>4</v>
      </c>
    </row>
    <row r="18786" spans="1:11" x14ac:dyDescent="0.35">
      <c r="A18786">
        <v>1.0789073560654684E+18</v>
      </c>
      <c r="B18786" t="s">
        <v>37142</v>
      </c>
      <c r="C18786" s="1">
        <v>43463.517361111109</v>
      </c>
      <c r="D18786" t="s">
        <v>37143</v>
      </c>
      <c r="E18786" t="s">
        <v>2</v>
      </c>
      <c r="F18786">
        <v>2</v>
      </c>
      <c r="G18786">
        <v>0</v>
      </c>
      <c r="H18786">
        <v>2</v>
      </c>
      <c r="I18786">
        <v>0</v>
      </c>
      <c r="J18786" t="s">
        <v>37117</v>
      </c>
      <c r="K18786" t="s">
        <v>4</v>
      </c>
    </row>
    <row r="18787" spans="1:11" x14ac:dyDescent="0.35">
      <c r="A18787">
        <v>1.0727376978049352E+18</v>
      </c>
      <c r="B18787" t="s">
        <v>37144</v>
      </c>
      <c r="C18787" s="1">
        <v>43446.492361111108</v>
      </c>
      <c r="D18787" t="s">
        <v>37145</v>
      </c>
      <c r="E18787" t="s">
        <v>2</v>
      </c>
      <c r="F18787">
        <v>3</v>
      </c>
      <c r="G18787">
        <v>0</v>
      </c>
      <c r="H18787">
        <v>1</v>
      </c>
      <c r="I18787">
        <v>0</v>
      </c>
      <c r="J18787" t="s">
        <v>12610</v>
      </c>
      <c r="K18787" t="s">
        <v>4</v>
      </c>
    </row>
    <row r="18788" spans="1:11" x14ac:dyDescent="0.35">
      <c r="A18788">
        <v>1.072693010545152E+18</v>
      </c>
      <c r="B18788" t="s">
        <v>37146</v>
      </c>
      <c r="C18788" s="1">
        <v>43446.368750000001</v>
      </c>
      <c r="D18788" t="s">
        <v>37147</v>
      </c>
      <c r="E18788" t="s">
        <v>2</v>
      </c>
      <c r="F18788">
        <v>12</v>
      </c>
      <c r="G18788">
        <v>0</v>
      </c>
      <c r="H18788">
        <v>10</v>
      </c>
      <c r="I18788">
        <v>0</v>
      </c>
      <c r="J18788" t="s">
        <v>12610</v>
      </c>
      <c r="K18788" t="s">
        <v>4</v>
      </c>
    </row>
    <row r="18789" spans="1:11" x14ac:dyDescent="0.35">
      <c r="A18789">
        <v>1.0785915066997432E+18</v>
      </c>
      <c r="B18789" t="s">
        <v>37148</v>
      </c>
      <c r="C18789" s="1">
        <v>43462.645833333336</v>
      </c>
      <c r="D18789" t="s">
        <v>37149</v>
      </c>
      <c r="E18789" t="s">
        <v>2</v>
      </c>
      <c r="F18789">
        <v>1</v>
      </c>
      <c r="G18789">
        <v>0</v>
      </c>
      <c r="H18789">
        <v>1</v>
      </c>
      <c r="I18789">
        <v>0</v>
      </c>
      <c r="J18789" t="s">
        <v>37117</v>
      </c>
      <c r="K18789" t="s">
        <v>4</v>
      </c>
    </row>
    <row r="18790" spans="1:11" x14ac:dyDescent="0.35">
      <c r="A18790">
        <v>1.0788920855985398E+18</v>
      </c>
      <c r="B18790" t="s">
        <v>37150</v>
      </c>
      <c r="C18790" s="1">
        <v>43463.474999999999</v>
      </c>
      <c r="D18790" t="s">
        <v>37151</v>
      </c>
      <c r="E18790" t="s">
        <v>2</v>
      </c>
      <c r="F18790">
        <v>28</v>
      </c>
      <c r="G18790">
        <v>1</v>
      </c>
      <c r="H18790">
        <v>12</v>
      </c>
      <c r="I18790">
        <v>1</v>
      </c>
      <c r="J18790" t="s">
        <v>37117</v>
      </c>
      <c r="K18790" t="s">
        <v>4</v>
      </c>
    </row>
    <row r="18791" spans="1:11" x14ac:dyDescent="0.35">
      <c r="A18791">
        <v>1.0788499798280929E+18</v>
      </c>
      <c r="B18791" t="s">
        <v>37152</v>
      </c>
      <c r="C18791" s="1">
        <v>43463.359027777777</v>
      </c>
      <c r="D18791" t="s">
        <v>37153</v>
      </c>
      <c r="E18791" t="s">
        <v>2</v>
      </c>
      <c r="F18791">
        <v>6</v>
      </c>
      <c r="G18791">
        <v>0</v>
      </c>
      <c r="H18791">
        <v>4</v>
      </c>
      <c r="I18791">
        <v>0</v>
      </c>
      <c r="J18791" t="s">
        <v>37117</v>
      </c>
      <c r="K18791" t="s">
        <v>4</v>
      </c>
    </row>
    <row r="18792" spans="1:11" x14ac:dyDescent="0.35">
      <c r="A18792">
        <v>1.0789012743918346E+18</v>
      </c>
      <c r="B18792" t="s">
        <v>37154</v>
      </c>
      <c r="C18792" s="1">
        <v>43463.500694444447</v>
      </c>
      <c r="D18792" t="s">
        <v>37155</v>
      </c>
      <c r="E18792" t="s">
        <v>2</v>
      </c>
      <c r="F18792">
        <v>0</v>
      </c>
      <c r="G18792">
        <v>0</v>
      </c>
      <c r="H18792">
        <v>0</v>
      </c>
      <c r="I18792">
        <v>0</v>
      </c>
      <c r="J18792" t="s">
        <v>37117</v>
      </c>
      <c r="K18792" t="s">
        <v>4</v>
      </c>
    </row>
    <row r="18793" spans="1:11" x14ac:dyDescent="0.35">
      <c r="A18793">
        <v>1.0786273490069709E+18</v>
      </c>
      <c r="B18793" t="s">
        <v>37156</v>
      </c>
      <c r="C18793" s="1">
        <v>43462.744444444441</v>
      </c>
      <c r="D18793" t="s">
        <v>37157</v>
      </c>
      <c r="E18793" t="s">
        <v>2</v>
      </c>
      <c r="F18793">
        <v>10</v>
      </c>
      <c r="G18793">
        <v>1</v>
      </c>
      <c r="H18793">
        <v>5</v>
      </c>
      <c r="I18793">
        <v>2</v>
      </c>
      <c r="J18793" t="s">
        <v>37117</v>
      </c>
      <c r="K18793" t="s">
        <v>4</v>
      </c>
    </row>
    <row r="18794" spans="1:11" x14ac:dyDescent="0.35">
      <c r="A18794">
        <v>1.0715923282997985E+18</v>
      </c>
      <c r="B18794" t="s">
        <v>37158</v>
      </c>
      <c r="C18794" s="1">
        <v>43443.331944444442</v>
      </c>
      <c r="D18794" t="s">
        <v>37159</v>
      </c>
      <c r="E18794" t="s">
        <v>2</v>
      </c>
      <c r="F18794">
        <v>21</v>
      </c>
      <c r="G18794">
        <v>1</v>
      </c>
      <c r="H18794">
        <v>12</v>
      </c>
      <c r="I18794">
        <v>1</v>
      </c>
      <c r="J18794" t="s">
        <v>12610</v>
      </c>
      <c r="K18794" t="s">
        <v>4</v>
      </c>
    </row>
    <row r="18795" spans="1:11" x14ac:dyDescent="0.35">
      <c r="A18795">
        <v>1.0697153220417864E+18</v>
      </c>
      <c r="B18795" t="s">
        <v>37160</v>
      </c>
      <c r="C18795" s="1">
        <v>43438.152083333334</v>
      </c>
      <c r="D18795" t="s">
        <v>37161</v>
      </c>
      <c r="E18795" t="s">
        <v>2</v>
      </c>
      <c r="F18795">
        <v>6</v>
      </c>
      <c r="G18795">
        <v>0</v>
      </c>
      <c r="H18795">
        <v>3</v>
      </c>
      <c r="I18795">
        <v>0</v>
      </c>
      <c r="J18795" t="s">
        <v>12610</v>
      </c>
      <c r="K18795" t="s">
        <v>4</v>
      </c>
    </row>
    <row r="18796" spans="1:11" x14ac:dyDescent="0.35">
      <c r="A18796">
        <v>1.0695602822619218E+18</v>
      </c>
      <c r="B18796" t="s">
        <v>37162</v>
      </c>
      <c r="C18796" s="1">
        <v>43437.724305555559</v>
      </c>
      <c r="D18796" t="s">
        <v>37163</v>
      </c>
      <c r="E18796" t="s">
        <v>2</v>
      </c>
      <c r="F18796">
        <v>13</v>
      </c>
      <c r="G18796">
        <v>0</v>
      </c>
      <c r="H18796">
        <v>9</v>
      </c>
      <c r="I18796">
        <v>1</v>
      </c>
      <c r="J18796" t="s">
        <v>12610</v>
      </c>
      <c r="K18796" t="s">
        <v>4</v>
      </c>
    </row>
    <row r="18797" spans="1:11" x14ac:dyDescent="0.35">
      <c r="A18797">
        <v>1.078565653890646E+18</v>
      </c>
      <c r="B18797" t="s">
        <v>37164</v>
      </c>
      <c r="C18797" s="1">
        <v>43462.574305555558</v>
      </c>
      <c r="D18797" t="s">
        <v>37165</v>
      </c>
      <c r="E18797" t="s">
        <v>2</v>
      </c>
      <c r="F18797">
        <v>2</v>
      </c>
      <c r="G18797">
        <v>1</v>
      </c>
      <c r="H18797">
        <v>1</v>
      </c>
      <c r="I18797">
        <v>0</v>
      </c>
      <c r="J18797" t="s">
        <v>37117</v>
      </c>
      <c r="K18797" t="s">
        <v>4</v>
      </c>
    </row>
    <row r="18798" spans="1:11" x14ac:dyDescent="0.35">
      <c r="A18798">
        <v>1.0778010828881879E+18</v>
      </c>
      <c r="B18798" t="s">
        <v>37166</v>
      </c>
      <c r="C18798" s="1">
        <v>43460.464583333334</v>
      </c>
      <c r="D18798" t="s">
        <v>37167</v>
      </c>
      <c r="E18798" t="s">
        <v>2</v>
      </c>
      <c r="F18798">
        <v>39</v>
      </c>
      <c r="G18798">
        <v>3</v>
      </c>
      <c r="H18798">
        <v>18</v>
      </c>
      <c r="I18798">
        <v>2</v>
      </c>
      <c r="J18798" t="s">
        <v>37117</v>
      </c>
      <c r="K18798" t="s">
        <v>4</v>
      </c>
    </row>
    <row r="18799" spans="1:11" x14ac:dyDescent="0.35">
      <c r="A18799">
        <v>1.0783628902041477E+18</v>
      </c>
      <c r="B18799" t="s">
        <v>37168</v>
      </c>
      <c r="C18799" s="1">
        <v>43462.015277777777</v>
      </c>
      <c r="D18799" t="s">
        <v>37169</v>
      </c>
      <c r="E18799" t="s">
        <v>2</v>
      </c>
      <c r="F18799">
        <v>20</v>
      </c>
      <c r="G18799">
        <v>0</v>
      </c>
      <c r="H18799">
        <v>5</v>
      </c>
      <c r="I18799">
        <v>1</v>
      </c>
      <c r="J18799" t="s">
        <v>37117</v>
      </c>
      <c r="K18799" t="s">
        <v>4</v>
      </c>
    </row>
    <row r="18800" spans="1:11" x14ac:dyDescent="0.35">
      <c r="A18800">
        <v>1.0782838939318927E+18</v>
      </c>
      <c r="B18800" t="s">
        <v>37170</v>
      </c>
      <c r="C18800" s="1">
        <v>43461.797222222223</v>
      </c>
      <c r="D18800" t="s">
        <v>37171</v>
      </c>
      <c r="E18800" t="s">
        <v>2</v>
      </c>
      <c r="F18800">
        <v>15</v>
      </c>
      <c r="G18800">
        <v>3</v>
      </c>
      <c r="H18800">
        <v>12</v>
      </c>
      <c r="I18800">
        <v>1</v>
      </c>
      <c r="J18800" t="s">
        <v>37117</v>
      </c>
      <c r="K18800" t="s">
        <v>4</v>
      </c>
    </row>
    <row r="18801" spans="1:11" x14ac:dyDescent="0.35">
      <c r="A18801">
        <v>1.0344888941154632E+18</v>
      </c>
      <c r="B18801" t="s">
        <v>37172</v>
      </c>
      <c r="C18801" s="1">
        <v>43340.945833333331</v>
      </c>
      <c r="D18801" t="s">
        <v>37173</v>
      </c>
      <c r="E18801" t="s">
        <v>2</v>
      </c>
      <c r="F18801">
        <v>6</v>
      </c>
      <c r="G18801">
        <v>0</v>
      </c>
      <c r="H18801">
        <v>4</v>
      </c>
      <c r="I18801">
        <v>0</v>
      </c>
      <c r="J18801" t="s">
        <v>37048</v>
      </c>
      <c r="K18801" t="s">
        <v>4</v>
      </c>
    </row>
    <row r="18802" spans="1:11" x14ac:dyDescent="0.35">
      <c r="A18802">
        <v>1.0310181205157356E+18</v>
      </c>
      <c r="B18802" t="s">
        <v>37174</v>
      </c>
      <c r="C18802" s="1">
        <v>43331.368055555555</v>
      </c>
      <c r="D18802" t="s">
        <v>37175</v>
      </c>
      <c r="E18802" t="s">
        <v>2</v>
      </c>
      <c r="F18802">
        <v>49</v>
      </c>
      <c r="G18802">
        <v>1</v>
      </c>
      <c r="H18802">
        <v>26</v>
      </c>
      <c r="I18802">
        <v>4</v>
      </c>
      <c r="J18802" t="s">
        <v>37048</v>
      </c>
      <c r="K18802" t="s">
        <v>4</v>
      </c>
    </row>
    <row r="18803" spans="1:11" x14ac:dyDescent="0.35">
      <c r="A18803">
        <v>1.0201433463822541E+18</v>
      </c>
      <c r="B18803" t="s">
        <v>37176</v>
      </c>
      <c r="C18803" s="1">
        <v>43301.359722222223</v>
      </c>
      <c r="D18803" t="s">
        <v>37177</v>
      </c>
      <c r="E18803" t="s">
        <v>2</v>
      </c>
      <c r="F18803">
        <v>94</v>
      </c>
      <c r="G18803">
        <v>4</v>
      </c>
      <c r="H18803">
        <v>48</v>
      </c>
      <c r="I18803">
        <v>14</v>
      </c>
      <c r="J18803" t="s">
        <v>37048</v>
      </c>
      <c r="K18803" t="s">
        <v>4</v>
      </c>
    </row>
    <row r="18804" spans="1:11" x14ac:dyDescent="0.35">
      <c r="A18804">
        <v>1.0148350814987592E+18</v>
      </c>
      <c r="B18804" t="s">
        <v>37178</v>
      </c>
      <c r="C18804" s="1">
        <v>43286.711805555555</v>
      </c>
      <c r="D18804" t="s">
        <v>37179</v>
      </c>
      <c r="E18804" t="s">
        <v>2</v>
      </c>
      <c r="F18804">
        <v>1</v>
      </c>
      <c r="G18804">
        <v>0</v>
      </c>
      <c r="H18804">
        <v>1</v>
      </c>
      <c r="I18804">
        <v>0</v>
      </c>
      <c r="J18804" t="s">
        <v>37048</v>
      </c>
      <c r="K18804" t="s">
        <v>4</v>
      </c>
    </row>
    <row r="18805" spans="1:11" x14ac:dyDescent="0.35">
      <c r="A18805">
        <v>1.0141418117728461E+18</v>
      </c>
      <c r="B18805" t="s">
        <v>37180</v>
      </c>
      <c r="C18805" s="1">
        <v>43284.798611111109</v>
      </c>
      <c r="D18805" t="s">
        <v>37181</v>
      </c>
      <c r="E18805" t="s">
        <v>2</v>
      </c>
      <c r="F18805">
        <v>3</v>
      </c>
      <c r="G18805">
        <v>0</v>
      </c>
      <c r="H18805">
        <v>0</v>
      </c>
      <c r="I18805">
        <v>0</v>
      </c>
      <c r="J18805" t="s">
        <v>37048</v>
      </c>
      <c r="K18805" t="s">
        <v>4</v>
      </c>
    </row>
    <row r="18806" spans="1:11" x14ac:dyDescent="0.35">
      <c r="A18806">
        <v>1.0040867622249718E+18</v>
      </c>
      <c r="B18806" t="s">
        <v>37182</v>
      </c>
      <c r="C18806" s="1">
        <v>43257.052083333336</v>
      </c>
      <c r="D18806" t="s">
        <v>37183</v>
      </c>
      <c r="E18806" t="s">
        <v>2</v>
      </c>
      <c r="F18806">
        <v>5</v>
      </c>
      <c r="G18806">
        <v>0</v>
      </c>
      <c r="H18806">
        <v>4</v>
      </c>
      <c r="I18806">
        <v>1</v>
      </c>
      <c r="J18806" t="s">
        <v>37048</v>
      </c>
      <c r="K18806" t="s">
        <v>4</v>
      </c>
    </row>
    <row r="18807" spans="1:11" x14ac:dyDescent="0.35">
      <c r="A18807">
        <v>1.005196047436714E+18</v>
      </c>
      <c r="B18807" t="s">
        <v>37184</v>
      </c>
      <c r="C18807" s="1">
        <v>43260.113194444442</v>
      </c>
      <c r="D18807" t="s">
        <v>37185</v>
      </c>
      <c r="E18807" t="s">
        <v>2</v>
      </c>
      <c r="F18807">
        <v>7</v>
      </c>
      <c r="G18807">
        <v>0</v>
      </c>
      <c r="H18807">
        <v>4</v>
      </c>
      <c r="I18807">
        <v>0</v>
      </c>
      <c r="J18807" t="s">
        <v>37048</v>
      </c>
      <c r="K18807" t="s">
        <v>4</v>
      </c>
    </row>
    <row r="18808" spans="1:11" x14ac:dyDescent="0.35">
      <c r="A18808">
        <v>1.0049028289748255E+18</v>
      </c>
      <c r="B18808" t="s">
        <v>37186</v>
      </c>
      <c r="C18808" s="1">
        <v>43259.303472222222</v>
      </c>
      <c r="D18808" t="s">
        <v>37187</v>
      </c>
      <c r="E18808" t="s">
        <v>2</v>
      </c>
      <c r="F18808">
        <v>5</v>
      </c>
      <c r="G18808">
        <v>0</v>
      </c>
      <c r="H18808">
        <v>2</v>
      </c>
      <c r="I18808">
        <v>1</v>
      </c>
      <c r="J18808" t="s">
        <v>37048</v>
      </c>
      <c r="K18808" t="s">
        <v>4</v>
      </c>
    </row>
    <row r="18809" spans="1:11" x14ac:dyDescent="0.35">
      <c r="A18809">
        <v>1.0040382070868705E+18</v>
      </c>
      <c r="B18809" t="s">
        <v>37188</v>
      </c>
      <c r="C18809" s="1">
        <v>43256.918055555558</v>
      </c>
      <c r="D18809" t="s">
        <v>37189</v>
      </c>
      <c r="E18809" t="s">
        <v>2</v>
      </c>
      <c r="F18809">
        <v>6</v>
      </c>
      <c r="G18809">
        <v>0</v>
      </c>
      <c r="H18809">
        <v>1</v>
      </c>
      <c r="I18809">
        <v>0</v>
      </c>
      <c r="J18809" t="s">
        <v>37048</v>
      </c>
      <c r="K18809" t="s">
        <v>4</v>
      </c>
    </row>
    <row r="18810" spans="1:11" x14ac:dyDescent="0.35">
      <c r="A18810">
        <v>1.0039402782547804E+18</v>
      </c>
      <c r="B18810" t="s">
        <v>37190</v>
      </c>
      <c r="C18810" s="1">
        <v>43256.647916666669</v>
      </c>
      <c r="D18810" t="s">
        <v>37191</v>
      </c>
      <c r="E18810" t="s">
        <v>2</v>
      </c>
      <c r="F18810">
        <v>5</v>
      </c>
      <c r="G18810">
        <v>1</v>
      </c>
      <c r="H18810">
        <v>6</v>
      </c>
      <c r="I18810">
        <v>0</v>
      </c>
      <c r="J18810" t="s">
        <v>37048</v>
      </c>
      <c r="K18810" t="s">
        <v>4</v>
      </c>
    </row>
    <row r="18811" spans="1:11" x14ac:dyDescent="0.35">
      <c r="A18811">
        <v>1.0039393068958884E+18</v>
      </c>
      <c r="B18811" t="s">
        <v>37192</v>
      </c>
      <c r="C18811" s="1">
        <v>43256.645138888889</v>
      </c>
      <c r="D18811" t="s">
        <v>37193</v>
      </c>
      <c r="E18811" t="s">
        <v>2</v>
      </c>
      <c r="F18811">
        <v>14</v>
      </c>
      <c r="G18811">
        <v>2</v>
      </c>
      <c r="H18811">
        <v>4</v>
      </c>
      <c r="I18811">
        <v>0</v>
      </c>
      <c r="J18811" t="s">
        <v>37048</v>
      </c>
      <c r="K18811" t="s">
        <v>4</v>
      </c>
    </row>
    <row r="18812" spans="1:11" x14ac:dyDescent="0.35">
      <c r="A18812">
        <v>1.0040013555419054E+18</v>
      </c>
      <c r="B18812" t="s">
        <v>37194</v>
      </c>
      <c r="C18812" s="1">
        <v>43256.815972222219</v>
      </c>
      <c r="D18812" t="s">
        <v>37195</v>
      </c>
      <c r="E18812" t="s">
        <v>2</v>
      </c>
      <c r="F18812">
        <v>14</v>
      </c>
      <c r="G18812">
        <v>0</v>
      </c>
      <c r="H18812">
        <v>7</v>
      </c>
      <c r="I18812">
        <v>0</v>
      </c>
      <c r="J18812" t="s">
        <v>37048</v>
      </c>
      <c r="K18812" t="s">
        <v>4</v>
      </c>
    </row>
    <row r="18813" spans="1:11" x14ac:dyDescent="0.35">
      <c r="A18813">
        <v>1.0040126353087365E+18</v>
      </c>
      <c r="B18813" t="s">
        <v>37196</v>
      </c>
      <c r="C18813" s="1">
        <v>43256.847222222219</v>
      </c>
      <c r="D18813" t="s">
        <v>37197</v>
      </c>
      <c r="E18813" t="s">
        <v>2</v>
      </c>
      <c r="F18813">
        <v>3</v>
      </c>
      <c r="G18813">
        <v>0</v>
      </c>
      <c r="H18813">
        <v>1</v>
      </c>
      <c r="I18813">
        <v>0</v>
      </c>
      <c r="J18813" t="s">
        <v>37048</v>
      </c>
      <c r="K18813" t="s">
        <v>4</v>
      </c>
    </row>
    <row r="18814" spans="1:11" x14ac:dyDescent="0.35">
      <c r="A18814">
        <v>1.0038496092595651E+18</v>
      </c>
      <c r="B18814" t="s">
        <v>37198</v>
      </c>
      <c r="C18814" s="1">
        <v>43256.397222222222</v>
      </c>
      <c r="D18814" t="s">
        <v>37199</v>
      </c>
      <c r="E18814" t="s">
        <v>2</v>
      </c>
      <c r="F18814">
        <v>31</v>
      </c>
      <c r="G18814">
        <v>0</v>
      </c>
      <c r="H18814">
        <v>4</v>
      </c>
      <c r="I18814">
        <v>0</v>
      </c>
      <c r="J18814" t="s">
        <v>37048</v>
      </c>
      <c r="K18814" t="s">
        <v>4</v>
      </c>
    </row>
    <row r="18815" spans="1:11" x14ac:dyDescent="0.35">
      <c r="A18815">
        <v>1.0038394192609157E+18</v>
      </c>
      <c r="B18815" t="s">
        <v>37200</v>
      </c>
      <c r="C18815" s="1">
        <v>43256.369444444441</v>
      </c>
      <c r="D18815" t="s">
        <v>37201</v>
      </c>
      <c r="E18815" t="s">
        <v>2</v>
      </c>
      <c r="F18815">
        <v>20</v>
      </c>
      <c r="G18815">
        <v>2</v>
      </c>
      <c r="H18815">
        <v>3</v>
      </c>
      <c r="I18815">
        <v>0</v>
      </c>
      <c r="J18815" t="s">
        <v>37048</v>
      </c>
      <c r="K18815" t="s">
        <v>4</v>
      </c>
    </row>
    <row r="18816" spans="1:11" x14ac:dyDescent="0.35">
      <c r="A18816">
        <v>9.948587587266519E+17</v>
      </c>
      <c r="B18816" t="s">
        <v>37202</v>
      </c>
      <c r="C18816" s="1">
        <v>43231.587500000001</v>
      </c>
      <c r="D18816" t="s">
        <v>37203</v>
      </c>
      <c r="E18816" t="s">
        <v>2</v>
      </c>
      <c r="F18816">
        <v>42</v>
      </c>
      <c r="G18816">
        <v>0</v>
      </c>
      <c r="H18816">
        <v>35</v>
      </c>
      <c r="I18816">
        <v>6</v>
      </c>
      <c r="J18816" t="s">
        <v>37048</v>
      </c>
      <c r="K18816" t="s">
        <v>4</v>
      </c>
    </row>
    <row r="18817" spans="1:11" x14ac:dyDescent="0.35">
      <c r="A18817">
        <v>9.8794644401853235E+17</v>
      </c>
      <c r="B18817" t="s">
        <v>37204</v>
      </c>
      <c r="C18817" s="1">
        <v>43212.513194444444</v>
      </c>
      <c r="D18817" t="s">
        <v>37205</v>
      </c>
      <c r="E18817" t="s">
        <v>2</v>
      </c>
      <c r="F18817">
        <v>11</v>
      </c>
      <c r="G18817">
        <v>1</v>
      </c>
      <c r="H18817">
        <v>8</v>
      </c>
      <c r="I18817">
        <v>0</v>
      </c>
      <c r="J18817" t="s">
        <v>37048</v>
      </c>
      <c r="K18817" t="s">
        <v>4</v>
      </c>
    </row>
    <row r="18818" spans="1:11" x14ac:dyDescent="0.35">
      <c r="A18818">
        <v>1.0791992533800509E+18</v>
      </c>
      <c r="B18818" t="s">
        <v>37206</v>
      </c>
      <c r="C18818" s="1">
        <v>43464.322916666664</v>
      </c>
      <c r="D18818" t="s">
        <v>37207</v>
      </c>
      <c r="E18818" t="s">
        <v>2</v>
      </c>
      <c r="F18818">
        <v>0</v>
      </c>
      <c r="G18818">
        <v>0</v>
      </c>
      <c r="H18818">
        <v>2</v>
      </c>
      <c r="I18818">
        <v>0</v>
      </c>
      <c r="J18818" t="s">
        <v>12610</v>
      </c>
      <c r="K18818" t="s">
        <v>4</v>
      </c>
    </row>
    <row r="18819" spans="1:11" x14ac:dyDescent="0.35">
      <c r="A18819">
        <v>1.0034990368071803E+18</v>
      </c>
      <c r="B18819" t="s">
        <v>37208</v>
      </c>
      <c r="C18819" s="1">
        <v>43255.429861111108</v>
      </c>
      <c r="D18819" t="s">
        <v>37209</v>
      </c>
      <c r="E18819" t="s">
        <v>2</v>
      </c>
      <c r="F18819">
        <v>95</v>
      </c>
      <c r="G18819">
        <v>3</v>
      </c>
      <c r="H18819">
        <v>69</v>
      </c>
      <c r="I18819">
        <v>7</v>
      </c>
      <c r="J18819" t="s">
        <v>37048</v>
      </c>
      <c r="K18819" t="s">
        <v>4</v>
      </c>
    </row>
    <row r="18820" spans="1:11" x14ac:dyDescent="0.35">
      <c r="A18820">
        <v>9.8720174066673664E+17</v>
      </c>
      <c r="B18820" t="s">
        <v>37210</v>
      </c>
      <c r="C18820" s="1">
        <v>43210.458333333336</v>
      </c>
      <c r="D18820" t="s">
        <v>37211</v>
      </c>
      <c r="E18820" t="s">
        <v>2</v>
      </c>
      <c r="F18820">
        <v>37</v>
      </c>
      <c r="G18820">
        <v>0</v>
      </c>
      <c r="H18820">
        <v>12</v>
      </c>
      <c r="I18820">
        <v>0</v>
      </c>
      <c r="J18820" t="s">
        <v>37048</v>
      </c>
      <c r="K18820" t="s">
        <v>4</v>
      </c>
    </row>
    <row r="18821" spans="1:11" x14ac:dyDescent="0.35">
      <c r="A18821">
        <v>1.0784855923950797E+18</v>
      </c>
      <c r="B18821" t="s">
        <v>37212</v>
      </c>
      <c r="C18821" s="1">
        <v>43462.353472222225</v>
      </c>
      <c r="D18821" t="s">
        <v>37213</v>
      </c>
      <c r="E18821" t="s">
        <v>2</v>
      </c>
      <c r="F18821">
        <v>2</v>
      </c>
      <c r="G18821">
        <v>0</v>
      </c>
      <c r="H18821">
        <v>1</v>
      </c>
      <c r="I18821">
        <v>0</v>
      </c>
      <c r="J18821" t="s">
        <v>12629</v>
      </c>
      <c r="K18821" t="s">
        <v>4</v>
      </c>
    </row>
    <row r="18822" spans="1:11" x14ac:dyDescent="0.35">
      <c r="A18822">
        <v>9.8286122046090445E+17</v>
      </c>
      <c r="B18822" t="s">
        <v>37214</v>
      </c>
      <c r="C18822" s="1">
        <v>43198.480555555558</v>
      </c>
      <c r="D18822" t="s">
        <v>37215</v>
      </c>
      <c r="E18822" t="s">
        <v>2</v>
      </c>
      <c r="F18822">
        <v>5</v>
      </c>
      <c r="G18822">
        <v>0</v>
      </c>
      <c r="H18822">
        <v>2</v>
      </c>
      <c r="I18822">
        <v>0</v>
      </c>
      <c r="J18822" t="s">
        <v>37048</v>
      </c>
      <c r="K18822" t="s">
        <v>4</v>
      </c>
    </row>
    <row r="18823" spans="1:11" x14ac:dyDescent="0.35">
      <c r="A18823">
        <v>1.0785542531808625E+18</v>
      </c>
      <c r="B18823" t="s">
        <v>37216</v>
      </c>
      <c r="C18823" s="1">
        <v>43462.543055555558</v>
      </c>
      <c r="D18823" t="s">
        <v>37217</v>
      </c>
      <c r="E18823" t="s">
        <v>2</v>
      </c>
      <c r="F18823">
        <v>272</v>
      </c>
      <c r="G18823">
        <v>8</v>
      </c>
      <c r="H18823">
        <v>62</v>
      </c>
      <c r="I18823">
        <v>0</v>
      </c>
      <c r="J18823" t="s">
        <v>12629</v>
      </c>
      <c r="K18823" t="s">
        <v>4</v>
      </c>
    </row>
    <row r="18824" spans="1:11" x14ac:dyDescent="0.35">
      <c r="A18824">
        <v>1.0783319145688105E+18</v>
      </c>
      <c r="B18824" t="s">
        <v>37218</v>
      </c>
      <c r="C18824" s="1">
        <v>43461.929166666669</v>
      </c>
      <c r="D18824" t="s">
        <v>37219</v>
      </c>
      <c r="E18824" t="s">
        <v>2</v>
      </c>
      <c r="F18824">
        <v>12</v>
      </c>
      <c r="G18824">
        <v>0</v>
      </c>
      <c r="H18824">
        <v>1</v>
      </c>
      <c r="I18824">
        <v>0</v>
      </c>
      <c r="J18824" t="s">
        <v>12629</v>
      </c>
      <c r="K18824" t="s">
        <v>4</v>
      </c>
    </row>
    <row r="18825" spans="1:11" x14ac:dyDescent="0.35">
      <c r="A18825">
        <v>1.0783161064844575E+18</v>
      </c>
      <c r="B18825" t="s">
        <v>37220</v>
      </c>
      <c r="C18825" s="1">
        <v>43461.886111111111</v>
      </c>
      <c r="D18825" t="s">
        <v>37221</v>
      </c>
      <c r="E18825" t="s">
        <v>2</v>
      </c>
      <c r="F18825">
        <v>3</v>
      </c>
      <c r="G18825">
        <v>0</v>
      </c>
      <c r="H18825">
        <v>3</v>
      </c>
      <c r="I18825">
        <v>0</v>
      </c>
      <c r="J18825" t="s">
        <v>12629</v>
      </c>
      <c r="K18825" t="s">
        <v>4</v>
      </c>
    </row>
    <row r="18826" spans="1:11" x14ac:dyDescent="0.35">
      <c r="A18826">
        <v>1.0782993237360599E+18</v>
      </c>
      <c r="B18826" t="s">
        <v>37222</v>
      </c>
      <c r="C18826" s="1">
        <v>43461.839583333334</v>
      </c>
      <c r="D18826" t="s">
        <v>37223</v>
      </c>
      <c r="E18826" t="s">
        <v>2</v>
      </c>
      <c r="F18826">
        <v>77</v>
      </c>
      <c r="G18826">
        <v>2</v>
      </c>
      <c r="H18826">
        <v>21</v>
      </c>
      <c r="I18826">
        <v>0</v>
      </c>
      <c r="J18826" t="s">
        <v>12629</v>
      </c>
      <c r="K18826" t="s">
        <v>4</v>
      </c>
    </row>
    <row r="18827" spans="1:11" x14ac:dyDescent="0.35">
      <c r="A18827">
        <v>1.0782917523295232E+18</v>
      </c>
      <c r="B18827" t="s">
        <v>37224</v>
      </c>
      <c r="C18827" s="1">
        <v>43461.818749999999</v>
      </c>
      <c r="D18827" t="s">
        <v>37225</v>
      </c>
      <c r="E18827" t="s">
        <v>2</v>
      </c>
      <c r="F18827">
        <v>4</v>
      </c>
      <c r="G18827">
        <v>0</v>
      </c>
      <c r="H18827">
        <v>2</v>
      </c>
      <c r="I18827">
        <v>0</v>
      </c>
      <c r="J18827" t="s">
        <v>12629</v>
      </c>
      <c r="K18827" t="s">
        <v>4</v>
      </c>
    </row>
    <row r="18828" spans="1:11" x14ac:dyDescent="0.35">
      <c r="A18828">
        <v>1.0781544038304727E+18</v>
      </c>
      <c r="B18828" t="s">
        <v>37226</v>
      </c>
      <c r="C18828" s="1">
        <v>43461.439583333333</v>
      </c>
      <c r="D18828" t="s">
        <v>37227</v>
      </c>
      <c r="E18828" t="s">
        <v>2</v>
      </c>
      <c r="F18828">
        <v>8</v>
      </c>
      <c r="G18828">
        <v>0</v>
      </c>
      <c r="H18828">
        <v>4</v>
      </c>
      <c r="I18828">
        <v>0</v>
      </c>
      <c r="J18828" t="s">
        <v>12629</v>
      </c>
      <c r="K18828" t="s">
        <v>4</v>
      </c>
    </row>
    <row r="18829" spans="1:11" x14ac:dyDescent="0.35">
      <c r="A18829">
        <v>1.0783237017816556E+18</v>
      </c>
      <c r="B18829" t="s">
        <v>37228</v>
      </c>
      <c r="C18829" s="1">
        <v>43461.906944444447</v>
      </c>
      <c r="D18829" t="s">
        <v>37229</v>
      </c>
      <c r="E18829" t="s">
        <v>2</v>
      </c>
      <c r="F18829">
        <v>5</v>
      </c>
      <c r="G18829">
        <v>1</v>
      </c>
      <c r="H18829">
        <v>1</v>
      </c>
      <c r="I18829">
        <v>0</v>
      </c>
      <c r="J18829" t="s">
        <v>12629</v>
      </c>
      <c r="K18829" t="s">
        <v>4</v>
      </c>
    </row>
    <row r="18830" spans="1:11" x14ac:dyDescent="0.35">
      <c r="A18830">
        <v>1.0782415825398538E+18</v>
      </c>
      <c r="B18830" t="s">
        <v>37230</v>
      </c>
      <c r="C18830" s="1">
        <v>43461.680555555555</v>
      </c>
      <c r="D18830" t="s">
        <v>37231</v>
      </c>
      <c r="E18830" t="s">
        <v>2</v>
      </c>
      <c r="F18830">
        <v>9</v>
      </c>
      <c r="G18830">
        <v>0</v>
      </c>
      <c r="H18830">
        <v>6</v>
      </c>
      <c r="I18830">
        <v>0</v>
      </c>
      <c r="J18830" t="s">
        <v>12629</v>
      </c>
      <c r="K18830" t="s">
        <v>4</v>
      </c>
    </row>
    <row r="18831" spans="1:11" x14ac:dyDescent="0.35">
      <c r="A18831">
        <v>1.0782521661319291E+18</v>
      </c>
      <c r="B18831" t="s">
        <v>37232</v>
      </c>
      <c r="C18831" s="1">
        <v>43461.709722222222</v>
      </c>
      <c r="D18831" t="s">
        <v>37233</v>
      </c>
      <c r="E18831" t="s">
        <v>2</v>
      </c>
      <c r="F18831">
        <v>6</v>
      </c>
      <c r="G18831">
        <v>0</v>
      </c>
      <c r="H18831">
        <v>5</v>
      </c>
      <c r="I18831">
        <v>0</v>
      </c>
      <c r="J18831" t="s">
        <v>12629</v>
      </c>
      <c r="K18831" t="s">
        <v>4</v>
      </c>
    </row>
    <row r="18832" spans="1:11" x14ac:dyDescent="0.35">
      <c r="A18832">
        <v>1.0781752672423281E+18</v>
      </c>
      <c r="B18832" t="s">
        <v>37234</v>
      </c>
      <c r="C18832" s="1">
        <v>43461.49722222222</v>
      </c>
      <c r="D18832" t="s">
        <v>37235</v>
      </c>
      <c r="E18832" t="s">
        <v>2</v>
      </c>
      <c r="F18832">
        <v>30</v>
      </c>
      <c r="G18832">
        <v>2</v>
      </c>
      <c r="H18832">
        <v>27</v>
      </c>
      <c r="I18832">
        <v>3</v>
      </c>
      <c r="J18832" t="s">
        <v>12629</v>
      </c>
      <c r="K18832" t="s">
        <v>4</v>
      </c>
    </row>
    <row r="18833" spans="1:11" x14ac:dyDescent="0.35">
      <c r="A18833">
        <v>1.0781348486135685E+18</v>
      </c>
      <c r="B18833" t="s">
        <v>37236</v>
      </c>
      <c r="C18833" s="1">
        <v>43461.385416666664</v>
      </c>
      <c r="D18833" t="s">
        <v>37237</v>
      </c>
      <c r="E18833" t="s">
        <v>2</v>
      </c>
      <c r="F18833">
        <v>3</v>
      </c>
      <c r="G18833">
        <v>0</v>
      </c>
      <c r="H18833">
        <v>3</v>
      </c>
      <c r="I18833">
        <v>0</v>
      </c>
      <c r="J18833" t="s">
        <v>12629</v>
      </c>
      <c r="K18833" t="s">
        <v>4</v>
      </c>
    </row>
    <row r="18834" spans="1:11" x14ac:dyDescent="0.35">
      <c r="A18834">
        <v>1.0779313652225434E+18</v>
      </c>
      <c r="B18834" t="s">
        <v>37238</v>
      </c>
      <c r="C18834" s="1">
        <v>43460.824305555558</v>
      </c>
      <c r="D18834" t="s">
        <v>37239</v>
      </c>
      <c r="E18834" t="s">
        <v>2</v>
      </c>
      <c r="F18834">
        <v>2</v>
      </c>
      <c r="G18834">
        <v>0</v>
      </c>
      <c r="H18834">
        <v>1</v>
      </c>
      <c r="I18834">
        <v>0</v>
      </c>
      <c r="J18834" t="s">
        <v>12629</v>
      </c>
      <c r="K18834" t="s">
        <v>4</v>
      </c>
    </row>
    <row r="18835" spans="1:11" x14ac:dyDescent="0.35">
      <c r="A18835">
        <v>1.0779268710173164E+18</v>
      </c>
      <c r="B18835" t="s">
        <v>37240</v>
      </c>
      <c r="C18835" s="1">
        <v>43460.811805555553</v>
      </c>
      <c r="D18835" t="s">
        <v>37241</v>
      </c>
      <c r="E18835" t="s">
        <v>2</v>
      </c>
      <c r="F18835">
        <v>0</v>
      </c>
      <c r="G18835">
        <v>0</v>
      </c>
      <c r="H18835">
        <v>0</v>
      </c>
      <c r="I18835">
        <v>0</v>
      </c>
      <c r="J18835" t="s">
        <v>12629</v>
      </c>
      <c r="K18835" t="s">
        <v>4</v>
      </c>
    </row>
    <row r="18836" spans="1:11" x14ac:dyDescent="0.35">
      <c r="A18836">
        <v>1.0777724076229222E+18</v>
      </c>
      <c r="B18836" t="s">
        <v>37242</v>
      </c>
      <c r="C18836" s="1">
        <v>43460.385416666664</v>
      </c>
      <c r="D18836" t="s">
        <v>37243</v>
      </c>
      <c r="E18836" t="s">
        <v>2</v>
      </c>
      <c r="F18836">
        <v>1</v>
      </c>
      <c r="G18836">
        <v>0</v>
      </c>
      <c r="H18836">
        <v>2</v>
      </c>
      <c r="I18836">
        <v>0</v>
      </c>
      <c r="J18836" t="s">
        <v>12629</v>
      </c>
      <c r="K18836" t="s">
        <v>4</v>
      </c>
    </row>
    <row r="18837" spans="1:11" x14ac:dyDescent="0.35">
      <c r="A18837">
        <v>1.0778917753002762E+18</v>
      </c>
      <c r="B18837" t="s">
        <v>37244</v>
      </c>
      <c r="C18837" s="1">
        <v>43460.715277777781</v>
      </c>
      <c r="D18837" t="s">
        <v>37245</v>
      </c>
      <c r="E18837" t="s">
        <v>2</v>
      </c>
      <c r="F18837">
        <v>13</v>
      </c>
      <c r="G18837">
        <v>0</v>
      </c>
      <c r="H18837">
        <v>11</v>
      </c>
      <c r="I18837">
        <v>0</v>
      </c>
      <c r="J18837" t="s">
        <v>12629</v>
      </c>
      <c r="K18837" t="s">
        <v>4</v>
      </c>
    </row>
    <row r="18838" spans="1:11" x14ac:dyDescent="0.35">
      <c r="A18838">
        <v>1.0774698476661432E+18</v>
      </c>
      <c r="B18838" t="s">
        <v>37246</v>
      </c>
      <c r="C18838" s="1">
        <v>43459.550694444442</v>
      </c>
      <c r="D18838" t="s">
        <v>37247</v>
      </c>
      <c r="E18838" t="s">
        <v>2</v>
      </c>
      <c r="F18838">
        <v>8</v>
      </c>
      <c r="G18838">
        <v>1</v>
      </c>
      <c r="H18838">
        <v>6</v>
      </c>
      <c r="I18838">
        <v>0</v>
      </c>
      <c r="J18838" t="s">
        <v>12629</v>
      </c>
      <c r="K18838" t="s">
        <v>4</v>
      </c>
    </row>
    <row r="18839" spans="1:11" x14ac:dyDescent="0.35">
      <c r="A18839">
        <v>1.0774378399886746E+18</v>
      </c>
      <c r="B18839" t="s">
        <v>37248</v>
      </c>
      <c r="C18839" s="1">
        <v>43459.462500000001</v>
      </c>
      <c r="D18839" t="s">
        <v>37249</v>
      </c>
      <c r="E18839" t="s">
        <v>2</v>
      </c>
      <c r="F18839">
        <v>14</v>
      </c>
      <c r="G18839">
        <v>1</v>
      </c>
      <c r="H18839">
        <v>6</v>
      </c>
      <c r="I18839">
        <v>0</v>
      </c>
      <c r="J18839" t="s">
        <v>12629</v>
      </c>
      <c r="K18839" t="s">
        <v>4</v>
      </c>
    </row>
    <row r="18840" spans="1:11" x14ac:dyDescent="0.35">
      <c r="A18840">
        <v>1.0778785669965824E+18</v>
      </c>
      <c r="B18840" t="s">
        <v>37250</v>
      </c>
      <c r="C18840" s="1">
        <v>43460.678472222222</v>
      </c>
      <c r="D18840" t="s">
        <v>37251</v>
      </c>
      <c r="E18840" t="s">
        <v>2</v>
      </c>
      <c r="F18840">
        <v>19</v>
      </c>
      <c r="G18840">
        <v>0</v>
      </c>
      <c r="H18840">
        <v>22</v>
      </c>
      <c r="I18840">
        <v>0</v>
      </c>
      <c r="J18840" t="s">
        <v>12629</v>
      </c>
      <c r="K18840" t="s">
        <v>4</v>
      </c>
    </row>
    <row r="18841" spans="1:11" x14ac:dyDescent="0.35">
      <c r="A18841">
        <v>1.0709002630183608E+18</v>
      </c>
      <c r="B18841" t="s">
        <v>37252</v>
      </c>
      <c r="C18841" s="1">
        <v>43441.422222222223</v>
      </c>
      <c r="D18841" t="s">
        <v>37253</v>
      </c>
      <c r="E18841" t="s">
        <v>2</v>
      </c>
      <c r="F18841">
        <v>0</v>
      </c>
      <c r="G18841">
        <v>0</v>
      </c>
      <c r="H18841">
        <v>0</v>
      </c>
      <c r="I18841">
        <v>0</v>
      </c>
      <c r="J18841" t="s">
        <v>12610</v>
      </c>
      <c r="K18841" t="s">
        <v>4</v>
      </c>
    </row>
    <row r="18842" spans="1:11" x14ac:dyDescent="0.35">
      <c r="A18842">
        <v>1.0709743757661839E+18</v>
      </c>
      <c r="B18842" t="s">
        <v>37254</v>
      </c>
      <c r="C18842" s="1">
        <v>43441.626388888886</v>
      </c>
      <c r="D18842" t="s">
        <v>37255</v>
      </c>
      <c r="E18842" t="s">
        <v>2</v>
      </c>
      <c r="F18842">
        <v>2</v>
      </c>
      <c r="G18842">
        <v>0</v>
      </c>
      <c r="H18842">
        <v>1</v>
      </c>
      <c r="I18842">
        <v>0</v>
      </c>
      <c r="J18842" t="s">
        <v>12610</v>
      </c>
      <c r="K18842" t="s">
        <v>4</v>
      </c>
    </row>
    <row r="18843" spans="1:11" x14ac:dyDescent="0.35">
      <c r="A18843">
        <v>1.0701741140720353E+18</v>
      </c>
      <c r="B18843" t="s">
        <v>37256</v>
      </c>
      <c r="C18843" s="1">
        <v>43439.418055555558</v>
      </c>
      <c r="D18843" t="s">
        <v>37257</v>
      </c>
      <c r="E18843" t="s">
        <v>2</v>
      </c>
      <c r="F18843">
        <v>9</v>
      </c>
      <c r="G18843">
        <v>0</v>
      </c>
      <c r="H18843">
        <v>2</v>
      </c>
      <c r="I18843">
        <v>0</v>
      </c>
      <c r="J18843" t="s">
        <v>12610</v>
      </c>
      <c r="K18843" t="s">
        <v>4</v>
      </c>
    </row>
    <row r="18844" spans="1:11" x14ac:dyDescent="0.35">
      <c r="A18844">
        <v>1.0701542813139149E+18</v>
      </c>
      <c r="B18844" t="s">
        <v>37258</v>
      </c>
      <c r="C18844" s="1">
        <v>43439.363194444442</v>
      </c>
      <c r="D18844" t="s">
        <v>37259</v>
      </c>
      <c r="E18844" t="s">
        <v>2</v>
      </c>
      <c r="F18844">
        <v>17</v>
      </c>
      <c r="G18844">
        <v>0</v>
      </c>
      <c r="H18844">
        <v>1</v>
      </c>
      <c r="I18844">
        <v>0</v>
      </c>
      <c r="J18844" t="s">
        <v>12610</v>
      </c>
      <c r="K18844" t="s">
        <v>4</v>
      </c>
    </row>
    <row r="18845" spans="1:11" x14ac:dyDescent="0.35">
      <c r="A18845">
        <v>1.0707303053030113E+18</v>
      </c>
      <c r="B18845" t="s">
        <v>37260</v>
      </c>
      <c r="C18845" s="1">
        <v>43440.952777777777</v>
      </c>
      <c r="D18845" t="s">
        <v>37261</v>
      </c>
      <c r="E18845" t="s">
        <v>2</v>
      </c>
      <c r="F18845">
        <v>24</v>
      </c>
      <c r="G18845">
        <v>2</v>
      </c>
      <c r="H18845">
        <v>17</v>
      </c>
      <c r="I18845">
        <v>1</v>
      </c>
      <c r="J18845" t="s">
        <v>12610</v>
      </c>
      <c r="K18845" t="s">
        <v>4</v>
      </c>
    </row>
    <row r="18846" spans="1:11" x14ac:dyDescent="0.35">
      <c r="A18846">
        <v>1.0700152374730834E+18</v>
      </c>
      <c r="B18846" t="s">
        <v>37262</v>
      </c>
      <c r="C18846" s="1">
        <v>43438.979861111111</v>
      </c>
      <c r="D18846" t="s">
        <v>37263</v>
      </c>
      <c r="E18846" t="s">
        <v>2</v>
      </c>
      <c r="F18846">
        <v>1</v>
      </c>
      <c r="G18846">
        <v>1</v>
      </c>
      <c r="H18846">
        <v>1</v>
      </c>
      <c r="I18846">
        <v>0</v>
      </c>
      <c r="J18846" t="s">
        <v>12610</v>
      </c>
      <c r="K18846" t="s">
        <v>4</v>
      </c>
    </row>
    <row r="18847" spans="1:11" x14ac:dyDescent="0.35">
      <c r="A18847">
        <v>1.0696593360651223E+18</v>
      </c>
      <c r="B18847" t="s">
        <v>37264</v>
      </c>
      <c r="C18847" s="1">
        <v>43437.997916666667</v>
      </c>
      <c r="D18847" t="s">
        <v>37265</v>
      </c>
      <c r="E18847" t="s">
        <v>2</v>
      </c>
      <c r="F18847">
        <v>2</v>
      </c>
      <c r="G18847">
        <v>0</v>
      </c>
      <c r="H18847">
        <v>1</v>
      </c>
      <c r="I18847">
        <v>0</v>
      </c>
      <c r="J18847" t="s">
        <v>12610</v>
      </c>
      <c r="K18847" t="s">
        <v>4</v>
      </c>
    </row>
    <row r="18848" spans="1:11" x14ac:dyDescent="0.35">
      <c r="A18848">
        <v>1.0695445041667645E+18</v>
      </c>
      <c r="B18848" t="s">
        <v>37266</v>
      </c>
      <c r="C18848" s="1">
        <v>43437.680555555555</v>
      </c>
      <c r="D18848" t="s">
        <v>37267</v>
      </c>
      <c r="E18848" t="s">
        <v>2</v>
      </c>
      <c r="F18848">
        <v>29</v>
      </c>
      <c r="G18848">
        <v>0</v>
      </c>
      <c r="H18848">
        <v>24</v>
      </c>
      <c r="I18848">
        <v>1</v>
      </c>
      <c r="J18848" t="s">
        <v>12610</v>
      </c>
      <c r="K18848" t="s">
        <v>4</v>
      </c>
    </row>
    <row r="18849" spans="1:11" x14ac:dyDescent="0.35">
      <c r="A18849">
        <v>1.0689115273804759E+18</v>
      </c>
      <c r="B18849" t="s">
        <v>37268</v>
      </c>
      <c r="C18849" s="1">
        <v>43435.934027777781</v>
      </c>
      <c r="D18849" t="s">
        <v>37269</v>
      </c>
      <c r="E18849" t="s">
        <v>2</v>
      </c>
      <c r="F18849">
        <v>46</v>
      </c>
      <c r="G18849">
        <v>1</v>
      </c>
      <c r="H18849">
        <v>2</v>
      </c>
      <c r="I18849">
        <v>0</v>
      </c>
      <c r="J18849" t="s">
        <v>12610</v>
      </c>
      <c r="K18849" t="s">
        <v>4</v>
      </c>
    </row>
    <row r="18850" spans="1:11" x14ac:dyDescent="0.35">
      <c r="A18850">
        <v>1.0692352535568548E+18</v>
      </c>
      <c r="B18850" t="s">
        <v>37270</v>
      </c>
      <c r="C18850" s="1">
        <v>43436.827777777777</v>
      </c>
      <c r="D18850" t="s">
        <v>37271</v>
      </c>
      <c r="E18850" t="s">
        <v>2</v>
      </c>
      <c r="F18850">
        <v>0</v>
      </c>
      <c r="G18850">
        <v>0</v>
      </c>
      <c r="H18850">
        <v>1</v>
      </c>
      <c r="I18850">
        <v>0</v>
      </c>
      <c r="J18850" t="s">
        <v>12610</v>
      </c>
      <c r="K18850" t="s">
        <v>4</v>
      </c>
    </row>
    <row r="18851" spans="1:11" x14ac:dyDescent="0.35">
      <c r="A18851">
        <v>1.0666165688120934E+18</v>
      </c>
      <c r="B18851" t="s">
        <v>37272</v>
      </c>
      <c r="C18851" s="1">
        <v>43429.601388888892</v>
      </c>
      <c r="D18851" t="s">
        <v>37273</v>
      </c>
      <c r="E18851" t="s">
        <v>2</v>
      </c>
      <c r="F18851">
        <v>5</v>
      </c>
      <c r="G18851">
        <v>0</v>
      </c>
      <c r="H18851">
        <v>3</v>
      </c>
      <c r="I18851">
        <v>0</v>
      </c>
      <c r="J18851" t="s">
        <v>12610</v>
      </c>
      <c r="K18851" t="s">
        <v>4</v>
      </c>
    </row>
    <row r="18852" spans="1:11" x14ac:dyDescent="0.35">
      <c r="A18852">
        <v>1.066614824866644E+18</v>
      </c>
      <c r="B18852" t="s">
        <v>37274</v>
      </c>
      <c r="C18852" s="1">
        <v>43429.59652777778</v>
      </c>
      <c r="D18852" t="s">
        <v>37275</v>
      </c>
      <c r="E18852" t="s">
        <v>2</v>
      </c>
      <c r="F18852">
        <v>2</v>
      </c>
      <c r="G18852">
        <v>1</v>
      </c>
      <c r="H18852">
        <v>2</v>
      </c>
      <c r="I18852">
        <v>0</v>
      </c>
      <c r="J18852" t="s">
        <v>12610</v>
      </c>
      <c r="K18852" t="s">
        <v>4</v>
      </c>
    </row>
    <row r="18853" spans="1:11" x14ac:dyDescent="0.35">
      <c r="A18853">
        <v>1.0683914482011095E+18</v>
      </c>
      <c r="B18853" t="s">
        <v>37276</v>
      </c>
      <c r="C18853" s="1">
        <v>43434.499305555553</v>
      </c>
      <c r="D18853" t="s">
        <v>37277</v>
      </c>
      <c r="E18853" t="s">
        <v>2</v>
      </c>
      <c r="F18853">
        <v>29</v>
      </c>
      <c r="G18853">
        <v>4</v>
      </c>
      <c r="H18853">
        <v>12</v>
      </c>
      <c r="I18853">
        <v>1</v>
      </c>
      <c r="J18853" t="s">
        <v>12610</v>
      </c>
      <c r="K18853" t="s">
        <v>4</v>
      </c>
    </row>
    <row r="18854" spans="1:11" x14ac:dyDescent="0.35">
      <c r="A18854">
        <v>1.0779715691906826E+18</v>
      </c>
      <c r="B18854" t="s">
        <v>37278</v>
      </c>
      <c r="C18854" s="1">
        <v>43460.935416666667</v>
      </c>
      <c r="D18854" t="s">
        <v>37279</v>
      </c>
      <c r="E18854" t="s">
        <v>2</v>
      </c>
      <c r="F18854">
        <v>18</v>
      </c>
      <c r="G18854">
        <v>0</v>
      </c>
      <c r="H18854">
        <v>2</v>
      </c>
      <c r="I18854">
        <v>0</v>
      </c>
      <c r="J18854" t="s">
        <v>37117</v>
      </c>
      <c r="K18854" t="s">
        <v>4</v>
      </c>
    </row>
    <row r="18855" spans="1:11" x14ac:dyDescent="0.35">
      <c r="A18855">
        <v>1.0777620275552174E+18</v>
      </c>
      <c r="B18855" t="s">
        <v>37280</v>
      </c>
      <c r="C18855" s="1">
        <v>43460.356944444444</v>
      </c>
      <c r="D18855" t="s">
        <v>37281</v>
      </c>
      <c r="E18855" t="s">
        <v>2</v>
      </c>
      <c r="F18855">
        <v>2</v>
      </c>
      <c r="G18855">
        <v>0</v>
      </c>
      <c r="H18855">
        <v>1</v>
      </c>
      <c r="I18855">
        <v>1</v>
      </c>
      <c r="J18855" t="s">
        <v>37117</v>
      </c>
      <c r="K18855" t="s">
        <v>4</v>
      </c>
    </row>
    <row r="18856" spans="1:11" x14ac:dyDescent="0.35">
      <c r="A18856">
        <v>1.0786491224402698E+18</v>
      </c>
      <c r="B18856" t="s">
        <v>37282</v>
      </c>
      <c r="C18856" s="1">
        <v>43462.804861111108</v>
      </c>
      <c r="D18856" t="s">
        <v>37283</v>
      </c>
      <c r="E18856" t="s">
        <v>2</v>
      </c>
      <c r="F18856">
        <v>1</v>
      </c>
      <c r="G18856">
        <v>0</v>
      </c>
      <c r="H18856">
        <v>1</v>
      </c>
      <c r="I18856">
        <v>0</v>
      </c>
      <c r="J18856" t="s">
        <v>37117</v>
      </c>
      <c r="K18856" t="s">
        <v>4</v>
      </c>
    </row>
    <row r="18857" spans="1:11" x14ac:dyDescent="0.35">
      <c r="A18857">
        <v>9.7635253985053491E+17</v>
      </c>
      <c r="B18857" t="s">
        <v>37284</v>
      </c>
      <c r="C18857" s="1">
        <v>43180.520138888889</v>
      </c>
      <c r="D18857" t="s">
        <v>37285</v>
      </c>
      <c r="E18857" t="s">
        <v>2</v>
      </c>
      <c r="F18857">
        <v>4</v>
      </c>
      <c r="G18857">
        <v>0</v>
      </c>
      <c r="H18857">
        <v>2</v>
      </c>
      <c r="I18857">
        <v>0</v>
      </c>
      <c r="J18857" t="s">
        <v>37048</v>
      </c>
      <c r="K18857" t="s">
        <v>4</v>
      </c>
    </row>
    <row r="18858" spans="1:11" x14ac:dyDescent="0.35">
      <c r="A18858">
        <v>9.6366093656020992E+17</v>
      </c>
      <c r="B18858" t="s">
        <v>37286</v>
      </c>
      <c r="C18858" s="1">
        <v>43145.497916666667</v>
      </c>
      <c r="D18858" t="s">
        <v>37287</v>
      </c>
      <c r="E18858" t="s">
        <v>2</v>
      </c>
      <c r="F18858">
        <v>13</v>
      </c>
      <c r="G18858">
        <v>0</v>
      </c>
      <c r="H18858">
        <v>5</v>
      </c>
      <c r="I18858">
        <v>0</v>
      </c>
      <c r="J18858" t="s">
        <v>37048</v>
      </c>
      <c r="K18858" t="s">
        <v>4</v>
      </c>
    </row>
    <row r="18859" spans="1:11" x14ac:dyDescent="0.35">
      <c r="A18859">
        <v>9.7755639218489344E+17</v>
      </c>
      <c r="B18859" t="s">
        <v>37288</v>
      </c>
      <c r="C18859" s="1">
        <v>43183.842361111114</v>
      </c>
      <c r="D18859" t="s">
        <v>37289</v>
      </c>
      <c r="E18859" t="s">
        <v>2</v>
      </c>
      <c r="F18859">
        <v>6</v>
      </c>
      <c r="G18859">
        <v>0</v>
      </c>
      <c r="H18859">
        <v>2</v>
      </c>
      <c r="I18859">
        <v>0</v>
      </c>
      <c r="J18859" t="s">
        <v>37048</v>
      </c>
      <c r="K18859" t="s">
        <v>4</v>
      </c>
    </row>
    <row r="18860" spans="1:11" x14ac:dyDescent="0.35">
      <c r="A18860">
        <v>9.7373730665709158E+17</v>
      </c>
      <c r="B18860" t="s">
        <v>37290</v>
      </c>
      <c r="C18860" s="1">
        <v>43173.303472222222</v>
      </c>
      <c r="D18860" t="s">
        <v>37291</v>
      </c>
      <c r="E18860" t="s">
        <v>2</v>
      </c>
      <c r="F18860">
        <v>4</v>
      </c>
      <c r="G18860">
        <v>0</v>
      </c>
      <c r="H18860">
        <v>1</v>
      </c>
      <c r="I18860">
        <v>0</v>
      </c>
      <c r="J18860" t="s">
        <v>37048</v>
      </c>
      <c r="K18860" t="s">
        <v>4</v>
      </c>
    </row>
    <row r="18861" spans="1:11" x14ac:dyDescent="0.35">
      <c r="A18861">
        <v>9.6308317794963046E+17</v>
      </c>
      <c r="B18861" t="s">
        <v>37292</v>
      </c>
      <c r="C18861" s="1">
        <v>43143.90347222222</v>
      </c>
      <c r="D18861" t="s">
        <v>37293</v>
      </c>
      <c r="E18861" t="s">
        <v>2</v>
      </c>
      <c r="F18861">
        <v>1</v>
      </c>
      <c r="G18861">
        <v>0</v>
      </c>
      <c r="H18861">
        <v>1</v>
      </c>
      <c r="I18861">
        <v>0</v>
      </c>
      <c r="J18861" t="s">
        <v>37048</v>
      </c>
      <c r="K18861" t="s">
        <v>4</v>
      </c>
    </row>
    <row r="18862" spans="1:11" x14ac:dyDescent="0.35">
      <c r="A18862">
        <v>9.7540201052982477E+17</v>
      </c>
      <c r="B18862" t="s">
        <v>37294</v>
      </c>
      <c r="C18862" s="1">
        <v>43177.897222222222</v>
      </c>
      <c r="D18862" t="s">
        <v>37295</v>
      </c>
      <c r="E18862" t="s">
        <v>2</v>
      </c>
      <c r="F18862">
        <v>5</v>
      </c>
      <c r="G18862">
        <v>0</v>
      </c>
      <c r="H18862">
        <v>7</v>
      </c>
      <c r="I18862">
        <v>1</v>
      </c>
      <c r="J18862" t="s">
        <v>37048</v>
      </c>
      <c r="K18862" t="s">
        <v>4</v>
      </c>
    </row>
    <row r="18863" spans="1:11" x14ac:dyDescent="0.35">
      <c r="A18863">
        <v>1.078522385895252E+18</v>
      </c>
      <c r="B18863" t="s">
        <v>37296</v>
      </c>
      <c r="C18863" s="1">
        <v>43462.454861111109</v>
      </c>
      <c r="D18863" t="s">
        <v>37297</v>
      </c>
      <c r="E18863" t="s">
        <v>2</v>
      </c>
      <c r="F18863">
        <v>11</v>
      </c>
      <c r="G18863">
        <v>0</v>
      </c>
      <c r="H18863">
        <v>5</v>
      </c>
      <c r="I18863">
        <v>0</v>
      </c>
      <c r="J18863" t="s">
        <v>12629</v>
      </c>
      <c r="K18863" t="s">
        <v>4</v>
      </c>
    </row>
    <row r="18864" spans="1:11" x14ac:dyDescent="0.35">
      <c r="A18864">
        <v>9.7567377104133325E+17</v>
      </c>
      <c r="B18864" t="s">
        <v>37298</v>
      </c>
      <c r="C18864" s="1">
        <v>43178.647222222222</v>
      </c>
      <c r="D18864" t="s">
        <v>37299</v>
      </c>
      <c r="E18864" t="s">
        <v>2</v>
      </c>
      <c r="F18864">
        <v>6</v>
      </c>
      <c r="G18864">
        <v>0</v>
      </c>
      <c r="H18864">
        <v>7</v>
      </c>
      <c r="I18864">
        <v>1</v>
      </c>
      <c r="J18864" t="s">
        <v>37048</v>
      </c>
      <c r="K18864" t="s">
        <v>4</v>
      </c>
    </row>
    <row r="18865" spans="1:11" x14ac:dyDescent="0.35">
      <c r="A18865">
        <v>9.573230573114409E+17</v>
      </c>
      <c r="B18865" t="s">
        <v>37300</v>
      </c>
      <c r="C18865" s="1">
        <v>43128.008333333331</v>
      </c>
      <c r="D18865" t="s">
        <v>37301</v>
      </c>
      <c r="E18865" t="s">
        <v>2</v>
      </c>
      <c r="F18865">
        <v>108</v>
      </c>
      <c r="G18865">
        <v>0</v>
      </c>
      <c r="H18865">
        <v>37</v>
      </c>
      <c r="I18865">
        <v>1</v>
      </c>
      <c r="J18865" t="s">
        <v>37048</v>
      </c>
      <c r="K18865" t="s">
        <v>4</v>
      </c>
    </row>
    <row r="18866" spans="1:11" x14ac:dyDescent="0.35">
      <c r="A18866">
        <v>9.5905879202448179E+17</v>
      </c>
      <c r="B18866" t="s">
        <v>37302</v>
      </c>
      <c r="C18866" s="1">
        <v>43132.798611111109</v>
      </c>
      <c r="D18866" t="s">
        <v>37303</v>
      </c>
      <c r="E18866" t="s">
        <v>2</v>
      </c>
      <c r="F18866">
        <v>2</v>
      </c>
      <c r="G18866">
        <v>0</v>
      </c>
      <c r="H18866">
        <v>1</v>
      </c>
      <c r="I18866">
        <v>0</v>
      </c>
      <c r="J18866" t="s">
        <v>37048</v>
      </c>
      <c r="K18866" t="s">
        <v>4</v>
      </c>
    </row>
    <row r="18867" spans="1:11" x14ac:dyDescent="0.35">
      <c r="A18867">
        <v>1.0776364277671158E+18</v>
      </c>
      <c r="B18867" t="s">
        <v>37304</v>
      </c>
      <c r="C18867" s="1">
        <v>43460.010416666664</v>
      </c>
      <c r="D18867" t="s">
        <v>37305</v>
      </c>
      <c r="E18867" t="s">
        <v>2</v>
      </c>
      <c r="F18867">
        <v>4</v>
      </c>
      <c r="G18867">
        <v>1</v>
      </c>
      <c r="H18867">
        <v>1</v>
      </c>
      <c r="I18867">
        <v>0</v>
      </c>
      <c r="J18867" t="s">
        <v>12629</v>
      </c>
      <c r="K18867" t="s">
        <v>4</v>
      </c>
    </row>
    <row r="18868" spans="1:11" x14ac:dyDescent="0.35">
      <c r="A18868">
        <v>1.0775893563056292E+18</v>
      </c>
      <c r="B18868" t="s">
        <v>37306</v>
      </c>
      <c r="C18868" s="1">
        <v>43459.880555555559</v>
      </c>
      <c r="D18868" t="s">
        <v>27690</v>
      </c>
      <c r="E18868" t="s">
        <v>2</v>
      </c>
      <c r="F18868">
        <v>2</v>
      </c>
      <c r="G18868">
        <v>0</v>
      </c>
      <c r="H18868">
        <v>1</v>
      </c>
      <c r="I18868">
        <v>0</v>
      </c>
      <c r="J18868" t="s">
        <v>12629</v>
      </c>
      <c r="K18868" t="s">
        <v>4</v>
      </c>
    </row>
    <row r="18869" spans="1:11" x14ac:dyDescent="0.35">
      <c r="A18869">
        <v>1.0775769256593162E+18</v>
      </c>
      <c r="B18869" t="s">
        <v>37307</v>
      </c>
      <c r="C18869" s="1">
        <v>43459.845833333333</v>
      </c>
      <c r="D18869" t="s">
        <v>37308</v>
      </c>
      <c r="E18869" t="s">
        <v>2</v>
      </c>
      <c r="F18869">
        <v>3</v>
      </c>
      <c r="G18869">
        <v>0</v>
      </c>
      <c r="H18869">
        <v>1</v>
      </c>
      <c r="I18869">
        <v>0</v>
      </c>
      <c r="J18869" t="s">
        <v>12629</v>
      </c>
      <c r="K18869" t="s">
        <v>4</v>
      </c>
    </row>
    <row r="18870" spans="1:11" x14ac:dyDescent="0.35">
      <c r="A18870">
        <v>1.0775205167502336E+18</v>
      </c>
      <c r="B18870" t="s">
        <v>37309</v>
      </c>
      <c r="C18870" s="1">
        <v>43459.69027777778</v>
      </c>
      <c r="D18870" t="s">
        <v>37310</v>
      </c>
      <c r="E18870" t="s">
        <v>2</v>
      </c>
      <c r="F18870">
        <v>7</v>
      </c>
      <c r="G18870">
        <v>0</v>
      </c>
      <c r="H18870">
        <v>5</v>
      </c>
      <c r="I18870">
        <v>0</v>
      </c>
      <c r="J18870" t="s">
        <v>12629</v>
      </c>
      <c r="K18870" t="s">
        <v>4</v>
      </c>
    </row>
    <row r="18871" spans="1:11" x14ac:dyDescent="0.35">
      <c r="A18871">
        <v>1.0775780613554094E+18</v>
      </c>
      <c r="B18871" t="s">
        <v>37311</v>
      </c>
      <c r="C18871" s="1">
        <v>43459.849305555559</v>
      </c>
      <c r="D18871" t="s">
        <v>37312</v>
      </c>
      <c r="E18871" t="s">
        <v>2</v>
      </c>
      <c r="F18871">
        <v>19</v>
      </c>
      <c r="G18871">
        <v>0</v>
      </c>
      <c r="H18871">
        <v>7</v>
      </c>
      <c r="I18871">
        <v>0</v>
      </c>
      <c r="J18871" t="s">
        <v>12629</v>
      </c>
      <c r="K18871" t="s">
        <v>4</v>
      </c>
    </row>
    <row r="18872" spans="1:11" x14ac:dyDescent="0.35">
      <c r="A18872">
        <v>1.0773970593621238E+18</v>
      </c>
      <c r="B18872" t="s">
        <v>37313</v>
      </c>
      <c r="C18872" s="1">
        <v>43459.35</v>
      </c>
      <c r="D18872" t="s">
        <v>37314</v>
      </c>
      <c r="E18872" t="s">
        <v>2</v>
      </c>
      <c r="F18872">
        <v>594</v>
      </c>
      <c r="G18872">
        <v>12</v>
      </c>
      <c r="H18872">
        <v>92</v>
      </c>
      <c r="I18872">
        <v>7</v>
      </c>
      <c r="J18872" t="s">
        <v>12629</v>
      </c>
      <c r="K18872" t="s">
        <v>4</v>
      </c>
    </row>
    <row r="18873" spans="1:11" x14ac:dyDescent="0.35">
      <c r="A18873">
        <v>1.0773953066505994E+18</v>
      </c>
      <c r="B18873" t="s">
        <v>37315</v>
      </c>
      <c r="C18873" s="1">
        <v>43459.345138888886</v>
      </c>
      <c r="D18873" t="s">
        <v>37316</v>
      </c>
      <c r="E18873" t="s">
        <v>2</v>
      </c>
      <c r="F18873">
        <v>5</v>
      </c>
      <c r="G18873">
        <v>0</v>
      </c>
      <c r="H18873">
        <v>4</v>
      </c>
      <c r="I18873">
        <v>0</v>
      </c>
      <c r="J18873" t="s">
        <v>12629</v>
      </c>
      <c r="K18873" t="s">
        <v>4</v>
      </c>
    </row>
    <row r="18874" spans="1:11" x14ac:dyDescent="0.35">
      <c r="A18874">
        <v>1.0773957603526451E+18</v>
      </c>
      <c r="B18874" t="s">
        <v>37317</v>
      </c>
      <c r="C18874" s="1">
        <v>43459.34652777778</v>
      </c>
      <c r="D18874" t="s">
        <v>37318</v>
      </c>
      <c r="E18874" t="s">
        <v>2</v>
      </c>
      <c r="F18874">
        <v>1</v>
      </c>
      <c r="G18874">
        <v>0</v>
      </c>
      <c r="H18874">
        <v>1</v>
      </c>
      <c r="I18874">
        <v>0</v>
      </c>
      <c r="J18874" t="s">
        <v>12629</v>
      </c>
      <c r="K18874" t="s">
        <v>4</v>
      </c>
    </row>
    <row r="18875" spans="1:11" x14ac:dyDescent="0.35">
      <c r="A18875">
        <v>1.0774354914007245E+18</v>
      </c>
      <c r="B18875" t="s">
        <v>37319</v>
      </c>
      <c r="C18875" s="1">
        <v>43459.455555555556</v>
      </c>
      <c r="D18875" t="s">
        <v>37320</v>
      </c>
      <c r="E18875" t="s">
        <v>2</v>
      </c>
      <c r="F18875">
        <v>32</v>
      </c>
      <c r="G18875">
        <v>25</v>
      </c>
      <c r="H18875">
        <v>33</v>
      </c>
      <c r="I18875">
        <v>0</v>
      </c>
      <c r="J18875" t="s">
        <v>12629</v>
      </c>
      <c r="K18875" t="s">
        <v>4</v>
      </c>
    </row>
    <row r="18876" spans="1:11" x14ac:dyDescent="0.35">
      <c r="A18876">
        <v>1.0772162559484682E+18</v>
      </c>
      <c r="B18876" t="s">
        <v>37321</v>
      </c>
      <c r="C18876" s="1">
        <v>43458.850694444445</v>
      </c>
      <c r="D18876" t="s">
        <v>37322</v>
      </c>
      <c r="E18876" t="s">
        <v>2</v>
      </c>
      <c r="F18876">
        <v>8</v>
      </c>
      <c r="G18876">
        <v>0</v>
      </c>
      <c r="H18876">
        <v>5</v>
      </c>
      <c r="I18876">
        <v>1</v>
      </c>
      <c r="J18876" t="s">
        <v>12629</v>
      </c>
      <c r="K18876" t="s">
        <v>4</v>
      </c>
    </row>
    <row r="18877" spans="1:11" x14ac:dyDescent="0.35">
      <c r="A18877">
        <v>1.0772350350513562E+18</v>
      </c>
      <c r="B18877" t="s">
        <v>37323</v>
      </c>
      <c r="C18877" s="1">
        <v>43458.902777777781</v>
      </c>
      <c r="D18877" t="s">
        <v>37324</v>
      </c>
      <c r="E18877" t="s">
        <v>2</v>
      </c>
      <c r="F18877">
        <v>5</v>
      </c>
      <c r="G18877">
        <v>2</v>
      </c>
      <c r="H18877">
        <v>2</v>
      </c>
      <c r="I18877">
        <v>0</v>
      </c>
      <c r="J18877" t="s">
        <v>12629</v>
      </c>
      <c r="K18877" t="s">
        <v>4</v>
      </c>
    </row>
    <row r="18878" spans="1:11" x14ac:dyDescent="0.35">
      <c r="A18878">
        <v>1.07813049934259E+18</v>
      </c>
      <c r="B18878" t="s">
        <v>37325</v>
      </c>
      <c r="C18878" s="1">
        <v>43461.373611111114</v>
      </c>
      <c r="D18878" t="s">
        <v>37326</v>
      </c>
      <c r="E18878" t="s">
        <v>2</v>
      </c>
      <c r="F18878">
        <v>12</v>
      </c>
      <c r="G18878">
        <v>0</v>
      </c>
      <c r="H18878">
        <v>1</v>
      </c>
      <c r="I18878">
        <v>0</v>
      </c>
      <c r="J18878" t="s">
        <v>12629</v>
      </c>
      <c r="K18878" t="s">
        <v>4</v>
      </c>
    </row>
    <row r="18879" spans="1:11" x14ac:dyDescent="0.35">
      <c r="A18879">
        <v>1.0773997546135101E+18</v>
      </c>
      <c r="B18879" t="s">
        <v>37327</v>
      </c>
      <c r="C18879" s="1">
        <v>43459.356944444444</v>
      </c>
      <c r="D18879" t="s">
        <v>37328</v>
      </c>
      <c r="E18879" t="s">
        <v>2</v>
      </c>
      <c r="F18879">
        <v>4</v>
      </c>
      <c r="G18879">
        <v>0</v>
      </c>
      <c r="H18879">
        <v>3</v>
      </c>
      <c r="I18879">
        <v>1</v>
      </c>
      <c r="J18879" t="s">
        <v>12629</v>
      </c>
      <c r="K18879" t="s">
        <v>4</v>
      </c>
    </row>
    <row r="18880" spans="1:11" x14ac:dyDescent="0.35">
      <c r="A18880">
        <v>1.0670831012124221E+18</v>
      </c>
      <c r="B18880" t="s">
        <v>37329</v>
      </c>
      <c r="C18880" s="1">
        <v>43430.888888888891</v>
      </c>
      <c r="D18880" t="s">
        <v>37330</v>
      </c>
      <c r="E18880" t="s">
        <v>2</v>
      </c>
      <c r="F18880">
        <v>1</v>
      </c>
      <c r="G18880">
        <v>0</v>
      </c>
      <c r="H18880">
        <v>1</v>
      </c>
      <c r="I18880">
        <v>0</v>
      </c>
      <c r="J18880" t="s">
        <v>12610</v>
      </c>
      <c r="K18880" t="s">
        <v>4</v>
      </c>
    </row>
    <row r="18881" spans="1:11" x14ac:dyDescent="0.35">
      <c r="A18881">
        <v>1.0674047516991488E+18</v>
      </c>
      <c r="B18881" t="s">
        <v>37331</v>
      </c>
      <c r="C18881" s="1">
        <v>43431.776388888888</v>
      </c>
      <c r="D18881" t="s">
        <v>37332</v>
      </c>
      <c r="E18881" t="s">
        <v>2</v>
      </c>
      <c r="F18881">
        <v>8</v>
      </c>
      <c r="G18881">
        <v>0</v>
      </c>
      <c r="H18881">
        <v>2</v>
      </c>
      <c r="I18881">
        <v>0</v>
      </c>
      <c r="J18881" t="s">
        <v>12610</v>
      </c>
      <c r="K18881" t="s">
        <v>4</v>
      </c>
    </row>
    <row r="18882" spans="1:11" x14ac:dyDescent="0.35">
      <c r="A18882">
        <v>1.0773640015315149E+18</v>
      </c>
      <c r="B18882" t="s">
        <v>37333</v>
      </c>
      <c r="C18882" s="1">
        <v>43459.258333333331</v>
      </c>
      <c r="D18882" t="s">
        <v>37334</v>
      </c>
      <c r="E18882" t="s">
        <v>2</v>
      </c>
      <c r="F18882">
        <v>0</v>
      </c>
      <c r="G18882">
        <v>2</v>
      </c>
      <c r="H18882">
        <v>1</v>
      </c>
      <c r="I18882">
        <v>0</v>
      </c>
      <c r="J18882" t="s">
        <v>12629</v>
      </c>
      <c r="K18882" t="s">
        <v>4</v>
      </c>
    </row>
    <row r="18883" spans="1:11" x14ac:dyDescent="0.35">
      <c r="A18883">
        <v>1.066544479174316E+18</v>
      </c>
      <c r="B18883" t="s">
        <v>37335</v>
      </c>
      <c r="C18883" s="1">
        <v>43429.402083333334</v>
      </c>
      <c r="D18883" t="s">
        <v>37336</v>
      </c>
      <c r="E18883" t="s">
        <v>2</v>
      </c>
      <c r="F18883">
        <v>231</v>
      </c>
      <c r="G18883">
        <v>10</v>
      </c>
      <c r="H18883">
        <v>127</v>
      </c>
      <c r="I18883">
        <v>10</v>
      </c>
      <c r="J18883" t="s">
        <v>12610</v>
      </c>
      <c r="K18883" t="s">
        <v>4</v>
      </c>
    </row>
    <row r="18884" spans="1:11" x14ac:dyDescent="0.35">
      <c r="A18884">
        <v>1.0778474422452797E+18</v>
      </c>
      <c r="B18884" t="s">
        <v>37337</v>
      </c>
      <c r="C18884" s="1">
        <v>43460.592361111114</v>
      </c>
      <c r="D18884" t="s">
        <v>37338</v>
      </c>
      <c r="E18884" t="s">
        <v>2</v>
      </c>
      <c r="F18884">
        <v>13</v>
      </c>
      <c r="G18884">
        <v>5</v>
      </c>
      <c r="H18884">
        <v>1</v>
      </c>
      <c r="I18884">
        <v>0</v>
      </c>
      <c r="J18884" t="s">
        <v>12629</v>
      </c>
      <c r="K18884" t="s">
        <v>4</v>
      </c>
    </row>
    <row r="18885" spans="1:11" x14ac:dyDescent="0.35">
      <c r="A18885">
        <v>1.0670777507820872E+18</v>
      </c>
      <c r="B18885" t="s">
        <v>37339</v>
      </c>
      <c r="C18885" s="1">
        <v>43430.873611111114</v>
      </c>
      <c r="D18885" t="s">
        <v>37340</v>
      </c>
      <c r="E18885" t="s">
        <v>2</v>
      </c>
      <c r="F18885">
        <v>2</v>
      </c>
      <c r="G18885">
        <v>0</v>
      </c>
      <c r="H18885">
        <v>1</v>
      </c>
      <c r="I18885">
        <v>0</v>
      </c>
      <c r="J18885" t="s">
        <v>12610</v>
      </c>
      <c r="K18885" t="s">
        <v>4</v>
      </c>
    </row>
    <row r="18886" spans="1:11" x14ac:dyDescent="0.35">
      <c r="A18886">
        <v>1.077780893421396E+18</v>
      </c>
      <c r="B18886" t="s">
        <v>37341</v>
      </c>
      <c r="C18886" s="1">
        <v>43460.40902777778</v>
      </c>
      <c r="D18886" t="s">
        <v>37342</v>
      </c>
      <c r="E18886" t="s">
        <v>2</v>
      </c>
      <c r="F18886">
        <v>8</v>
      </c>
      <c r="G18886">
        <v>0</v>
      </c>
      <c r="H18886">
        <v>10</v>
      </c>
      <c r="I18886">
        <v>0</v>
      </c>
      <c r="J18886" t="s">
        <v>37117</v>
      </c>
      <c r="K18886" t="s">
        <v>4</v>
      </c>
    </row>
    <row r="18887" spans="1:11" x14ac:dyDescent="0.35">
      <c r="A18887">
        <v>1.0777809702987203E+18</v>
      </c>
      <c r="B18887" t="s">
        <v>37343</v>
      </c>
      <c r="C18887" s="1">
        <v>43460.40902777778</v>
      </c>
      <c r="D18887" t="s">
        <v>37344</v>
      </c>
      <c r="E18887" t="s">
        <v>2</v>
      </c>
      <c r="F18887">
        <v>3</v>
      </c>
      <c r="G18887">
        <v>0</v>
      </c>
      <c r="H18887">
        <v>5</v>
      </c>
      <c r="I18887">
        <v>0</v>
      </c>
      <c r="J18887" t="s">
        <v>37117</v>
      </c>
      <c r="K18887" t="s">
        <v>4</v>
      </c>
    </row>
    <row r="18888" spans="1:11" x14ac:dyDescent="0.35">
      <c r="A18888">
        <v>1.0772039408050299E+18</v>
      </c>
      <c r="B18888" t="s">
        <v>37345</v>
      </c>
      <c r="C18888" s="1">
        <v>43458.816666666666</v>
      </c>
      <c r="D18888" t="s">
        <v>37346</v>
      </c>
      <c r="E18888" t="s">
        <v>2</v>
      </c>
      <c r="F18888">
        <v>8</v>
      </c>
      <c r="G18888">
        <v>0</v>
      </c>
      <c r="H18888">
        <v>4</v>
      </c>
      <c r="I18888">
        <v>0</v>
      </c>
      <c r="J18888" t="s">
        <v>37117</v>
      </c>
      <c r="K18888" t="s">
        <v>4</v>
      </c>
    </row>
    <row r="18889" spans="1:11" x14ac:dyDescent="0.35">
      <c r="A18889">
        <v>1.0775910611225068E+18</v>
      </c>
      <c r="B18889" t="s">
        <v>37347</v>
      </c>
      <c r="C18889" s="1">
        <v>43459.885416666664</v>
      </c>
      <c r="D18889" t="s">
        <v>37348</v>
      </c>
      <c r="E18889" t="s">
        <v>2</v>
      </c>
      <c r="F18889">
        <v>1</v>
      </c>
      <c r="G18889">
        <v>0</v>
      </c>
      <c r="H18889">
        <v>1</v>
      </c>
      <c r="I18889">
        <v>0</v>
      </c>
      <c r="J18889" t="s">
        <v>37117</v>
      </c>
      <c r="K18889" t="s">
        <v>4</v>
      </c>
    </row>
    <row r="18890" spans="1:11" x14ac:dyDescent="0.35">
      <c r="A18890">
        <v>1.0668607943971308E+18</v>
      </c>
      <c r="B18890" t="s">
        <v>37349</v>
      </c>
      <c r="C18890" s="1">
        <v>43430.275000000001</v>
      </c>
      <c r="D18890" t="s">
        <v>37350</v>
      </c>
      <c r="E18890" t="s">
        <v>2</v>
      </c>
      <c r="F18890">
        <v>3</v>
      </c>
      <c r="G18890">
        <v>0</v>
      </c>
      <c r="H18890">
        <v>17</v>
      </c>
      <c r="I18890">
        <v>0</v>
      </c>
      <c r="J18890" t="s">
        <v>12610</v>
      </c>
      <c r="K18890" t="s">
        <v>4</v>
      </c>
    </row>
    <row r="18891" spans="1:11" x14ac:dyDescent="0.35">
      <c r="A18891">
        <v>1.0641447178714849E+18</v>
      </c>
      <c r="B18891" t="s">
        <v>37351</v>
      </c>
      <c r="C18891" s="1">
        <v>43422.780555555553</v>
      </c>
      <c r="D18891" t="s">
        <v>37352</v>
      </c>
      <c r="E18891" t="s">
        <v>2</v>
      </c>
      <c r="F18891">
        <v>0</v>
      </c>
      <c r="G18891">
        <v>1</v>
      </c>
      <c r="H18891">
        <v>3</v>
      </c>
      <c r="I18891">
        <v>0</v>
      </c>
      <c r="J18891" t="s">
        <v>12610</v>
      </c>
      <c r="K18891" t="s">
        <v>4</v>
      </c>
    </row>
    <row r="18892" spans="1:11" x14ac:dyDescent="0.35">
      <c r="A18892">
        <v>1.0659976950206136E+18</v>
      </c>
      <c r="B18892" t="s">
        <v>37353</v>
      </c>
      <c r="C18892" s="1">
        <v>43427.893750000003</v>
      </c>
      <c r="D18892" t="s">
        <v>37354</v>
      </c>
      <c r="E18892" t="s">
        <v>2</v>
      </c>
      <c r="F18892">
        <v>2</v>
      </c>
      <c r="G18892">
        <v>0</v>
      </c>
      <c r="H18892">
        <v>1</v>
      </c>
      <c r="I18892">
        <v>0</v>
      </c>
      <c r="J18892" t="s">
        <v>12610</v>
      </c>
      <c r="K18892" t="s">
        <v>4</v>
      </c>
    </row>
    <row r="18893" spans="1:11" x14ac:dyDescent="0.35">
      <c r="A18893">
        <v>1.0760604853493883E+18</v>
      </c>
      <c r="B18893" t="s">
        <v>37355</v>
      </c>
      <c r="C18893" s="1">
        <v>43455.661805555559</v>
      </c>
      <c r="D18893" t="s">
        <v>37356</v>
      </c>
      <c r="E18893" t="s">
        <v>2</v>
      </c>
      <c r="F18893">
        <v>11</v>
      </c>
      <c r="G18893">
        <v>1</v>
      </c>
      <c r="H18893">
        <v>5</v>
      </c>
      <c r="I18893">
        <v>0</v>
      </c>
      <c r="J18893" t="s">
        <v>37117</v>
      </c>
      <c r="K18893" t="s">
        <v>4</v>
      </c>
    </row>
    <row r="18894" spans="1:11" x14ac:dyDescent="0.35">
      <c r="A18894">
        <v>1.0774477052809544E+18</v>
      </c>
      <c r="B18894" t="s">
        <v>37357</v>
      </c>
      <c r="C18894" s="1">
        <v>43459.489583333336</v>
      </c>
      <c r="D18894" t="s">
        <v>37358</v>
      </c>
      <c r="E18894" t="s">
        <v>2</v>
      </c>
      <c r="F18894">
        <v>3</v>
      </c>
      <c r="G18894">
        <v>0</v>
      </c>
      <c r="H18894">
        <v>2</v>
      </c>
      <c r="I18894">
        <v>0</v>
      </c>
      <c r="J18894" t="s">
        <v>12629</v>
      </c>
      <c r="K18894" t="s">
        <v>4</v>
      </c>
    </row>
    <row r="18895" spans="1:11" x14ac:dyDescent="0.35">
      <c r="A18895">
        <v>1.0767423174264668E+18</v>
      </c>
      <c r="B18895" t="s">
        <v>37359</v>
      </c>
      <c r="C18895" s="1">
        <v>43457.543055555558</v>
      </c>
      <c r="D18895" t="s">
        <v>37360</v>
      </c>
      <c r="E18895" t="s">
        <v>2</v>
      </c>
      <c r="F18895">
        <v>3</v>
      </c>
      <c r="G18895">
        <v>0</v>
      </c>
      <c r="H18895">
        <v>2</v>
      </c>
      <c r="I18895">
        <v>0</v>
      </c>
      <c r="J18895" t="s">
        <v>37117</v>
      </c>
      <c r="K18895" t="s">
        <v>4</v>
      </c>
    </row>
    <row r="18896" spans="1:11" x14ac:dyDescent="0.35">
      <c r="A18896">
        <v>1.0757559446074327E+18</v>
      </c>
      <c r="B18896" t="s">
        <v>37361</v>
      </c>
      <c r="C18896" s="1">
        <v>43454.820833333331</v>
      </c>
      <c r="D18896" t="s">
        <v>37362</v>
      </c>
      <c r="E18896" t="s">
        <v>2</v>
      </c>
      <c r="F18896">
        <v>7</v>
      </c>
      <c r="G18896">
        <v>1</v>
      </c>
      <c r="H18896">
        <v>3</v>
      </c>
      <c r="I18896">
        <v>0</v>
      </c>
      <c r="J18896" t="s">
        <v>37117</v>
      </c>
      <c r="K18896" t="s">
        <v>4</v>
      </c>
    </row>
    <row r="18897" spans="1:11" x14ac:dyDescent="0.35">
      <c r="A18897">
        <v>1.0767376597525996E+18</v>
      </c>
      <c r="B18897" t="s">
        <v>37363</v>
      </c>
      <c r="C18897" s="1">
        <v>43457.529861111114</v>
      </c>
      <c r="D18897" t="s">
        <v>37364</v>
      </c>
      <c r="E18897" t="s">
        <v>2</v>
      </c>
      <c r="F18897">
        <v>28</v>
      </c>
      <c r="G18897">
        <v>2</v>
      </c>
      <c r="H18897">
        <v>13</v>
      </c>
      <c r="I18897">
        <v>1</v>
      </c>
      <c r="J18897" t="s">
        <v>37117</v>
      </c>
      <c r="K18897" t="s">
        <v>4</v>
      </c>
    </row>
    <row r="18898" spans="1:11" x14ac:dyDescent="0.35">
      <c r="A18898">
        <v>1.0759347713547592E+18</v>
      </c>
      <c r="B18898" t="s">
        <v>37365</v>
      </c>
      <c r="C18898" s="1">
        <v>43455.314583333333</v>
      </c>
      <c r="D18898" t="s">
        <v>37366</v>
      </c>
      <c r="E18898" t="s">
        <v>2</v>
      </c>
      <c r="F18898">
        <v>1</v>
      </c>
      <c r="G18898">
        <v>0</v>
      </c>
      <c r="H18898">
        <v>1</v>
      </c>
      <c r="I18898">
        <v>0</v>
      </c>
      <c r="J18898" t="s">
        <v>37117</v>
      </c>
      <c r="K18898" t="s">
        <v>4</v>
      </c>
    </row>
    <row r="18899" spans="1:11" x14ac:dyDescent="0.35">
      <c r="A18899">
        <v>9.4773026488054989E+17</v>
      </c>
      <c r="B18899" t="s">
        <v>37367</v>
      </c>
      <c r="C18899" s="1">
        <v>43101.537499999999</v>
      </c>
      <c r="D18899" t="s">
        <v>37368</v>
      </c>
      <c r="E18899" t="s">
        <v>2</v>
      </c>
      <c r="F18899">
        <v>3</v>
      </c>
      <c r="G18899">
        <v>0</v>
      </c>
      <c r="H18899">
        <v>1</v>
      </c>
      <c r="I18899">
        <v>0</v>
      </c>
      <c r="J18899" t="s">
        <v>37048</v>
      </c>
      <c r="K18899" t="s">
        <v>4</v>
      </c>
    </row>
    <row r="18900" spans="1:11" x14ac:dyDescent="0.35">
      <c r="A18900">
        <v>1.0773972578743992E+18</v>
      </c>
      <c r="B18900" t="s">
        <v>37369</v>
      </c>
      <c r="C18900" s="1">
        <v>43459.35</v>
      </c>
      <c r="D18900" t="s">
        <v>37370</v>
      </c>
      <c r="E18900" t="s">
        <v>2</v>
      </c>
      <c r="F18900">
        <v>2</v>
      </c>
      <c r="G18900">
        <v>0</v>
      </c>
      <c r="H18900">
        <v>2</v>
      </c>
      <c r="I18900">
        <v>0</v>
      </c>
      <c r="J18900" t="s">
        <v>12629</v>
      </c>
      <c r="K18900" t="s">
        <v>4</v>
      </c>
    </row>
    <row r="18901" spans="1:11" x14ac:dyDescent="0.35">
      <c r="A18901">
        <v>1.077452336010879E+18</v>
      </c>
      <c r="B18901" t="s">
        <v>37371</v>
      </c>
      <c r="C18901" s="1">
        <v>43459.502083333333</v>
      </c>
      <c r="D18901" t="s">
        <v>37372</v>
      </c>
      <c r="E18901" t="s">
        <v>2</v>
      </c>
      <c r="F18901">
        <v>7</v>
      </c>
      <c r="G18901">
        <v>0</v>
      </c>
      <c r="H18901">
        <v>2</v>
      </c>
      <c r="I18901">
        <v>0</v>
      </c>
      <c r="J18901" t="s">
        <v>12629</v>
      </c>
      <c r="K18901" t="s">
        <v>4</v>
      </c>
    </row>
    <row r="18902" spans="1:11" x14ac:dyDescent="0.35">
      <c r="A18902">
        <v>1.0640121813840609E+18</v>
      </c>
      <c r="B18902" t="s">
        <v>37373</v>
      </c>
      <c r="C18902" s="1">
        <v>43422.414583333331</v>
      </c>
      <c r="D18902" t="s">
        <v>37374</v>
      </c>
      <c r="E18902" t="s">
        <v>2</v>
      </c>
      <c r="F18902">
        <v>9</v>
      </c>
      <c r="G18902">
        <v>2</v>
      </c>
      <c r="H18902">
        <v>10</v>
      </c>
      <c r="I18902">
        <v>0</v>
      </c>
      <c r="J18902" t="s">
        <v>12610</v>
      </c>
      <c r="K18902" t="s">
        <v>4</v>
      </c>
    </row>
    <row r="18903" spans="1:11" x14ac:dyDescent="0.35">
      <c r="A18903">
        <v>1.0753251767518781E+18</v>
      </c>
      <c r="B18903" t="s">
        <v>37375</v>
      </c>
      <c r="C18903" s="1">
        <v>43453.632638888892</v>
      </c>
      <c r="D18903" t="s">
        <v>37376</v>
      </c>
      <c r="E18903" t="s">
        <v>2</v>
      </c>
      <c r="F18903">
        <v>2</v>
      </c>
      <c r="G18903">
        <v>0</v>
      </c>
      <c r="H18903">
        <v>1</v>
      </c>
      <c r="I18903">
        <v>0</v>
      </c>
      <c r="J18903" t="s">
        <v>37117</v>
      </c>
      <c r="K18903" t="s">
        <v>4</v>
      </c>
    </row>
    <row r="18904" spans="1:11" x14ac:dyDescent="0.35">
      <c r="A18904">
        <v>1.0750858460874588E+18</v>
      </c>
      <c r="B18904" t="s">
        <v>37377</v>
      </c>
      <c r="C18904" s="1">
        <v>43452.972222222219</v>
      </c>
      <c r="D18904" t="s">
        <v>37378</v>
      </c>
      <c r="E18904" t="s">
        <v>2</v>
      </c>
      <c r="F18904">
        <v>11</v>
      </c>
      <c r="G18904">
        <v>0</v>
      </c>
      <c r="H18904">
        <v>2</v>
      </c>
      <c r="I18904">
        <v>0</v>
      </c>
      <c r="J18904" t="s">
        <v>37117</v>
      </c>
      <c r="K18904" t="s">
        <v>4</v>
      </c>
    </row>
    <row r="18905" spans="1:11" x14ac:dyDescent="0.35">
      <c r="A18905">
        <v>1.0611111359555748E+18</v>
      </c>
      <c r="B18905" t="s">
        <v>37379</v>
      </c>
      <c r="C18905" s="1">
        <v>43414.40902777778</v>
      </c>
      <c r="D18905" t="s">
        <v>37380</v>
      </c>
      <c r="E18905" t="s">
        <v>2</v>
      </c>
      <c r="F18905">
        <v>5</v>
      </c>
      <c r="G18905">
        <v>0</v>
      </c>
      <c r="H18905">
        <v>3</v>
      </c>
      <c r="I18905">
        <v>1</v>
      </c>
      <c r="J18905" t="s">
        <v>12610</v>
      </c>
      <c r="K18905" t="s">
        <v>4</v>
      </c>
    </row>
    <row r="18906" spans="1:11" x14ac:dyDescent="0.35">
      <c r="A18906">
        <v>1.0749232669622804E+18</v>
      </c>
      <c r="B18906" t="s">
        <v>37381</v>
      </c>
      <c r="C18906" s="1">
        <v>43452.523611111108</v>
      </c>
      <c r="D18906" t="s">
        <v>37382</v>
      </c>
      <c r="E18906" t="s">
        <v>2</v>
      </c>
      <c r="F18906">
        <v>4</v>
      </c>
      <c r="G18906">
        <v>0</v>
      </c>
      <c r="H18906">
        <v>3</v>
      </c>
      <c r="I18906">
        <v>0</v>
      </c>
      <c r="J18906" t="s">
        <v>37117</v>
      </c>
      <c r="K18906" t="s">
        <v>4</v>
      </c>
    </row>
    <row r="18907" spans="1:11" x14ac:dyDescent="0.35">
      <c r="A18907">
        <v>1.0749098547315261E+18</v>
      </c>
      <c r="B18907" t="s">
        <v>37383</v>
      </c>
      <c r="C18907" s="1">
        <v>43452.486111111109</v>
      </c>
      <c r="D18907" t="s">
        <v>37384</v>
      </c>
      <c r="E18907" t="s">
        <v>2</v>
      </c>
      <c r="F18907">
        <v>16</v>
      </c>
      <c r="G18907">
        <v>2</v>
      </c>
      <c r="H18907">
        <v>14</v>
      </c>
      <c r="I18907">
        <v>0</v>
      </c>
      <c r="J18907" t="s">
        <v>37117</v>
      </c>
      <c r="K18907" t="s">
        <v>4</v>
      </c>
    </row>
    <row r="18908" spans="1:11" x14ac:dyDescent="0.35">
      <c r="A18908">
        <v>1.0748882990959534E+18</v>
      </c>
      <c r="B18908" t="s">
        <v>37385</v>
      </c>
      <c r="C18908" s="1">
        <v>43452.427083333336</v>
      </c>
      <c r="D18908" t="s">
        <v>37386</v>
      </c>
      <c r="E18908" t="s">
        <v>2</v>
      </c>
      <c r="F18908">
        <v>2</v>
      </c>
      <c r="G18908">
        <v>0</v>
      </c>
      <c r="H18908">
        <v>7</v>
      </c>
      <c r="I18908">
        <v>1</v>
      </c>
      <c r="J18908" t="s">
        <v>37117</v>
      </c>
      <c r="K18908" t="s">
        <v>4</v>
      </c>
    </row>
    <row r="18909" spans="1:11" x14ac:dyDescent="0.35">
      <c r="A18909">
        <v>1.0634290758411796E+18</v>
      </c>
      <c r="B18909" t="s">
        <v>37387</v>
      </c>
      <c r="C18909" s="1">
        <v>43420.805555555555</v>
      </c>
      <c r="D18909" t="s">
        <v>37388</v>
      </c>
      <c r="E18909" t="s">
        <v>2</v>
      </c>
      <c r="F18909">
        <v>2</v>
      </c>
      <c r="G18909">
        <v>1</v>
      </c>
      <c r="H18909">
        <v>5</v>
      </c>
      <c r="I18909">
        <v>1</v>
      </c>
      <c r="J18909" t="s">
        <v>12610</v>
      </c>
      <c r="K18909" t="s">
        <v>4</v>
      </c>
    </row>
    <row r="18910" spans="1:11" x14ac:dyDescent="0.35">
      <c r="A18910">
        <v>1.0645487799262863E+18</v>
      </c>
      <c r="B18910" t="s">
        <v>37389</v>
      </c>
      <c r="C18910" s="1">
        <v>43423.895138888889</v>
      </c>
      <c r="D18910" t="s">
        <v>37390</v>
      </c>
      <c r="E18910" t="s">
        <v>2</v>
      </c>
      <c r="F18910">
        <v>4</v>
      </c>
      <c r="G18910">
        <v>0</v>
      </c>
      <c r="H18910">
        <v>2</v>
      </c>
      <c r="I18910">
        <v>1</v>
      </c>
      <c r="J18910" t="s">
        <v>12610</v>
      </c>
      <c r="K18910" t="s">
        <v>4</v>
      </c>
    </row>
    <row r="18911" spans="1:11" x14ac:dyDescent="0.35">
      <c r="A18911">
        <v>1.0647223935564964E+18</v>
      </c>
      <c r="B18911" t="s">
        <v>37391</v>
      </c>
      <c r="C18911" s="1">
        <v>43424.374305555553</v>
      </c>
      <c r="D18911" t="s">
        <v>37392</v>
      </c>
      <c r="E18911" t="s">
        <v>2</v>
      </c>
      <c r="F18911">
        <v>11</v>
      </c>
      <c r="G18911">
        <v>6</v>
      </c>
      <c r="H18911">
        <v>8</v>
      </c>
      <c r="I18911">
        <v>0</v>
      </c>
      <c r="J18911" t="s">
        <v>12610</v>
      </c>
      <c r="K18911" t="s">
        <v>4</v>
      </c>
    </row>
    <row r="18912" spans="1:11" x14ac:dyDescent="0.35">
      <c r="A18912">
        <v>1.0756496509320847E+18</v>
      </c>
      <c r="B18912" t="s">
        <v>37393</v>
      </c>
      <c r="C18912" s="1">
        <v>43454.527777777781</v>
      </c>
      <c r="D18912" t="s">
        <v>37394</v>
      </c>
      <c r="E18912" t="s">
        <v>2</v>
      </c>
      <c r="F18912">
        <v>7</v>
      </c>
      <c r="G18912">
        <v>0</v>
      </c>
      <c r="H18912">
        <v>2</v>
      </c>
      <c r="I18912">
        <v>1</v>
      </c>
      <c r="J18912" t="s">
        <v>37117</v>
      </c>
      <c r="K18912" t="s">
        <v>4</v>
      </c>
    </row>
    <row r="18913" spans="1:11" x14ac:dyDescent="0.35">
      <c r="A18913">
        <v>1.0753992381067715E+18</v>
      </c>
      <c r="B18913" t="s">
        <v>37395</v>
      </c>
      <c r="C18913" s="1">
        <v>43453.836805555555</v>
      </c>
      <c r="D18913" t="s">
        <v>37396</v>
      </c>
      <c r="E18913" t="s">
        <v>2</v>
      </c>
      <c r="F18913">
        <v>6</v>
      </c>
      <c r="G18913">
        <v>1</v>
      </c>
      <c r="H18913">
        <v>1</v>
      </c>
      <c r="I18913">
        <v>0</v>
      </c>
      <c r="J18913" t="s">
        <v>37117</v>
      </c>
      <c r="K18913" t="s">
        <v>4</v>
      </c>
    </row>
    <row r="18914" spans="1:11" x14ac:dyDescent="0.35">
      <c r="A18914">
        <v>1.0757102159017247E+18</v>
      </c>
      <c r="B18914" t="s">
        <v>37397</v>
      </c>
      <c r="C18914" s="1">
        <v>43454.695138888892</v>
      </c>
      <c r="D18914" t="s">
        <v>37398</v>
      </c>
      <c r="E18914" t="s">
        <v>2</v>
      </c>
      <c r="F18914">
        <v>0</v>
      </c>
      <c r="G18914">
        <v>0</v>
      </c>
      <c r="H18914">
        <v>1</v>
      </c>
      <c r="I18914">
        <v>0</v>
      </c>
      <c r="J18914" t="s">
        <v>37117</v>
      </c>
      <c r="K18914" t="s">
        <v>4</v>
      </c>
    </row>
    <row r="18915" spans="1:11" x14ac:dyDescent="0.35">
      <c r="A18915">
        <v>1.0753603361093345E+18</v>
      </c>
      <c r="B18915" t="s">
        <v>37399</v>
      </c>
      <c r="C18915" s="1">
        <v>43453.729166666664</v>
      </c>
      <c r="D18915" t="s">
        <v>37400</v>
      </c>
      <c r="E18915" t="s">
        <v>2</v>
      </c>
      <c r="F18915">
        <v>9</v>
      </c>
      <c r="G18915">
        <v>1</v>
      </c>
      <c r="H18915">
        <v>6</v>
      </c>
      <c r="I18915">
        <v>0</v>
      </c>
      <c r="J18915" t="s">
        <v>37117</v>
      </c>
      <c r="K18915" t="s">
        <v>4</v>
      </c>
    </row>
    <row r="18916" spans="1:11" x14ac:dyDescent="0.35">
      <c r="A18916">
        <v>1.0766770395439022E+18</v>
      </c>
      <c r="B18916" t="s">
        <v>37401</v>
      </c>
      <c r="C18916" s="1">
        <v>43457.363194444442</v>
      </c>
      <c r="D18916" t="s">
        <v>37402</v>
      </c>
      <c r="E18916" t="s">
        <v>2</v>
      </c>
      <c r="F18916">
        <v>4</v>
      </c>
      <c r="G18916">
        <v>0</v>
      </c>
      <c r="H18916">
        <v>2</v>
      </c>
      <c r="I18916">
        <v>0</v>
      </c>
      <c r="J18916" t="s">
        <v>12629</v>
      </c>
      <c r="K18916" t="s">
        <v>4</v>
      </c>
    </row>
    <row r="18917" spans="1:11" x14ac:dyDescent="0.35">
      <c r="A18917">
        <v>1.076513864349569E+18</v>
      </c>
      <c r="B18917" t="s">
        <v>37403</v>
      </c>
      <c r="C18917" s="1">
        <v>43456.912499999999</v>
      </c>
      <c r="D18917" t="s">
        <v>37404</v>
      </c>
      <c r="E18917" t="s">
        <v>2</v>
      </c>
      <c r="F18917">
        <v>3</v>
      </c>
      <c r="G18917">
        <v>0</v>
      </c>
      <c r="H18917">
        <v>1</v>
      </c>
      <c r="I18917">
        <v>0</v>
      </c>
      <c r="J18917" t="s">
        <v>12629</v>
      </c>
      <c r="K18917" t="s">
        <v>4</v>
      </c>
    </row>
    <row r="18918" spans="1:11" x14ac:dyDescent="0.35">
      <c r="A18918">
        <v>1.0750100160658309E+18</v>
      </c>
      <c r="B18918" t="s">
        <v>37405</v>
      </c>
      <c r="C18918" s="1">
        <v>43452.762499999997</v>
      </c>
      <c r="D18918" t="s">
        <v>37406</v>
      </c>
      <c r="E18918" t="s">
        <v>2</v>
      </c>
      <c r="F18918">
        <v>12</v>
      </c>
      <c r="G18918">
        <v>0</v>
      </c>
      <c r="H18918">
        <v>1</v>
      </c>
      <c r="I18918">
        <v>1</v>
      </c>
      <c r="J18918" t="s">
        <v>37117</v>
      </c>
      <c r="K18918" t="s">
        <v>4</v>
      </c>
    </row>
    <row r="18919" spans="1:11" x14ac:dyDescent="0.35">
      <c r="A18919">
        <v>1.0750176341087601E+18</v>
      </c>
      <c r="B18919" t="s">
        <v>37407</v>
      </c>
      <c r="C18919" s="1">
        <v>43452.78402777778</v>
      </c>
      <c r="D18919" t="s">
        <v>37408</v>
      </c>
      <c r="E18919" t="s">
        <v>2</v>
      </c>
      <c r="F18919">
        <v>2</v>
      </c>
      <c r="G18919">
        <v>0</v>
      </c>
      <c r="H18919">
        <v>2</v>
      </c>
      <c r="I18919">
        <v>0</v>
      </c>
      <c r="J18919" t="s">
        <v>37117</v>
      </c>
      <c r="K18919" t="s">
        <v>4</v>
      </c>
    </row>
    <row r="18920" spans="1:11" x14ac:dyDescent="0.35">
      <c r="A18920">
        <v>1.0755982636954051E+18</v>
      </c>
      <c r="B18920" t="s">
        <v>37409</v>
      </c>
      <c r="C18920" s="1">
        <v>43454.386111111111</v>
      </c>
      <c r="D18920" t="s">
        <v>37410</v>
      </c>
      <c r="E18920" t="s">
        <v>2</v>
      </c>
      <c r="F18920">
        <v>14</v>
      </c>
      <c r="G18920">
        <v>1</v>
      </c>
      <c r="H18920">
        <v>6</v>
      </c>
      <c r="I18920">
        <v>0</v>
      </c>
      <c r="J18920" t="s">
        <v>37117</v>
      </c>
      <c r="K18920" t="s">
        <v>4</v>
      </c>
    </row>
    <row r="18921" spans="1:11" x14ac:dyDescent="0.35">
      <c r="A18921">
        <v>1.0756950328485806E+18</v>
      </c>
      <c r="B18921" t="s">
        <v>37411</v>
      </c>
      <c r="C18921" s="1">
        <v>43454.652777777781</v>
      </c>
      <c r="D18921" t="s">
        <v>37412</v>
      </c>
      <c r="E18921" t="s">
        <v>2</v>
      </c>
      <c r="F18921">
        <v>11</v>
      </c>
      <c r="G18921">
        <v>0</v>
      </c>
      <c r="H18921">
        <v>1</v>
      </c>
      <c r="I18921">
        <v>0</v>
      </c>
      <c r="J18921" t="s">
        <v>37117</v>
      </c>
      <c r="K18921" t="s">
        <v>4</v>
      </c>
    </row>
    <row r="18922" spans="1:11" x14ac:dyDescent="0.35">
      <c r="A18922">
        <v>1.0750592574756864E+18</v>
      </c>
      <c r="B18922" t="s">
        <v>37413</v>
      </c>
      <c r="C18922" s="1">
        <v>43452.898611111108</v>
      </c>
      <c r="D18922" t="s">
        <v>37414</v>
      </c>
      <c r="E18922" t="s">
        <v>2</v>
      </c>
      <c r="F18922">
        <v>2</v>
      </c>
      <c r="G18922">
        <v>0</v>
      </c>
      <c r="H18922">
        <v>3</v>
      </c>
      <c r="I18922">
        <v>0</v>
      </c>
      <c r="J18922" t="s">
        <v>37117</v>
      </c>
      <c r="K18922" t="s">
        <v>4</v>
      </c>
    </row>
    <row r="18923" spans="1:11" x14ac:dyDescent="0.35">
      <c r="A18923">
        <v>1.0756936086264791E+18</v>
      </c>
      <c r="B18923" t="s">
        <v>37415</v>
      </c>
      <c r="C18923" s="1">
        <v>43454.649305555555</v>
      </c>
      <c r="D18923" t="s">
        <v>37416</v>
      </c>
      <c r="E18923" t="s">
        <v>2</v>
      </c>
      <c r="F18923">
        <v>11</v>
      </c>
      <c r="G18923">
        <v>0</v>
      </c>
      <c r="H18923">
        <v>2</v>
      </c>
      <c r="I18923">
        <v>0</v>
      </c>
      <c r="J18923" t="s">
        <v>37117</v>
      </c>
      <c r="K18923" t="s">
        <v>4</v>
      </c>
    </row>
    <row r="18924" spans="1:11" x14ac:dyDescent="0.35">
      <c r="A18924">
        <v>1.0749578206745068E+18</v>
      </c>
      <c r="B18924" t="s">
        <v>37417</v>
      </c>
      <c r="C18924" s="1">
        <v>43452.618750000001</v>
      </c>
      <c r="D18924" t="s">
        <v>37418</v>
      </c>
      <c r="E18924" t="s">
        <v>2</v>
      </c>
      <c r="F18924">
        <v>8</v>
      </c>
      <c r="G18924">
        <v>0</v>
      </c>
      <c r="H18924">
        <v>3</v>
      </c>
      <c r="I18924">
        <v>0</v>
      </c>
      <c r="J18924" t="s">
        <v>37117</v>
      </c>
      <c r="K18924" t="s">
        <v>4</v>
      </c>
    </row>
    <row r="18925" spans="1:11" x14ac:dyDescent="0.35">
      <c r="A18925">
        <v>1.0631255031444849E+18</v>
      </c>
      <c r="B18925" t="s">
        <v>37419</v>
      </c>
      <c r="C18925" s="1">
        <v>43419.968055555553</v>
      </c>
      <c r="D18925" t="s">
        <v>37420</v>
      </c>
      <c r="E18925" t="s">
        <v>2</v>
      </c>
      <c r="F18925">
        <v>0</v>
      </c>
      <c r="G18925">
        <v>0</v>
      </c>
      <c r="H18925">
        <v>1</v>
      </c>
      <c r="I18925">
        <v>0</v>
      </c>
      <c r="J18925" t="s">
        <v>12610</v>
      </c>
      <c r="K18925" t="s">
        <v>4</v>
      </c>
    </row>
    <row r="18926" spans="1:11" x14ac:dyDescent="0.35">
      <c r="A18926">
        <v>1.0614759394003354E+18</v>
      </c>
      <c r="B18926" t="s">
        <v>37421</v>
      </c>
      <c r="C18926" s="1">
        <v>43415.415972222225</v>
      </c>
      <c r="D18926" t="s">
        <v>37422</v>
      </c>
      <c r="E18926" t="s">
        <v>2</v>
      </c>
      <c r="F18926">
        <v>3</v>
      </c>
      <c r="G18926">
        <v>1</v>
      </c>
      <c r="H18926">
        <v>2</v>
      </c>
      <c r="I18926">
        <v>0</v>
      </c>
      <c r="J18926" t="s">
        <v>12610</v>
      </c>
      <c r="K18926" t="s">
        <v>4</v>
      </c>
    </row>
    <row r="18927" spans="1:11" x14ac:dyDescent="0.35">
      <c r="A18927">
        <v>1.0774020464273654E+18</v>
      </c>
      <c r="B18927" t="s">
        <v>37423</v>
      </c>
      <c r="C18927" s="1">
        <v>43459.363194444442</v>
      </c>
      <c r="D18927" t="s">
        <v>37424</v>
      </c>
      <c r="E18927" t="s">
        <v>2</v>
      </c>
      <c r="F18927">
        <v>5</v>
      </c>
      <c r="G18927">
        <v>0</v>
      </c>
      <c r="H18927">
        <v>0</v>
      </c>
      <c r="I18927">
        <v>0</v>
      </c>
      <c r="J18927" t="s">
        <v>12629</v>
      </c>
      <c r="K18927" t="s">
        <v>4</v>
      </c>
    </row>
    <row r="18928" spans="1:11" x14ac:dyDescent="0.35">
      <c r="A18928">
        <v>1.0612021389136323E+18</v>
      </c>
      <c r="B18928" t="s">
        <v>37425</v>
      </c>
      <c r="C18928" s="1">
        <v>43414.660416666666</v>
      </c>
      <c r="D18928" t="s">
        <v>37426</v>
      </c>
      <c r="E18928" t="s">
        <v>2</v>
      </c>
      <c r="F18928">
        <v>17</v>
      </c>
      <c r="G18928">
        <v>2</v>
      </c>
      <c r="H18928">
        <v>13</v>
      </c>
      <c r="I18928">
        <v>1</v>
      </c>
      <c r="J18928" t="s">
        <v>12610</v>
      </c>
      <c r="K18928" t="s">
        <v>4</v>
      </c>
    </row>
    <row r="18929" spans="1:11" x14ac:dyDescent="0.35">
      <c r="A18929">
        <v>1.0605853797182996E+18</v>
      </c>
      <c r="B18929" t="s">
        <v>37427</v>
      </c>
      <c r="C18929" s="1">
        <v>43412.958333333336</v>
      </c>
      <c r="D18929" t="s">
        <v>37428</v>
      </c>
      <c r="E18929" t="s">
        <v>2</v>
      </c>
      <c r="F18929">
        <v>7</v>
      </c>
      <c r="G18929">
        <v>0</v>
      </c>
      <c r="H18929">
        <v>4</v>
      </c>
      <c r="I18929">
        <v>0</v>
      </c>
      <c r="J18929" t="s">
        <v>12610</v>
      </c>
      <c r="K18929" t="s">
        <v>4</v>
      </c>
    </row>
    <row r="18930" spans="1:11" x14ac:dyDescent="0.35">
      <c r="A18930">
        <v>1.0698458050103173E+18</v>
      </c>
      <c r="B18930" t="s">
        <v>37429</v>
      </c>
      <c r="C18930" s="1">
        <v>43438.512499999997</v>
      </c>
      <c r="D18930" t="s">
        <v>37430</v>
      </c>
      <c r="E18930" t="s">
        <v>2</v>
      </c>
      <c r="F18930">
        <v>15</v>
      </c>
      <c r="G18930">
        <v>0</v>
      </c>
      <c r="H18930">
        <v>5</v>
      </c>
      <c r="I18930">
        <v>0</v>
      </c>
      <c r="J18930" t="s">
        <v>12610</v>
      </c>
      <c r="K18930" t="s">
        <v>4</v>
      </c>
    </row>
    <row r="18931" spans="1:11" x14ac:dyDescent="0.35">
      <c r="A18931">
        <v>1.0605868037641912E+18</v>
      </c>
      <c r="B18931" t="s">
        <v>37431</v>
      </c>
      <c r="C18931" s="1">
        <v>43412.962500000001</v>
      </c>
      <c r="D18931" t="s">
        <v>37432</v>
      </c>
      <c r="E18931" t="s">
        <v>2</v>
      </c>
      <c r="F18931">
        <v>3</v>
      </c>
      <c r="G18931">
        <v>0</v>
      </c>
      <c r="H18931">
        <v>2</v>
      </c>
      <c r="I18931">
        <v>0</v>
      </c>
      <c r="J18931" t="s">
        <v>12610</v>
      </c>
      <c r="K18931" t="s">
        <v>4</v>
      </c>
    </row>
    <row r="18932" spans="1:11" x14ac:dyDescent="0.35">
      <c r="A18932">
        <v>1.0614603430026076E+18</v>
      </c>
      <c r="B18932" t="s">
        <v>37433</v>
      </c>
      <c r="C18932" s="1">
        <v>43415.372916666667</v>
      </c>
      <c r="D18932" t="s">
        <v>37434</v>
      </c>
      <c r="E18932" t="s">
        <v>2</v>
      </c>
      <c r="F18932">
        <v>0</v>
      </c>
      <c r="G18932">
        <v>0</v>
      </c>
      <c r="H18932">
        <v>1</v>
      </c>
      <c r="I18932">
        <v>0</v>
      </c>
      <c r="J18932" t="s">
        <v>12610</v>
      </c>
      <c r="K18932" t="s">
        <v>4</v>
      </c>
    </row>
    <row r="18933" spans="1:11" x14ac:dyDescent="0.35">
      <c r="A18933">
        <v>1.0597902488116593E+18</v>
      </c>
      <c r="B18933" t="s">
        <v>37435</v>
      </c>
      <c r="C18933" s="1">
        <v>43410.763888888891</v>
      </c>
      <c r="D18933" t="s">
        <v>37436</v>
      </c>
      <c r="E18933" t="s">
        <v>2</v>
      </c>
      <c r="F18933">
        <v>1</v>
      </c>
      <c r="G18933">
        <v>1</v>
      </c>
      <c r="H18933">
        <v>0</v>
      </c>
      <c r="I18933">
        <v>0</v>
      </c>
      <c r="J18933" t="s">
        <v>12610</v>
      </c>
      <c r="K18933" t="s">
        <v>4</v>
      </c>
    </row>
    <row r="18934" spans="1:11" x14ac:dyDescent="0.35">
      <c r="A18934">
        <v>1.059735157786198E+18</v>
      </c>
      <c r="B18934" t="s">
        <v>37437</v>
      </c>
      <c r="C18934" s="1">
        <v>43410.612500000003</v>
      </c>
      <c r="D18934" t="s">
        <v>37438</v>
      </c>
      <c r="E18934" t="s">
        <v>2</v>
      </c>
      <c r="F18934">
        <v>34</v>
      </c>
      <c r="G18934">
        <v>0</v>
      </c>
      <c r="H18934">
        <v>50</v>
      </c>
      <c r="I18934">
        <v>1</v>
      </c>
      <c r="J18934" t="s">
        <v>12610</v>
      </c>
      <c r="K18934" t="s">
        <v>4</v>
      </c>
    </row>
    <row r="18935" spans="1:11" x14ac:dyDescent="0.35">
      <c r="A18935">
        <v>1.0598093881126994E+18</v>
      </c>
      <c r="B18935" t="s">
        <v>37439</v>
      </c>
      <c r="C18935" s="1">
        <v>43410.817361111112</v>
      </c>
      <c r="D18935" t="s">
        <v>37440</v>
      </c>
      <c r="E18935" t="s">
        <v>2</v>
      </c>
      <c r="F18935">
        <v>4</v>
      </c>
      <c r="G18935">
        <v>1</v>
      </c>
      <c r="H18935">
        <v>2</v>
      </c>
      <c r="I18935">
        <v>0</v>
      </c>
      <c r="J18935" t="s">
        <v>12610</v>
      </c>
      <c r="K18935" t="s">
        <v>4</v>
      </c>
    </row>
    <row r="18936" spans="1:11" x14ac:dyDescent="0.35">
      <c r="A18936">
        <v>1.0591473707541627E+18</v>
      </c>
      <c r="B18936" t="s">
        <v>37441</v>
      </c>
      <c r="C18936" s="1">
        <v>43408.990277777775</v>
      </c>
      <c r="D18936" t="s">
        <v>37442</v>
      </c>
      <c r="E18936" t="s">
        <v>2</v>
      </c>
      <c r="F18936">
        <v>2</v>
      </c>
      <c r="G18936">
        <v>0</v>
      </c>
      <c r="H18936">
        <v>1</v>
      </c>
      <c r="I18936">
        <v>0</v>
      </c>
      <c r="J18936" t="s">
        <v>12610</v>
      </c>
      <c r="K18936" t="s">
        <v>4</v>
      </c>
    </row>
    <row r="18937" spans="1:11" x14ac:dyDescent="0.35">
      <c r="A18937">
        <v>1.0768184835166618E+18</v>
      </c>
      <c r="B18937" t="s">
        <v>37443</v>
      </c>
      <c r="C18937" s="1">
        <v>43457.753472222219</v>
      </c>
      <c r="D18937" t="s">
        <v>37444</v>
      </c>
      <c r="E18937" t="s">
        <v>2</v>
      </c>
      <c r="F18937">
        <v>4</v>
      </c>
      <c r="G18937">
        <v>0</v>
      </c>
      <c r="H18937">
        <v>2</v>
      </c>
      <c r="I18937">
        <v>0</v>
      </c>
      <c r="J18937" t="s">
        <v>12629</v>
      </c>
      <c r="K18937" t="s">
        <v>4</v>
      </c>
    </row>
    <row r="18938" spans="1:11" x14ac:dyDescent="0.35">
      <c r="A18938">
        <v>1.0771281749394309E+18</v>
      </c>
      <c r="B18938" t="s">
        <v>37445</v>
      </c>
      <c r="C18938" s="1">
        <v>43458.607638888891</v>
      </c>
      <c r="D18938" t="s">
        <v>37446</v>
      </c>
      <c r="E18938" t="s">
        <v>2</v>
      </c>
      <c r="F18938">
        <v>4</v>
      </c>
      <c r="G18938">
        <v>0</v>
      </c>
      <c r="H18938">
        <v>3</v>
      </c>
      <c r="I18938">
        <v>0</v>
      </c>
      <c r="J18938" t="s">
        <v>12629</v>
      </c>
      <c r="K18938" t="s">
        <v>4</v>
      </c>
    </row>
    <row r="18939" spans="1:11" x14ac:dyDescent="0.35">
      <c r="A18939">
        <v>1.0771831300275487E+18</v>
      </c>
      <c r="B18939" t="s">
        <v>37447</v>
      </c>
      <c r="C18939" s="1">
        <v>43458.759722222225</v>
      </c>
      <c r="D18939" t="s">
        <v>37448</v>
      </c>
      <c r="E18939" t="s">
        <v>2</v>
      </c>
      <c r="F18939">
        <v>4</v>
      </c>
      <c r="G18939">
        <v>0</v>
      </c>
      <c r="H18939">
        <v>6</v>
      </c>
      <c r="I18939">
        <v>0</v>
      </c>
      <c r="J18939" t="s">
        <v>12629</v>
      </c>
      <c r="K18939" t="s">
        <v>4</v>
      </c>
    </row>
    <row r="18940" spans="1:11" x14ac:dyDescent="0.35">
      <c r="A18940">
        <v>1.0771128840044421E+18</v>
      </c>
      <c r="B18940" t="s">
        <v>37449</v>
      </c>
      <c r="C18940" s="1">
        <v>43458.56527777778</v>
      </c>
      <c r="D18940" t="s">
        <v>37450</v>
      </c>
      <c r="E18940" t="s">
        <v>2</v>
      </c>
      <c r="F18940">
        <v>14</v>
      </c>
      <c r="G18940">
        <v>2</v>
      </c>
      <c r="H18940">
        <v>5</v>
      </c>
      <c r="I18940">
        <v>4</v>
      </c>
      <c r="J18940" t="s">
        <v>12629</v>
      </c>
      <c r="K18940" t="s">
        <v>4</v>
      </c>
    </row>
    <row r="18941" spans="1:11" x14ac:dyDescent="0.35">
      <c r="A18941">
        <v>1.0746930627130532E+18</v>
      </c>
      <c r="B18941" t="s">
        <v>37451</v>
      </c>
      <c r="C18941" s="1">
        <v>43451.888194444444</v>
      </c>
      <c r="D18941" t="s">
        <v>37452</v>
      </c>
      <c r="E18941" t="s">
        <v>2</v>
      </c>
      <c r="F18941">
        <v>7</v>
      </c>
      <c r="G18941">
        <v>1</v>
      </c>
      <c r="H18941">
        <v>4</v>
      </c>
      <c r="I18941">
        <v>0</v>
      </c>
      <c r="J18941" t="s">
        <v>37117</v>
      </c>
      <c r="K18941" t="s">
        <v>4</v>
      </c>
    </row>
    <row r="18942" spans="1:11" x14ac:dyDescent="0.35">
      <c r="A18942">
        <v>1.0746516701042115E+18</v>
      </c>
      <c r="B18942" t="s">
        <v>37453</v>
      </c>
      <c r="C18942" s="1">
        <v>43451.773611111108</v>
      </c>
      <c r="D18942" t="s">
        <v>37454</v>
      </c>
      <c r="E18942" t="s">
        <v>2</v>
      </c>
      <c r="F18942">
        <v>15</v>
      </c>
      <c r="G18942">
        <v>0</v>
      </c>
      <c r="H18942">
        <v>11</v>
      </c>
      <c r="I18942">
        <v>0</v>
      </c>
      <c r="J18942" t="s">
        <v>37117</v>
      </c>
      <c r="K18942" t="s">
        <v>4</v>
      </c>
    </row>
    <row r="18943" spans="1:11" x14ac:dyDescent="0.35">
      <c r="A18943">
        <v>1.0741427872877568E+18</v>
      </c>
      <c r="B18943" t="s">
        <v>37455</v>
      </c>
      <c r="C18943" s="1">
        <v>43450.369444444441</v>
      </c>
      <c r="D18943" t="s">
        <v>37456</v>
      </c>
      <c r="E18943" t="s">
        <v>2</v>
      </c>
      <c r="F18943">
        <v>4</v>
      </c>
      <c r="G18943">
        <v>0</v>
      </c>
      <c r="H18943">
        <v>2</v>
      </c>
      <c r="I18943">
        <v>0</v>
      </c>
      <c r="J18943" t="s">
        <v>37117</v>
      </c>
      <c r="K18943" t="s">
        <v>4</v>
      </c>
    </row>
    <row r="18944" spans="1:11" x14ac:dyDescent="0.35">
      <c r="A18944">
        <v>1.0764391149107159E+18</v>
      </c>
      <c r="B18944" t="s">
        <v>37457</v>
      </c>
      <c r="C18944" s="1">
        <v>43456.706250000003</v>
      </c>
      <c r="D18944" t="s">
        <v>37458</v>
      </c>
      <c r="E18944" t="s">
        <v>2</v>
      </c>
      <c r="F18944">
        <v>34</v>
      </c>
      <c r="G18944">
        <v>0</v>
      </c>
      <c r="H18944">
        <v>14</v>
      </c>
      <c r="I18944">
        <v>0</v>
      </c>
      <c r="J18944" t="s">
        <v>12629</v>
      </c>
      <c r="K18944" t="s">
        <v>4</v>
      </c>
    </row>
    <row r="18945" spans="1:11" x14ac:dyDescent="0.35">
      <c r="A18945">
        <v>1.0738027351396352E+18</v>
      </c>
      <c r="B18945" t="s">
        <v>37459</v>
      </c>
      <c r="C18945" s="1">
        <v>43449.431250000001</v>
      </c>
      <c r="D18945" t="s">
        <v>37460</v>
      </c>
      <c r="E18945" t="s">
        <v>2</v>
      </c>
      <c r="F18945">
        <v>4</v>
      </c>
      <c r="G18945">
        <v>0</v>
      </c>
      <c r="H18945">
        <v>2</v>
      </c>
      <c r="I18945">
        <v>0</v>
      </c>
      <c r="J18945" t="s">
        <v>37117</v>
      </c>
      <c r="K18945" t="s">
        <v>4</v>
      </c>
    </row>
    <row r="18946" spans="1:11" x14ac:dyDescent="0.35">
      <c r="A18946">
        <v>1.0771023393647698E+18</v>
      </c>
      <c r="B18946" t="s">
        <v>37461</v>
      </c>
      <c r="C18946" s="1">
        <v>43458.536805555559</v>
      </c>
      <c r="D18946" t="s">
        <v>37462</v>
      </c>
      <c r="E18946" t="s">
        <v>2</v>
      </c>
      <c r="F18946">
        <v>12</v>
      </c>
      <c r="G18946">
        <v>1</v>
      </c>
      <c r="H18946">
        <v>1</v>
      </c>
      <c r="I18946">
        <v>0</v>
      </c>
      <c r="J18946" t="s">
        <v>12629</v>
      </c>
      <c r="K18946" t="s">
        <v>4</v>
      </c>
    </row>
    <row r="18947" spans="1:11" x14ac:dyDescent="0.35">
      <c r="A18947">
        <v>1.0768431898086523E+18</v>
      </c>
      <c r="B18947" t="s">
        <v>37463</v>
      </c>
      <c r="C18947" s="1">
        <v>43457.821527777778</v>
      </c>
      <c r="D18947" t="s">
        <v>37464</v>
      </c>
      <c r="E18947" t="s">
        <v>2</v>
      </c>
      <c r="F18947">
        <v>2</v>
      </c>
      <c r="G18947">
        <v>0</v>
      </c>
      <c r="H18947">
        <v>2</v>
      </c>
      <c r="I18947">
        <v>0</v>
      </c>
      <c r="J18947" t="s">
        <v>12629</v>
      </c>
      <c r="K18947" t="s">
        <v>4</v>
      </c>
    </row>
    <row r="18948" spans="1:11" x14ac:dyDescent="0.35">
      <c r="A18948">
        <v>1.0748635917680558E+18</v>
      </c>
      <c r="B18948" t="s">
        <v>37465</v>
      </c>
      <c r="C18948" s="1">
        <v>43452.359027777777</v>
      </c>
      <c r="D18948" t="s">
        <v>37466</v>
      </c>
      <c r="E18948" t="s">
        <v>2</v>
      </c>
      <c r="F18948">
        <v>1</v>
      </c>
      <c r="G18948">
        <v>0</v>
      </c>
      <c r="H18948">
        <v>1</v>
      </c>
      <c r="I18948">
        <v>0</v>
      </c>
      <c r="J18948" t="s">
        <v>37117</v>
      </c>
      <c r="K18948" t="s">
        <v>4</v>
      </c>
    </row>
    <row r="18949" spans="1:11" x14ac:dyDescent="0.35">
      <c r="A18949">
        <v>1.0767921728195666E+18</v>
      </c>
      <c r="B18949" t="s">
        <v>37467</v>
      </c>
      <c r="C18949" s="1">
        <v>43457.680555555555</v>
      </c>
      <c r="D18949" t="s">
        <v>37468</v>
      </c>
      <c r="E18949" t="s">
        <v>2</v>
      </c>
      <c r="F18949">
        <v>0</v>
      </c>
      <c r="G18949">
        <v>1</v>
      </c>
      <c r="H18949">
        <v>1</v>
      </c>
      <c r="I18949">
        <v>0</v>
      </c>
      <c r="J18949" t="s">
        <v>12629</v>
      </c>
      <c r="K18949" t="s">
        <v>4</v>
      </c>
    </row>
    <row r="18950" spans="1:11" x14ac:dyDescent="0.35">
      <c r="A18950">
        <v>1.0590491600060334E+18</v>
      </c>
      <c r="B18950" t="s">
        <v>37469</v>
      </c>
      <c r="C18950" s="1">
        <v>43408.719444444447</v>
      </c>
      <c r="D18950" t="s">
        <v>37470</v>
      </c>
      <c r="E18950" t="s">
        <v>2</v>
      </c>
      <c r="F18950">
        <v>138</v>
      </c>
      <c r="G18950">
        <v>17</v>
      </c>
      <c r="H18950">
        <v>28</v>
      </c>
      <c r="I18950">
        <v>1</v>
      </c>
      <c r="J18950" t="s">
        <v>12610</v>
      </c>
      <c r="K18950" t="s">
        <v>4</v>
      </c>
    </row>
    <row r="18951" spans="1:11" x14ac:dyDescent="0.35">
      <c r="A18951">
        <v>1.0765469849101763E+18</v>
      </c>
      <c r="B18951" t="s">
        <v>37471</v>
      </c>
      <c r="C18951" s="1">
        <v>43457.004166666666</v>
      </c>
      <c r="D18951" t="s">
        <v>37472</v>
      </c>
      <c r="E18951" t="s">
        <v>2</v>
      </c>
      <c r="F18951">
        <v>16</v>
      </c>
      <c r="G18951">
        <v>2</v>
      </c>
      <c r="H18951">
        <v>12</v>
      </c>
      <c r="I18951">
        <v>0</v>
      </c>
      <c r="J18951" t="s">
        <v>12629</v>
      </c>
      <c r="K18951" t="s">
        <v>4</v>
      </c>
    </row>
    <row r="18952" spans="1:11" x14ac:dyDescent="0.35">
      <c r="A18952">
        <v>1.0769622962604483E+18</v>
      </c>
      <c r="B18952" t="s">
        <v>37473</v>
      </c>
      <c r="C18952" s="1">
        <v>43458.15</v>
      </c>
      <c r="D18952" t="s">
        <v>37474</v>
      </c>
      <c r="E18952" t="s">
        <v>2</v>
      </c>
      <c r="F18952">
        <v>108</v>
      </c>
      <c r="G18952">
        <v>13</v>
      </c>
      <c r="H18952">
        <v>83</v>
      </c>
      <c r="I18952">
        <v>13</v>
      </c>
      <c r="J18952" t="s">
        <v>12629</v>
      </c>
      <c r="K18952" t="s">
        <v>4</v>
      </c>
    </row>
    <row r="18953" spans="1:11" x14ac:dyDescent="0.35">
      <c r="A18953">
        <v>9.6368224494157005E+17</v>
      </c>
      <c r="B18953" t="s">
        <v>37475</v>
      </c>
      <c r="C18953" s="1">
        <v>43145.556944444441</v>
      </c>
      <c r="D18953" t="s">
        <v>37476</v>
      </c>
      <c r="E18953" t="s">
        <v>2</v>
      </c>
      <c r="F18953">
        <v>8</v>
      </c>
      <c r="G18953">
        <v>0</v>
      </c>
      <c r="H18953">
        <v>3</v>
      </c>
      <c r="I18953">
        <v>0</v>
      </c>
      <c r="J18953" t="s">
        <v>37048</v>
      </c>
      <c r="K18953" t="s">
        <v>4</v>
      </c>
    </row>
    <row r="18954" spans="1:11" x14ac:dyDescent="0.35">
      <c r="A18954">
        <v>1.0651308282320527E+18</v>
      </c>
      <c r="B18954" t="s">
        <v>37477</v>
      </c>
      <c r="C18954" s="1">
        <v>43425.501388888886</v>
      </c>
      <c r="D18954" t="s">
        <v>37478</v>
      </c>
      <c r="E18954" t="s">
        <v>2</v>
      </c>
      <c r="F18954">
        <v>5</v>
      </c>
      <c r="G18954">
        <v>4</v>
      </c>
      <c r="H18954">
        <v>4</v>
      </c>
      <c r="I18954">
        <v>0</v>
      </c>
      <c r="J18954" t="s">
        <v>12610</v>
      </c>
      <c r="K18954" t="s">
        <v>4</v>
      </c>
    </row>
    <row r="18955" spans="1:11" x14ac:dyDescent="0.35">
      <c r="A18955">
        <v>1.0767909149689405E+18</v>
      </c>
      <c r="B18955" t="s">
        <v>37479</v>
      </c>
      <c r="C18955" s="1">
        <v>43457.677083333336</v>
      </c>
      <c r="D18955" t="s">
        <v>37480</v>
      </c>
      <c r="E18955" t="s">
        <v>2</v>
      </c>
      <c r="F18955">
        <v>5</v>
      </c>
      <c r="G18955">
        <v>1</v>
      </c>
      <c r="H18955">
        <v>8</v>
      </c>
      <c r="I18955">
        <v>0</v>
      </c>
      <c r="J18955" t="s">
        <v>12629</v>
      </c>
      <c r="K18955" t="s">
        <v>4</v>
      </c>
    </row>
    <row r="18956" spans="1:11" x14ac:dyDescent="0.35">
      <c r="A18956">
        <v>1.0764735317587108E+18</v>
      </c>
      <c r="B18956" t="s">
        <v>37481</v>
      </c>
      <c r="C18956" s="1">
        <v>43456.801388888889</v>
      </c>
      <c r="D18956" t="s">
        <v>37482</v>
      </c>
      <c r="E18956" t="s">
        <v>2</v>
      </c>
      <c r="F18956">
        <v>8</v>
      </c>
      <c r="G18956">
        <v>1</v>
      </c>
      <c r="H18956">
        <v>2</v>
      </c>
      <c r="I18956">
        <v>0</v>
      </c>
      <c r="J18956" t="s">
        <v>12629</v>
      </c>
      <c r="K18956" t="s">
        <v>4</v>
      </c>
    </row>
    <row r="18957" spans="1:11" x14ac:dyDescent="0.35">
      <c r="A18957">
        <v>1.0767198179760906E+18</v>
      </c>
      <c r="B18957" t="s">
        <v>37483</v>
      </c>
      <c r="C18957" s="1">
        <v>43457.481249999997</v>
      </c>
      <c r="D18957" t="s">
        <v>37484</v>
      </c>
      <c r="E18957" t="s">
        <v>2</v>
      </c>
      <c r="F18957">
        <v>14</v>
      </c>
      <c r="G18957">
        <v>4</v>
      </c>
      <c r="H18957">
        <v>4</v>
      </c>
      <c r="I18957">
        <v>4</v>
      </c>
      <c r="J18957" t="s">
        <v>12629</v>
      </c>
      <c r="K18957" t="s">
        <v>4</v>
      </c>
    </row>
    <row r="18958" spans="1:11" x14ac:dyDescent="0.35">
      <c r="A18958">
        <v>1.0763896224548946E+18</v>
      </c>
      <c r="B18958" t="s">
        <v>37485</v>
      </c>
      <c r="C18958" s="1">
        <v>43456.569444444445</v>
      </c>
      <c r="D18958" t="s">
        <v>37486</v>
      </c>
      <c r="E18958" t="s">
        <v>2</v>
      </c>
      <c r="F18958">
        <v>20</v>
      </c>
      <c r="G18958">
        <v>2</v>
      </c>
      <c r="H18958">
        <v>6</v>
      </c>
      <c r="I18958">
        <v>0</v>
      </c>
      <c r="J18958" t="s">
        <v>12629</v>
      </c>
      <c r="K18958" t="s">
        <v>4</v>
      </c>
    </row>
    <row r="18959" spans="1:11" x14ac:dyDescent="0.35">
      <c r="A18959">
        <v>1.0583305613059932E+18</v>
      </c>
      <c r="B18959" t="s">
        <v>37487</v>
      </c>
      <c r="C18959" s="1">
        <v>43406.736111111109</v>
      </c>
      <c r="D18959" t="s">
        <v>37488</v>
      </c>
      <c r="E18959" t="s">
        <v>2</v>
      </c>
      <c r="F18959">
        <v>3</v>
      </c>
      <c r="G18959">
        <v>0</v>
      </c>
      <c r="H18959">
        <v>1</v>
      </c>
      <c r="I18959">
        <v>0</v>
      </c>
      <c r="J18959" t="s">
        <v>12610</v>
      </c>
      <c r="K18959" t="s">
        <v>4</v>
      </c>
    </row>
    <row r="18960" spans="1:11" x14ac:dyDescent="0.35">
      <c r="A18960">
        <v>1.0744913384045773E+18</v>
      </c>
      <c r="B18960" t="s">
        <v>37489</v>
      </c>
      <c r="C18960" s="1">
        <v>43451.331250000003</v>
      </c>
      <c r="D18960" t="s">
        <v>37490</v>
      </c>
      <c r="E18960" t="s">
        <v>2</v>
      </c>
      <c r="F18960">
        <v>81</v>
      </c>
      <c r="G18960">
        <v>2</v>
      </c>
      <c r="H18960">
        <v>8</v>
      </c>
      <c r="I18960">
        <v>1</v>
      </c>
      <c r="J18960" t="s">
        <v>37117</v>
      </c>
      <c r="K18960" t="s">
        <v>4</v>
      </c>
    </row>
    <row r="18961" spans="1:11" x14ac:dyDescent="0.35">
      <c r="A18961">
        <v>1.0541402273279468E+18</v>
      </c>
      <c r="B18961" t="s">
        <v>37491</v>
      </c>
      <c r="C18961" s="1">
        <v>43395.17291666667</v>
      </c>
      <c r="D18961" t="s">
        <v>37492</v>
      </c>
      <c r="E18961" t="s">
        <v>2</v>
      </c>
      <c r="F18961">
        <v>1</v>
      </c>
      <c r="G18961">
        <v>0</v>
      </c>
      <c r="H18961">
        <v>7</v>
      </c>
      <c r="I18961">
        <v>0</v>
      </c>
      <c r="J18961" t="s">
        <v>12610</v>
      </c>
      <c r="K18961" t="s">
        <v>4</v>
      </c>
    </row>
    <row r="18962" spans="1:11" x14ac:dyDescent="0.35">
      <c r="A18962">
        <v>1.0517749014329385E+18</v>
      </c>
      <c r="B18962" t="s">
        <v>37493</v>
      </c>
      <c r="C18962" s="1">
        <v>43388.645833333336</v>
      </c>
      <c r="D18962" t="s">
        <v>37494</v>
      </c>
      <c r="E18962" t="s">
        <v>2</v>
      </c>
      <c r="F18962">
        <v>9</v>
      </c>
      <c r="G18962">
        <v>0</v>
      </c>
      <c r="H18962">
        <v>3</v>
      </c>
      <c r="I18962">
        <v>0</v>
      </c>
      <c r="J18962" t="s">
        <v>12610</v>
      </c>
      <c r="K18962" t="s">
        <v>4</v>
      </c>
    </row>
    <row r="18963" spans="1:11" x14ac:dyDescent="0.35">
      <c r="A18963">
        <v>1.0578818178548244E+18</v>
      </c>
      <c r="B18963" t="s">
        <v>37495</v>
      </c>
      <c r="C18963" s="1">
        <v>43405.497916666667</v>
      </c>
      <c r="D18963" t="s">
        <v>37496</v>
      </c>
      <c r="E18963" t="s">
        <v>2</v>
      </c>
      <c r="F18963">
        <v>2</v>
      </c>
      <c r="G18963">
        <v>0</v>
      </c>
      <c r="H18963">
        <v>2</v>
      </c>
      <c r="I18963">
        <v>0</v>
      </c>
      <c r="J18963" t="s">
        <v>12610</v>
      </c>
      <c r="K18963" t="s">
        <v>4</v>
      </c>
    </row>
    <row r="18964" spans="1:11" x14ac:dyDescent="0.35">
      <c r="A18964">
        <v>1.0740660192856965E+18</v>
      </c>
      <c r="B18964" t="s">
        <v>37497</v>
      </c>
      <c r="C18964" s="1">
        <v>43450.157638888886</v>
      </c>
      <c r="D18964" t="s">
        <v>37498</v>
      </c>
      <c r="E18964" t="s">
        <v>2</v>
      </c>
      <c r="F18964">
        <v>2</v>
      </c>
      <c r="G18964">
        <v>1</v>
      </c>
      <c r="H18964">
        <v>1</v>
      </c>
      <c r="I18964">
        <v>0</v>
      </c>
      <c r="J18964" t="s">
        <v>37117</v>
      </c>
      <c r="K18964" t="s">
        <v>4</v>
      </c>
    </row>
    <row r="18965" spans="1:11" x14ac:dyDescent="0.35">
      <c r="A18965">
        <v>1.0741743298714665E+18</v>
      </c>
      <c r="B18965" t="s">
        <v>37499</v>
      </c>
      <c r="C18965" s="1">
        <v>43450.456944444442</v>
      </c>
      <c r="D18965" t="s">
        <v>37500</v>
      </c>
      <c r="E18965" t="s">
        <v>2</v>
      </c>
      <c r="F18965">
        <v>40</v>
      </c>
      <c r="G18965">
        <v>1</v>
      </c>
      <c r="H18965">
        <v>5</v>
      </c>
      <c r="I18965">
        <v>0</v>
      </c>
      <c r="J18965" t="s">
        <v>37117</v>
      </c>
      <c r="K18965" t="s">
        <v>4</v>
      </c>
    </row>
    <row r="18966" spans="1:11" x14ac:dyDescent="0.35">
      <c r="A18966">
        <v>1.0740080071078461E+18</v>
      </c>
      <c r="B18966" t="s">
        <v>37501</v>
      </c>
      <c r="C18966" s="1">
        <v>43449.997916666667</v>
      </c>
      <c r="D18966" t="s">
        <v>37502</v>
      </c>
      <c r="E18966" t="s">
        <v>2</v>
      </c>
      <c r="F18966">
        <v>49</v>
      </c>
      <c r="G18966">
        <v>3</v>
      </c>
      <c r="H18966">
        <v>8</v>
      </c>
      <c r="I18966">
        <v>0</v>
      </c>
      <c r="J18966" t="s">
        <v>37117</v>
      </c>
      <c r="K18966" t="s">
        <v>4</v>
      </c>
    </row>
    <row r="18967" spans="1:11" x14ac:dyDescent="0.35">
      <c r="A18967">
        <v>1.0739375221939692E+18</v>
      </c>
      <c r="B18967" t="s">
        <v>37503</v>
      </c>
      <c r="C18967" s="1">
        <v>43449.803472222222</v>
      </c>
      <c r="D18967" t="s">
        <v>37504</v>
      </c>
      <c r="E18967" t="s">
        <v>2</v>
      </c>
      <c r="F18967">
        <v>23</v>
      </c>
      <c r="G18967">
        <v>0</v>
      </c>
      <c r="H18967">
        <v>6</v>
      </c>
      <c r="I18967">
        <v>2</v>
      </c>
      <c r="J18967" t="s">
        <v>37117</v>
      </c>
      <c r="K18967" t="s">
        <v>4</v>
      </c>
    </row>
    <row r="18968" spans="1:11" x14ac:dyDescent="0.35">
      <c r="A18968">
        <v>1.0738330224772547E+18</v>
      </c>
      <c r="B18968" t="s">
        <v>37505</v>
      </c>
      <c r="C18968" s="1">
        <v>43449.51458333333</v>
      </c>
      <c r="D18968" t="s">
        <v>37506</v>
      </c>
      <c r="E18968" t="s">
        <v>2</v>
      </c>
      <c r="F18968">
        <v>19</v>
      </c>
      <c r="G18968">
        <v>0</v>
      </c>
      <c r="H18968">
        <v>5</v>
      </c>
      <c r="I18968">
        <v>0</v>
      </c>
      <c r="J18968" t="s">
        <v>37117</v>
      </c>
      <c r="K18968" t="s">
        <v>4</v>
      </c>
    </row>
    <row r="18969" spans="1:11" x14ac:dyDescent="0.35">
      <c r="A18969">
        <v>1.053730252156031E+18</v>
      </c>
      <c r="B18969" t="s">
        <v>37507</v>
      </c>
      <c r="C18969" s="1">
        <v>43394.041666666664</v>
      </c>
      <c r="D18969" t="s">
        <v>37508</v>
      </c>
      <c r="E18969" t="s">
        <v>2</v>
      </c>
      <c r="F18969">
        <v>7</v>
      </c>
      <c r="G18969">
        <v>2</v>
      </c>
      <c r="H18969">
        <v>2</v>
      </c>
      <c r="I18969">
        <v>0</v>
      </c>
      <c r="J18969" t="s">
        <v>12610</v>
      </c>
      <c r="K18969" t="s">
        <v>4</v>
      </c>
    </row>
    <row r="18970" spans="1:11" x14ac:dyDescent="0.35">
      <c r="A18970">
        <v>1.0739973976453202E+18</v>
      </c>
      <c r="B18970" t="s">
        <v>37509</v>
      </c>
      <c r="C18970" s="1">
        <v>43449.96875</v>
      </c>
      <c r="D18970" t="s">
        <v>37510</v>
      </c>
      <c r="E18970" t="s">
        <v>2</v>
      </c>
      <c r="F18970">
        <v>9</v>
      </c>
      <c r="G18970">
        <v>1</v>
      </c>
      <c r="H18970">
        <v>1</v>
      </c>
      <c r="I18970">
        <v>0</v>
      </c>
      <c r="J18970" t="s">
        <v>37117</v>
      </c>
      <c r="K18970" t="s">
        <v>4</v>
      </c>
    </row>
    <row r="18971" spans="1:11" x14ac:dyDescent="0.35">
      <c r="A18971">
        <v>1.0738278293542502E+18</v>
      </c>
      <c r="B18971" t="s">
        <v>37511</v>
      </c>
      <c r="C18971" s="1">
        <v>43449.500694444447</v>
      </c>
      <c r="D18971" t="s">
        <v>37512</v>
      </c>
      <c r="E18971" t="s">
        <v>2</v>
      </c>
      <c r="F18971">
        <v>41</v>
      </c>
      <c r="G18971">
        <v>0</v>
      </c>
      <c r="H18971">
        <v>17</v>
      </c>
      <c r="I18971">
        <v>3</v>
      </c>
      <c r="J18971" t="s">
        <v>37117</v>
      </c>
      <c r="K18971" t="s">
        <v>4</v>
      </c>
    </row>
    <row r="18972" spans="1:11" x14ac:dyDescent="0.35">
      <c r="A18972">
        <v>1.0736208126603919E+18</v>
      </c>
      <c r="B18972" t="s">
        <v>37513</v>
      </c>
      <c r="C18972" s="1">
        <v>43448.929166666669</v>
      </c>
      <c r="D18972" t="s">
        <v>37514</v>
      </c>
      <c r="E18972" t="s">
        <v>2</v>
      </c>
      <c r="F18972">
        <v>45</v>
      </c>
      <c r="G18972">
        <v>0</v>
      </c>
      <c r="H18972">
        <v>3</v>
      </c>
      <c r="I18972">
        <v>2</v>
      </c>
      <c r="J18972" t="s">
        <v>37117</v>
      </c>
      <c r="K18972" t="s">
        <v>4</v>
      </c>
    </row>
    <row r="18973" spans="1:11" x14ac:dyDescent="0.35">
      <c r="A18973">
        <v>1.0509572012489359E+18</v>
      </c>
      <c r="B18973" t="s">
        <v>37515</v>
      </c>
      <c r="C18973" s="1">
        <v>43386.38958333333</v>
      </c>
      <c r="D18973" t="s">
        <v>37516</v>
      </c>
      <c r="E18973" t="s">
        <v>2</v>
      </c>
      <c r="F18973">
        <v>20</v>
      </c>
      <c r="G18973">
        <v>1</v>
      </c>
      <c r="H18973">
        <v>4</v>
      </c>
      <c r="I18973">
        <v>0</v>
      </c>
      <c r="J18973" t="s">
        <v>12610</v>
      </c>
      <c r="K18973" t="s">
        <v>4</v>
      </c>
    </row>
    <row r="18974" spans="1:11" x14ac:dyDescent="0.35">
      <c r="A18974">
        <v>1.0522551555409101E+18</v>
      </c>
      <c r="B18974" t="s">
        <v>37517</v>
      </c>
      <c r="C18974" s="1">
        <v>43389.97152777778</v>
      </c>
      <c r="D18974" t="s">
        <v>37518</v>
      </c>
      <c r="E18974" t="s">
        <v>2</v>
      </c>
      <c r="F18974">
        <v>0</v>
      </c>
      <c r="G18974">
        <v>0</v>
      </c>
      <c r="H18974">
        <v>0</v>
      </c>
      <c r="I18974">
        <v>0</v>
      </c>
      <c r="J18974" t="s">
        <v>12610</v>
      </c>
      <c r="K18974" t="s">
        <v>4</v>
      </c>
    </row>
    <row r="18975" spans="1:11" x14ac:dyDescent="0.35">
      <c r="A18975">
        <v>1.0520426494636114E+18</v>
      </c>
      <c r="B18975" t="s">
        <v>37519</v>
      </c>
      <c r="C18975" s="1">
        <v>43389.384722222225</v>
      </c>
      <c r="D18975" t="s">
        <v>37520</v>
      </c>
      <c r="E18975" t="s">
        <v>2</v>
      </c>
      <c r="F18975">
        <v>18</v>
      </c>
      <c r="G18975">
        <v>2</v>
      </c>
      <c r="H18975">
        <v>6</v>
      </c>
      <c r="I18975">
        <v>0</v>
      </c>
      <c r="J18975" t="s">
        <v>12610</v>
      </c>
      <c r="K18975" t="s">
        <v>4</v>
      </c>
    </row>
    <row r="18976" spans="1:11" x14ac:dyDescent="0.35">
      <c r="A18976">
        <v>1.0735872549902705E+18</v>
      </c>
      <c r="B18976" t="s">
        <v>37521</v>
      </c>
      <c r="C18976" s="1">
        <v>43448.836805555555</v>
      </c>
      <c r="D18976" t="s">
        <v>37522</v>
      </c>
      <c r="E18976" t="s">
        <v>2</v>
      </c>
      <c r="F18976">
        <v>16</v>
      </c>
      <c r="G18976">
        <v>0</v>
      </c>
      <c r="H18976">
        <v>15</v>
      </c>
      <c r="I18976">
        <v>0</v>
      </c>
      <c r="J18976" t="s">
        <v>37117</v>
      </c>
      <c r="K18976" t="s">
        <v>4</v>
      </c>
    </row>
    <row r="18977" spans="1:11" x14ac:dyDescent="0.35">
      <c r="A18977">
        <v>1.050742604197974E+18</v>
      </c>
      <c r="B18977" t="s">
        <v>37523</v>
      </c>
      <c r="C18977" s="1">
        <v>43385.797222222223</v>
      </c>
      <c r="D18977" t="s">
        <v>37524</v>
      </c>
      <c r="E18977" t="s">
        <v>2</v>
      </c>
      <c r="F18977">
        <v>6</v>
      </c>
      <c r="G18977">
        <v>0</v>
      </c>
      <c r="H18977">
        <v>6</v>
      </c>
      <c r="I18977">
        <v>1</v>
      </c>
      <c r="J18977" t="s">
        <v>12610</v>
      </c>
      <c r="K18977" t="s">
        <v>4</v>
      </c>
    </row>
    <row r="18978" spans="1:11" x14ac:dyDescent="0.35">
      <c r="A18978">
        <v>1.052816545058091E+18</v>
      </c>
      <c r="B18978" t="s">
        <v>37525</v>
      </c>
      <c r="C18978" s="1">
        <v>43391.520138888889</v>
      </c>
      <c r="D18978" t="s">
        <v>37526</v>
      </c>
      <c r="E18978" t="s">
        <v>2</v>
      </c>
      <c r="F18978">
        <v>1</v>
      </c>
      <c r="G18978">
        <v>1</v>
      </c>
      <c r="H18978">
        <v>1</v>
      </c>
      <c r="I18978">
        <v>0</v>
      </c>
      <c r="J18978" t="s">
        <v>12610</v>
      </c>
      <c r="K18978" t="s">
        <v>4</v>
      </c>
    </row>
    <row r="18979" spans="1:11" x14ac:dyDescent="0.35">
      <c r="A18979">
        <v>1.0732374185583821E+18</v>
      </c>
      <c r="B18979" t="s">
        <v>37527</v>
      </c>
      <c r="C18979" s="1">
        <v>43447.871527777781</v>
      </c>
      <c r="D18979" t="s">
        <v>37528</v>
      </c>
      <c r="E18979" t="s">
        <v>2</v>
      </c>
      <c r="F18979">
        <v>5</v>
      </c>
      <c r="G18979">
        <v>0</v>
      </c>
      <c r="H18979">
        <v>1</v>
      </c>
      <c r="I18979">
        <v>0</v>
      </c>
      <c r="J18979" t="s">
        <v>37117</v>
      </c>
      <c r="K18979" t="s">
        <v>4</v>
      </c>
    </row>
    <row r="18980" spans="1:11" x14ac:dyDescent="0.35">
      <c r="A18980">
        <v>1.0770905839890186E+18</v>
      </c>
      <c r="B18980" t="s">
        <v>37529</v>
      </c>
      <c r="C18980" s="1">
        <v>43458.504166666666</v>
      </c>
      <c r="D18980" t="s">
        <v>37530</v>
      </c>
      <c r="E18980" t="s">
        <v>2</v>
      </c>
      <c r="F18980">
        <v>4</v>
      </c>
      <c r="G18980">
        <v>0</v>
      </c>
      <c r="H18980">
        <v>1</v>
      </c>
      <c r="I18980">
        <v>0</v>
      </c>
      <c r="J18980" t="s">
        <v>12629</v>
      </c>
      <c r="K18980" t="s">
        <v>4</v>
      </c>
    </row>
    <row r="18981" spans="1:11" x14ac:dyDescent="0.35">
      <c r="A18981">
        <v>1.0731534075511972E+18</v>
      </c>
      <c r="B18981" t="s">
        <v>37531</v>
      </c>
      <c r="C18981" s="1">
        <v>43447.63958333333</v>
      </c>
      <c r="D18981" t="s">
        <v>37532</v>
      </c>
      <c r="E18981" t="s">
        <v>2</v>
      </c>
      <c r="F18981">
        <v>17</v>
      </c>
      <c r="G18981">
        <v>0</v>
      </c>
      <c r="H18981">
        <v>8</v>
      </c>
      <c r="I18981">
        <v>0</v>
      </c>
      <c r="J18981" t="s">
        <v>37117</v>
      </c>
      <c r="K18981" t="s">
        <v>4</v>
      </c>
    </row>
    <row r="18982" spans="1:11" x14ac:dyDescent="0.35">
      <c r="A18982">
        <v>1.0740499705657262E+18</v>
      </c>
      <c r="B18982" t="s">
        <v>37533</v>
      </c>
      <c r="C18982" s="1">
        <v>43450.113888888889</v>
      </c>
      <c r="D18982" t="s">
        <v>37534</v>
      </c>
      <c r="E18982" t="s">
        <v>2</v>
      </c>
      <c r="F18982">
        <v>1</v>
      </c>
      <c r="G18982">
        <v>0</v>
      </c>
      <c r="H18982">
        <v>1</v>
      </c>
      <c r="I18982">
        <v>0</v>
      </c>
      <c r="J18982" t="s">
        <v>37117</v>
      </c>
      <c r="K18982" t="s">
        <v>4</v>
      </c>
    </row>
    <row r="18983" spans="1:11" x14ac:dyDescent="0.35">
      <c r="A18983">
        <v>1.0733726912840499E+18</v>
      </c>
      <c r="B18983" t="s">
        <v>37535</v>
      </c>
      <c r="C18983" s="1">
        <v>43448.244444444441</v>
      </c>
      <c r="D18983" t="s">
        <v>37536</v>
      </c>
      <c r="E18983" t="s">
        <v>2</v>
      </c>
      <c r="F18983">
        <v>13</v>
      </c>
      <c r="G18983">
        <v>1</v>
      </c>
      <c r="H18983">
        <v>4</v>
      </c>
      <c r="I18983">
        <v>0</v>
      </c>
      <c r="J18983" t="s">
        <v>37117</v>
      </c>
      <c r="K18983" t="s">
        <v>4</v>
      </c>
    </row>
    <row r="18984" spans="1:11" x14ac:dyDescent="0.35">
      <c r="A18984">
        <v>1.0732501737305989E+18</v>
      </c>
      <c r="B18984" t="s">
        <v>37537</v>
      </c>
      <c r="C18984" s="1">
        <v>43447.90625</v>
      </c>
      <c r="D18984" t="s">
        <v>37538</v>
      </c>
      <c r="E18984" t="s">
        <v>2</v>
      </c>
      <c r="F18984">
        <v>34</v>
      </c>
      <c r="G18984">
        <v>3</v>
      </c>
      <c r="H18984">
        <v>7</v>
      </c>
      <c r="I18984">
        <v>1</v>
      </c>
      <c r="J18984" t="s">
        <v>37117</v>
      </c>
      <c r="K18984" t="s">
        <v>4</v>
      </c>
    </row>
    <row r="18985" spans="1:11" x14ac:dyDescent="0.35">
      <c r="A18985">
        <v>1.0777953312979558E+18</v>
      </c>
      <c r="B18985" t="s">
        <v>37539</v>
      </c>
      <c r="C18985" s="1">
        <v>43460.448611111111</v>
      </c>
      <c r="D18985" t="s">
        <v>37540</v>
      </c>
      <c r="E18985" t="s">
        <v>2</v>
      </c>
      <c r="F18985">
        <v>9</v>
      </c>
      <c r="G18985">
        <v>0</v>
      </c>
      <c r="H18985">
        <v>2</v>
      </c>
      <c r="I18985">
        <v>0</v>
      </c>
      <c r="J18985" t="s">
        <v>37117</v>
      </c>
      <c r="K18985" t="s">
        <v>4</v>
      </c>
    </row>
    <row r="18986" spans="1:11" x14ac:dyDescent="0.35">
      <c r="A18986">
        <v>1.0511569898568909E+18</v>
      </c>
      <c r="B18986" t="s">
        <v>37541</v>
      </c>
      <c r="C18986" s="1">
        <v>43386.940972222219</v>
      </c>
      <c r="D18986" t="s">
        <v>37542</v>
      </c>
      <c r="E18986" t="s">
        <v>2</v>
      </c>
      <c r="F18986">
        <v>7</v>
      </c>
      <c r="G18986">
        <v>2</v>
      </c>
      <c r="H18986">
        <v>2</v>
      </c>
      <c r="I18986">
        <v>0</v>
      </c>
      <c r="J18986" t="s">
        <v>12610</v>
      </c>
      <c r="K18986" t="s">
        <v>4</v>
      </c>
    </row>
    <row r="18987" spans="1:11" x14ac:dyDescent="0.35">
      <c r="A18987">
        <v>1.050685174168449E+18</v>
      </c>
      <c r="B18987" t="s">
        <v>37543</v>
      </c>
      <c r="C18987" s="1">
        <v>43385.638888888891</v>
      </c>
      <c r="D18987" t="s">
        <v>37544</v>
      </c>
      <c r="E18987" t="s">
        <v>2</v>
      </c>
      <c r="F18987">
        <v>19</v>
      </c>
      <c r="G18987">
        <v>4</v>
      </c>
      <c r="H18987">
        <v>4</v>
      </c>
      <c r="I18987">
        <v>0</v>
      </c>
      <c r="J18987" t="s">
        <v>12610</v>
      </c>
      <c r="K18987" t="s">
        <v>4</v>
      </c>
    </row>
    <row r="18988" spans="1:11" x14ac:dyDescent="0.35">
      <c r="A18988">
        <v>1.0498974700236595E+18</v>
      </c>
      <c r="B18988" t="s">
        <v>37545</v>
      </c>
      <c r="C18988" s="1">
        <v>43383.465277777781</v>
      </c>
      <c r="D18988" t="s">
        <v>37546</v>
      </c>
      <c r="E18988" t="s">
        <v>2</v>
      </c>
      <c r="F18988">
        <v>1</v>
      </c>
      <c r="G18988">
        <v>0</v>
      </c>
      <c r="H18988">
        <v>1</v>
      </c>
      <c r="I18988">
        <v>0</v>
      </c>
      <c r="J18988" t="s">
        <v>12610</v>
      </c>
      <c r="K18988" t="s">
        <v>4</v>
      </c>
    </row>
    <row r="18989" spans="1:11" x14ac:dyDescent="0.35">
      <c r="A18989">
        <v>1.0494408177130168E+18</v>
      </c>
      <c r="B18989" t="s">
        <v>37547</v>
      </c>
      <c r="C18989" s="1">
        <v>43382.205555555556</v>
      </c>
      <c r="D18989" t="s">
        <v>37548</v>
      </c>
      <c r="E18989" t="s">
        <v>2</v>
      </c>
      <c r="F18989">
        <v>3</v>
      </c>
      <c r="G18989">
        <v>0</v>
      </c>
      <c r="H18989">
        <v>2</v>
      </c>
      <c r="I18989">
        <v>0</v>
      </c>
      <c r="J18989" t="s">
        <v>12610</v>
      </c>
      <c r="K18989" t="s">
        <v>4</v>
      </c>
    </row>
    <row r="18990" spans="1:11" x14ac:dyDescent="0.35">
      <c r="A18990">
        <v>1.0462630442826834E+18</v>
      </c>
      <c r="B18990" t="s">
        <v>37549</v>
      </c>
      <c r="C18990" s="1">
        <v>43373.436111111114</v>
      </c>
      <c r="D18990" t="s">
        <v>37550</v>
      </c>
      <c r="E18990" t="s">
        <v>2</v>
      </c>
      <c r="F18990">
        <v>5</v>
      </c>
      <c r="G18990">
        <v>0</v>
      </c>
      <c r="H18990">
        <v>1</v>
      </c>
      <c r="I18990">
        <v>0</v>
      </c>
      <c r="J18990" t="s">
        <v>12610</v>
      </c>
      <c r="K18990" t="s">
        <v>4</v>
      </c>
    </row>
    <row r="18991" spans="1:11" x14ac:dyDescent="0.35">
      <c r="A18991">
        <v>1.0725682613494661E+18</v>
      </c>
      <c r="B18991" t="s">
        <v>37551</v>
      </c>
      <c r="C18991" s="1">
        <v>43446.025000000001</v>
      </c>
      <c r="D18991" t="s">
        <v>37552</v>
      </c>
      <c r="E18991" t="s">
        <v>2</v>
      </c>
      <c r="F18991">
        <v>2</v>
      </c>
      <c r="G18991">
        <v>0</v>
      </c>
      <c r="H18991">
        <v>2</v>
      </c>
      <c r="I18991">
        <v>0</v>
      </c>
      <c r="J18991" t="s">
        <v>37117</v>
      </c>
      <c r="K18991" t="s">
        <v>4</v>
      </c>
    </row>
    <row r="18992" spans="1:11" x14ac:dyDescent="0.35">
      <c r="A18992">
        <v>1.073233674060161E+18</v>
      </c>
      <c r="B18992" t="s">
        <v>37553</v>
      </c>
      <c r="C18992" s="1">
        <v>43447.861111111109</v>
      </c>
      <c r="D18992" t="s">
        <v>37554</v>
      </c>
      <c r="E18992" t="s">
        <v>2</v>
      </c>
      <c r="F18992">
        <v>5</v>
      </c>
      <c r="G18992">
        <v>1</v>
      </c>
      <c r="H18992">
        <v>1</v>
      </c>
      <c r="I18992">
        <v>0</v>
      </c>
      <c r="J18992" t="s">
        <v>37117</v>
      </c>
      <c r="K18992" t="s">
        <v>4</v>
      </c>
    </row>
    <row r="18993" spans="1:11" x14ac:dyDescent="0.35">
      <c r="A18993">
        <v>1.0727615066332652E+18</v>
      </c>
      <c r="B18993" t="s">
        <v>37555</v>
      </c>
      <c r="C18993" s="1">
        <v>43446.558333333334</v>
      </c>
      <c r="D18993" t="s">
        <v>37556</v>
      </c>
      <c r="E18993" t="s">
        <v>2</v>
      </c>
      <c r="F18993">
        <v>2</v>
      </c>
      <c r="G18993">
        <v>0</v>
      </c>
      <c r="H18993">
        <v>1</v>
      </c>
      <c r="I18993">
        <v>0</v>
      </c>
      <c r="J18993" t="s">
        <v>37117</v>
      </c>
      <c r="K18993" t="s">
        <v>4</v>
      </c>
    </row>
    <row r="18994" spans="1:11" x14ac:dyDescent="0.35">
      <c r="A18994">
        <v>1.0727240259844383E+18</v>
      </c>
      <c r="B18994" t="s">
        <v>37557</v>
      </c>
      <c r="C18994" s="1">
        <v>43446.454861111109</v>
      </c>
      <c r="D18994" t="s">
        <v>37558</v>
      </c>
      <c r="E18994" t="s">
        <v>2</v>
      </c>
      <c r="F18994">
        <v>9</v>
      </c>
      <c r="G18994">
        <v>1</v>
      </c>
      <c r="H18994">
        <v>3</v>
      </c>
      <c r="I18994">
        <v>1</v>
      </c>
      <c r="J18994" t="s">
        <v>37117</v>
      </c>
      <c r="K18994" t="s">
        <v>4</v>
      </c>
    </row>
    <row r="18995" spans="1:11" x14ac:dyDescent="0.35">
      <c r="A18995">
        <v>1.0578395643735409E+18</v>
      </c>
      <c r="B18995" t="s">
        <v>37559</v>
      </c>
      <c r="C18995" s="1">
        <v>43405.381249999999</v>
      </c>
      <c r="D18995" t="s">
        <v>37560</v>
      </c>
      <c r="E18995" t="s">
        <v>2</v>
      </c>
      <c r="F18995">
        <v>4</v>
      </c>
      <c r="G18995">
        <v>0</v>
      </c>
      <c r="H18995">
        <v>1</v>
      </c>
      <c r="I18995">
        <v>0</v>
      </c>
      <c r="J18995" t="s">
        <v>12610</v>
      </c>
      <c r="K18995" t="s">
        <v>4</v>
      </c>
    </row>
    <row r="18996" spans="1:11" x14ac:dyDescent="0.35">
      <c r="A18996">
        <v>1.075828826561749E+18</v>
      </c>
      <c r="B18996" t="s">
        <v>37561</v>
      </c>
      <c r="C18996" s="1">
        <v>43455.022222222222</v>
      </c>
      <c r="D18996" t="s">
        <v>37562</v>
      </c>
      <c r="E18996" t="s">
        <v>2</v>
      </c>
      <c r="F18996">
        <v>5</v>
      </c>
      <c r="G18996">
        <v>0</v>
      </c>
      <c r="H18996">
        <v>1</v>
      </c>
      <c r="I18996">
        <v>0</v>
      </c>
      <c r="J18996" t="s">
        <v>12629</v>
      </c>
      <c r="K18996" t="s">
        <v>4</v>
      </c>
    </row>
    <row r="18997" spans="1:11" x14ac:dyDescent="0.35">
      <c r="A18997">
        <v>1.073087302807638E+18</v>
      </c>
      <c r="B18997" t="s">
        <v>37563</v>
      </c>
      <c r="C18997" s="1">
        <v>43447.456944444442</v>
      </c>
      <c r="D18997" t="s">
        <v>37564</v>
      </c>
      <c r="E18997" t="s">
        <v>2</v>
      </c>
      <c r="F18997">
        <v>11</v>
      </c>
      <c r="G18997">
        <v>0</v>
      </c>
      <c r="H18997">
        <v>5</v>
      </c>
      <c r="I18997">
        <v>0</v>
      </c>
      <c r="J18997" t="s">
        <v>37117</v>
      </c>
      <c r="K18997" t="s">
        <v>4</v>
      </c>
    </row>
    <row r="18998" spans="1:11" x14ac:dyDescent="0.35">
      <c r="A18998">
        <v>1.0724466168823071E+18</v>
      </c>
      <c r="B18998" t="s">
        <v>37565</v>
      </c>
      <c r="C18998" s="1">
        <v>43445.688888888886</v>
      </c>
      <c r="D18998" t="s">
        <v>37566</v>
      </c>
      <c r="E18998" t="s">
        <v>2</v>
      </c>
      <c r="F18998">
        <v>0</v>
      </c>
      <c r="G18998">
        <v>0</v>
      </c>
      <c r="H18998">
        <v>0</v>
      </c>
      <c r="I18998">
        <v>0</v>
      </c>
      <c r="J18998" t="s">
        <v>37117</v>
      </c>
      <c r="K18998" t="s">
        <v>4</v>
      </c>
    </row>
    <row r="18999" spans="1:11" x14ac:dyDescent="0.35">
      <c r="A18999">
        <v>1.072948070609023E+18</v>
      </c>
      <c r="B18999" t="s">
        <v>37567</v>
      </c>
      <c r="C18999" s="1">
        <v>43447.072916666664</v>
      </c>
      <c r="D18999" t="s">
        <v>37568</v>
      </c>
      <c r="E18999" t="s">
        <v>2</v>
      </c>
      <c r="F18999">
        <v>4</v>
      </c>
      <c r="G18999">
        <v>0</v>
      </c>
      <c r="H18999">
        <v>2</v>
      </c>
      <c r="I18999">
        <v>0</v>
      </c>
      <c r="J18999" t="s">
        <v>37117</v>
      </c>
      <c r="K18999" t="s">
        <v>4</v>
      </c>
    </row>
    <row r="19000" spans="1:11" x14ac:dyDescent="0.35">
      <c r="A19000">
        <v>1.0731607724888515E+18</v>
      </c>
      <c r="B19000" t="s">
        <v>37569</v>
      </c>
      <c r="C19000" s="1">
        <v>43447.659722222219</v>
      </c>
      <c r="D19000" t="s">
        <v>37570</v>
      </c>
      <c r="E19000" t="s">
        <v>2</v>
      </c>
      <c r="F19000">
        <v>14</v>
      </c>
      <c r="G19000">
        <v>0</v>
      </c>
      <c r="H19000">
        <v>1</v>
      </c>
      <c r="I19000">
        <v>0</v>
      </c>
      <c r="J19000" t="s">
        <v>37117</v>
      </c>
      <c r="K19000" t="s">
        <v>4</v>
      </c>
    </row>
    <row r="19001" spans="1:11" x14ac:dyDescent="0.35">
      <c r="A19001">
        <v>1.0756442336279429E+18</v>
      </c>
      <c r="B19001" t="s">
        <v>37571</v>
      </c>
      <c r="C19001" s="1">
        <v>43454.513194444444</v>
      </c>
      <c r="D19001" t="s">
        <v>37572</v>
      </c>
      <c r="E19001" t="s">
        <v>2</v>
      </c>
      <c r="F19001">
        <v>23</v>
      </c>
      <c r="G19001">
        <v>2</v>
      </c>
      <c r="H19001">
        <v>29</v>
      </c>
      <c r="I19001">
        <v>0</v>
      </c>
      <c r="J19001" t="s">
        <v>12629</v>
      </c>
      <c r="K19001" t="s">
        <v>4</v>
      </c>
    </row>
    <row r="19002" spans="1:11" x14ac:dyDescent="0.35">
      <c r="A19002">
        <v>1.0727061580608184E+18</v>
      </c>
      <c r="B19002" t="s">
        <v>37573</v>
      </c>
      <c r="C19002" s="1">
        <v>43446.405555555553</v>
      </c>
      <c r="D19002" t="s">
        <v>37574</v>
      </c>
      <c r="E19002" t="s">
        <v>2</v>
      </c>
      <c r="F19002">
        <v>5</v>
      </c>
      <c r="G19002">
        <v>0</v>
      </c>
      <c r="H19002">
        <v>5</v>
      </c>
      <c r="I19002">
        <v>0</v>
      </c>
      <c r="J19002" t="s">
        <v>37117</v>
      </c>
      <c r="K19002" t="s">
        <v>4</v>
      </c>
    </row>
    <row r="19003" spans="1:11" x14ac:dyDescent="0.35">
      <c r="A19003">
        <v>1.0507378360123679E+18</v>
      </c>
      <c r="B19003" t="s">
        <v>37575</v>
      </c>
      <c r="C19003" s="1">
        <v>43385.78402777778</v>
      </c>
      <c r="D19003" t="s">
        <v>37576</v>
      </c>
      <c r="E19003" t="s">
        <v>2</v>
      </c>
      <c r="F19003">
        <v>0</v>
      </c>
      <c r="G19003">
        <v>1</v>
      </c>
      <c r="H19003">
        <v>1</v>
      </c>
      <c r="I19003">
        <v>0</v>
      </c>
      <c r="J19003" t="s">
        <v>12610</v>
      </c>
      <c r="K19003" t="s">
        <v>4</v>
      </c>
    </row>
    <row r="19004" spans="1:11" x14ac:dyDescent="0.35">
      <c r="A19004">
        <v>1.0721561411640934E+18</v>
      </c>
      <c r="B19004" t="s">
        <v>37577</v>
      </c>
      <c r="C19004" s="1">
        <v>43444.887499999997</v>
      </c>
      <c r="D19004" t="s">
        <v>37578</v>
      </c>
      <c r="E19004" t="s">
        <v>2</v>
      </c>
      <c r="F19004">
        <v>0</v>
      </c>
      <c r="G19004">
        <v>0</v>
      </c>
      <c r="H19004">
        <v>2</v>
      </c>
      <c r="I19004">
        <v>0</v>
      </c>
      <c r="J19004" t="s">
        <v>37117</v>
      </c>
      <c r="K19004" t="s">
        <v>4</v>
      </c>
    </row>
    <row r="19005" spans="1:11" x14ac:dyDescent="0.35">
      <c r="A19005">
        <v>1.0718316714424115E+18</v>
      </c>
      <c r="B19005" t="s">
        <v>37579</v>
      </c>
      <c r="C19005" s="1">
        <v>43443.992361111108</v>
      </c>
      <c r="D19005" t="s">
        <v>37580</v>
      </c>
      <c r="E19005" t="s">
        <v>2</v>
      </c>
      <c r="F19005">
        <v>0</v>
      </c>
      <c r="G19005">
        <v>0</v>
      </c>
      <c r="H19005">
        <v>1</v>
      </c>
      <c r="I19005">
        <v>0</v>
      </c>
      <c r="J19005" t="s">
        <v>37117</v>
      </c>
      <c r="K19005" t="s">
        <v>4</v>
      </c>
    </row>
    <row r="19006" spans="1:11" x14ac:dyDescent="0.35">
      <c r="A19006">
        <v>1.0715867356819251E+18</v>
      </c>
      <c r="B19006" t="s">
        <v>37581</v>
      </c>
      <c r="C19006" s="1">
        <v>43443.316666666666</v>
      </c>
      <c r="D19006" t="s">
        <v>37582</v>
      </c>
      <c r="E19006" t="s">
        <v>2</v>
      </c>
      <c r="F19006">
        <v>1</v>
      </c>
      <c r="G19006">
        <v>1</v>
      </c>
      <c r="H19006">
        <v>2</v>
      </c>
      <c r="I19006">
        <v>0</v>
      </c>
      <c r="J19006" t="s">
        <v>37117</v>
      </c>
      <c r="K19006" t="s">
        <v>4</v>
      </c>
    </row>
    <row r="19007" spans="1:11" x14ac:dyDescent="0.35">
      <c r="A19007">
        <v>1.0708840835787203E+18</v>
      </c>
      <c r="B19007" t="s">
        <v>37583</v>
      </c>
      <c r="C19007" s="1">
        <v>43441.377083333333</v>
      </c>
      <c r="D19007" t="s">
        <v>37584</v>
      </c>
      <c r="E19007" t="s">
        <v>2</v>
      </c>
      <c r="F19007">
        <v>2</v>
      </c>
      <c r="G19007">
        <v>0</v>
      </c>
      <c r="H19007">
        <v>1</v>
      </c>
      <c r="I19007">
        <v>0</v>
      </c>
      <c r="J19007" t="s">
        <v>37117</v>
      </c>
      <c r="K19007" t="s">
        <v>4</v>
      </c>
    </row>
    <row r="19008" spans="1:11" x14ac:dyDescent="0.35">
      <c r="A19008">
        <v>1.0494851917087949E+18</v>
      </c>
      <c r="B19008" t="s">
        <v>37585</v>
      </c>
      <c r="C19008" s="1">
        <v>43382.327777777777</v>
      </c>
      <c r="D19008" t="s">
        <v>37586</v>
      </c>
      <c r="E19008" t="s">
        <v>2</v>
      </c>
      <c r="F19008">
        <v>0</v>
      </c>
      <c r="G19008">
        <v>0</v>
      </c>
      <c r="H19008">
        <v>0</v>
      </c>
      <c r="I19008">
        <v>0</v>
      </c>
      <c r="J19008" t="s">
        <v>12610</v>
      </c>
      <c r="K19008" t="s">
        <v>4</v>
      </c>
    </row>
    <row r="19009" spans="1:11" x14ac:dyDescent="0.35">
      <c r="A19009">
        <v>1.0731351720594186E+18</v>
      </c>
      <c r="B19009" t="s">
        <v>37587</v>
      </c>
      <c r="C19009" s="1">
        <v>43447.588888888888</v>
      </c>
      <c r="D19009" t="s">
        <v>37588</v>
      </c>
      <c r="E19009" t="s">
        <v>2</v>
      </c>
      <c r="F19009">
        <v>63</v>
      </c>
      <c r="G19009">
        <v>0</v>
      </c>
      <c r="H19009">
        <v>16</v>
      </c>
      <c r="I19009">
        <v>0</v>
      </c>
      <c r="J19009" t="s">
        <v>37117</v>
      </c>
      <c r="K19009" t="s">
        <v>4</v>
      </c>
    </row>
    <row r="19010" spans="1:11" x14ac:dyDescent="0.35">
      <c r="A19010">
        <v>1.0721573766677053E+18</v>
      </c>
      <c r="B19010" t="s">
        <v>37589</v>
      </c>
      <c r="C19010" s="1">
        <v>43444.890972222223</v>
      </c>
      <c r="D19010" t="s">
        <v>37590</v>
      </c>
      <c r="E19010" t="s">
        <v>2</v>
      </c>
      <c r="F19010">
        <v>1</v>
      </c>
      <c r="G19010">
        <v>0</v>
      </c>
      <c r="H19010">
        <v>1</v>
      </c>
      <c r="I19010">
        <v>0</v>
      </c>
      <c r="J19010" t="s">
        <v>37117</v>
      </c>
      <c r="K19010" t="s">
        <v>4</v>
      </c>
    </row>
    <row r="19011" spans="1:11" x14ac:dyDescent="0.35">
      <c r="A19011">
        <v>1.0495953361827512E+18</v>
      </c>
      <c r="B19011" t="s">
        <v>37591</v>
      </c>
      <c r="C19011" s="1">
        <v>43382.631944444445</v>
      </c>
      <c r="D19011" t="s">
        <v>37592</v>
      </c>
      <c r="E19011" t="s">
        <v>2</v>
      </c>
      <c r="F19011">
        <v>1</v>
      </c>
      <c r="G19011">
        <v>1</v>
      </c>
      <c r="H19011">
        <v>0</v>
      </c>
      <c r="I19011">
        <v>0</v>
      </c>
      <c r="J19011" t="s">
        <v>12610</v>
      </c>
      <c r="K19011" t="s">
        <v>4</v>
      </c>
    </row>
    <row r="19012" spans="1:11" x14ac:dyDescent="0.35">
      <c r="A19012">
        <v>1.0494934758911508E+18</v>
      </c>
      <c r="B19012" t="s">
        <v>37593</v>
      </c>
      <c r="C19012" s="1">
        <v>43382.350694444445</v>
      </c>
      <c r="D19012" t="s">
        <v>37594</v>
      </c>
      <c r="E19012" t="s">
        <v>2</v>
      </c>
      <c r="F19012">
        <v>6</v>
      </c>
      <c r="G19012">
        <v>0</v>
      </c>
      <c r="H19012">
        <v>4</v>
      </c>
      <c r="I19012">
        <v>0</v>
      </c>
      <c r="J19012" t="s">
        <v>12610</v>
      </c>
      <c r="K19012" t="s">
        <v>4</v>
      </c>
    </row>
    <row r="19013" spans="1:11" x14ac:dyDescent="0.35">
      <c r="A19013">
        <v>1.0501089478084977E+18</v>
      </c>
      <c r="B19013" t="s">
        <v>37595</v>
      </c>
      <c r="C19013" s="1">
        <v>43384.048611111109</v>
      </c>
      <c r="D19013" t="s">
        <v>37596</v>
      </c>
      <c r="E19013" t="s">
        <v>2</v>
      </c>
      <c r="F19013">
        <v>1</v>
      </c>
      <c r="G19013">
        <v>0</v>
      </c>
      <c r="H19013">
        <v>1</v>
      </c>
      <c r="I19013">
        <v>0</v>
      </c>
      <c r="J19013" t="s">
        <v>12610</v>
      </c>
      <c r="K19013" t="s">
        <v>4</v>
      </c>
    </row>
    <row r="19014" spans="1:11" x14ac:dyDescent="0.35">
      <c r="A19014">
        <v>1.0495410747361731E+18</v>
      </c>
      <c r="B19014" t="s">
        <v>37597</v>
      </c>
      <c r="C19014" s="1">
        <v>43382.481944444444</v>
      </c>
      <c r="D19014" t="s">
        <v>37598</v>
      </c>
      <c r="E19014" t="s">
        <v>2</v>
      </c>
      <c r="F19014">
        <v>1</v>
      </c>
      <c r="G19014">
        <v>0</v>
      </c>
      <c r="H19014">
        <v>0</v>
      </c>
      <c r="I19014">
        <v>0</v>
      </c>
      <c r="J19014" t="s">
        <v>12610</v>
      </c>
      <c r="K19014" t="s">
        <v>4</v>
      </c>
    </row>
    <row r="19015" spans="1:11" x14ac:dyDescent="0.35">
      <c r="A19015">
        <v>1.0494229327772877E+18</v>
      </c>
      <c r="B19015" t="s">
        <v>37599</v>
      </c>
      <c r="C19015" s="1">
        <v>43382.155555555553</v>
      </c>
      <c r="D19015" t="s">
        <v>37600</v>
      </c>
      <c r="E19015" t="s">
        <v>2</v>
      </c>
      <c r="F19015">
        <v>1</v>
      </c>
      <c r="G19015">
        <v>2</v>
      </c>
      <c r="H19015">
        <v>1</v>
      </c>
      <c r="I19015">
        <v>0</v>
      </c>
      <c r="J19015" t="s">
        <v>12610</v>
      </c>
      <c r="K19015" t="s">
        <v>4</v>
      </c>
    </row>
    <row r="19016" spans="1:11" x14ac:dyDescent="0.35">
      <c r="A19016">
        <v>1.0457609394111365E+18</v>
      </c>
      <c r="B19016" t="s">
        <v>37601</v>
      </c>
      <c r="C19016" s="1">
        <v>43372.050694444442</v>
      </c>
      <c r="D19016" t="s">
        <v>37602</v>
      </c>
      <c r="E19016" t="s">
        <v>2</v>
      </c>
      <c r="F19016">
        <v>2</v>
      </c>
      <c r="G19016">
        <v>1</v>
      </c>
      <c r="H19016">
        <v>0</v>
      </c>
      <c r="I19016">
        <v>0</v>
      </c>
      <c r="J19016" t="s">
        <v>12610</v>
      </c>
      <c r="K19016" t="s">
        <v>4</v>
      </c>
    </row>
    <row r="19017" spans="1:11" x14ac:dyDescent="0.35">
      <c r="A19017">
        <v>1.0497064549726781E+18</v>
      </c>
      <c r="B19017" t="s">
        <v>37603</v>
      </c>
      <c r="C19017" s="1">
        <v>43382.938194444447</v>
      </c>
      <c r="D19017" t="s">
        <v>37604</v>
      </c>
      <c r="E19017" t="s">
        <v>2</v>
      </c>
      <c r="F19017">
        <v>9</v>
      </c>
      <c r="G19017">
        <v>0</v>
      </c>
      <c r="H19017">
        <v>1</v>
      </c>
      <c r="I19017">
        <v>0</v>
      </c>
      <c r="J19017" t="s">
        <v>12610</v>
      </c>
      <c r="K19017" t="s">
        <v>4</v>
      </c>
    </row>
    <row r="19018" spans="1:11" x14ac:dyDescent="0.35">
      <c r="A19018">
        <v>1.0763674555414364E+18</v>
      </c>
      <c r="B19018" t="s">
        <v>37605</v>
      </c>
      <c r="C19018" s="1">
        <v>43456.508333333331</v>
      </c>
      <c r="D19018" t="s">
        <v>37606</v>
      </c>
      <c r="E19018" t="s">
        <v>2</v>
      </c>
      <c r="F19018">
        <v>26</v>
      </c>
      <c r="G19018">
        <v>0</v>
      </c>
      <c r="H19018">
        <v>1</v>
      </c>
      <c r="I19018">
        <v>1</v>
      </c>
      <c r="J19018" t="s">
        <v>12629</v>
      </c>
      <c r="K19018" t="s">
        <v>4</v>
      </c>
    </row>
    <row r="19019" spans="1:11" x14ac:dyDescent="0.35">
      <c r="A19019">
        <v>1.0461147108637204E+18</v>
      </c>
      <c r="B19019" t="s">
        <v>37607</v>
      </c>
      <c r="C19019" s="1">
        <v>43373.027083333334</v>
      </c>
      <c r="D19019" t="s">
        <v>37608</v>
      </c>
      <c r="E19019" t="s">
        <v>2</v>
      </c>
      <c r="F19019">
        <v>28</v>
      </c>
      <c r="G19019">
        <v>0</v>
      </c>
      <c r="H19019">
        <v>14</v>
      </c>
      <c r="I19019">
        <v>0</v>
      </c>
      <c r="J19019" t="s">
        <v>12610</v>
      </c>
      <c r="K19019" t="s">
        <v>4</v>
      </c>
    </row>
    <row r="19020" spans="1:11" x14ac:dyDescent="0.35">
      <c r="A19020">
        <v>1.0758069037401047E+18</v>
      </c>
      <c r="B19020" t="s">
        <v>37609</v>
      </c>
      <c r="C19020" s="1">
        <v>43454.961805555555</v>
      </c>
      <c r="D19020" t="s">
        <v>37610</v>
      </c>
      <c r="E19020" t="s">
        <v>2</v>
      </c>
      <c r="F19020">
        <v>5</v>
      </c>
      <c r="G19020">
        <v>0</v>
      </c>
      <c r="H19020">
        <v>3</v>
      </c>
      <c r="I19020">
        <v>2</v>
      </c>
      <c r="J19020" t="s">
        <v>12629</v>
      </c>
      <c r="K19020" t="s">
        <v>4</v>
      </c>
    </row>
    <row r="19021" spans="1:11" x14ac:dyDescent="0.35">
      <c r="A19021">
        <v>1.0761113717737964E+18</v>
      </c>
      <c r="B19021" t="s">
        <v>37611</v>
      </c>
      <c r="C19021" s="1">
        <v>43455.802083333336</v>
      </c>
      <c r="D19021" t="s">
        <v>37612</v>
      </c>
      <c r="E19021" t="s">
        <v>2</v>
      </c>
      <c r="F19021">
        <v>4</v>
      </c>
      <c r="G19021">
        <v>0</v>
      </c>
      <c r="H19021">
        <v>2</v>
      </c>
      <c r="I19021">
        <v>0</v>
      </c>
      <c r="J19021" t="s">
        <v>12629</v>
      </c>
      <c r="K19021" t="s">
        <v>4</v>
      </c>
    </row>
    <row r="19022" spans="1:11" x14ac:dyDescent="0.35">
      <c r="A19022">
        <v>1.0466338199552205E+18</v>
      </c>
      <c r="B19022" t="s">
        <v>37613</v>
      </c>
      <c r="C19022" s="1">
        <v>43374.459722222222</v>
      </c>
      <c r="D19022" t="s">
        <v>37614</v>
      </c>
      <c r="E19022" t="s">
        <v>2</v>
      </c>
      <c r="F19022">
        <v>24</v>
      </c>
      <c r="G19022">
        <v>0</v>
      </c>
      <c r="H19022">
        <v>36</v>
      </c>
      <c r="I19022">
        <v>0</v>
      </c>
      <c r="J19022" t="s">
        <v>12610</v>
      </c>
      <c r="K19022" t="s">
        <v>4</v>
      </c>
    </row>
    <row r="19023" spans="1:11" x14ac:dyDescent="0.35">
      <c r="A19023">
        <v>1.0735874053854167E+18</v>
      </c>
      <c r="B19023" t="s">
        <v>37615</v>
      </c>
      <c r="C19023" s="1">
        <v>43448.836805555555</v>
      </c>
      <c r="D19023" t="s">
        <v>37616</v>
      </c>
      <c r="E19023" t="s">
        <v>2</v>
      </c>
      <c r="F19023">
        <v>15</v>
      </c>
      <c r="G19023">
        <v>0</v>
      </c>
      <c r="H19023">
        <v>10</v>
      </c>
      <c r="I19023">
        <v>0</v>
      </c>
      <c r="J19023" t="s">
        <v>37117</v>
      </c>
      <c r="K19023" t="s">
        <v>4</v>
      </c>
    </row>
    <row r="19024" spans="1:11" x14ac:dyDescent="0.35">
      <c r="A19024">
        <v>1.0362226624382812E+18</v>
      </c>
      <c r="B19024" t="s">
        <v>37617</v>
      </c>
      <c r="C19024" s="1">
        <v>43345.729861111111</v>
      </c>
      <c r="D19024" t="s">
        <v>37618</v>
      </c>
      <c r="E19024" t="s">
        <v>2</v>
      </c>
      <c r="F19024">
        <v>5</v>
      </c>
      <c r="G19024">
        <v>0</v>
      </c>
      <c r="H19024">
        <v>2</v>
      </c>
      <c r="I19024">
        <v>0</v>
      </c>
      <c r="J19024" t="s">
        <v>12610</v>
      </c>
      <c r="K19024" t="s">
        <v>4</v>
      </c>
    </row>
    <row r="19025" spans="1:11" x14ac:dyDescent="0.35">
      <c r="A19025">
        <v>1.075730028422357E+18</v>
      </c>
      <c r="B19025" t="s">
        <v>37619</v>
      </c>
      <c r="C19025" s="1">
        <v>43454.749305555553</v>
      </c>
      <c r="D19025" t="s">
        <v>37620</v>
      </c>
      <c r="E19025" t="s">
        <v>2</v>
      </c>
      <c r="F19025">
        <v>3</v>
      </c>
      <c r="G19025">
        <v>1</v>
      </c>
      <c r="H19025">
        <v>2</v>
      </c>
      <c r="I19025">
        <v>0</v>
      </c>
      <c r="J19025" t="s">
        <v>12629</v>
      </c>
      <c r="K19025" t="s">
        <v>4</v>
      </c>
    </row>
    <row r="19026" spans="1:11" x14ac:dyDescent="0.35">
      <c r="A19026">
        <v>1.047339187635028E+18</v>
      </c>
      <c r="B19026" t="s">
        <v>37621</v>
      </c>
      <c r="C19026" s="1">
        <v>43376.405555555553</v>
      </c>
      <c r="D19026" t="s">
        <v>37622</v>
      </c>
      <c r="E19026" t="s">
        <v>2</v>
      </c>
      <c r="F19026">
        <v>33</v>
      </c>
      <c r="G19026">
        <v>0</v>
      </c>
      <c r="H19026">
        <v>28</v>
      </c>
      <c r="I19026">
        <v>1</v>
      </c>
      <c r="J19026" t="s">
        <v>12610</v>
      </c>
      <c r="K19026" t="s">
        <v>4</v>
      </c>
    </row>
    <row r="19027" spans="1:11" x14ac:dyDescent="0.35">
      <c r="A19027">
        <v>1.0756477368741888E+18</v>
      </c>
      <c r="B19027" t="s">
        <v>37623</v>
      </c>
      <c r="C19027" s="1">
        <v>43454.522222222222</v>
      </c>
      <c r="D19027" t="s">
        <v>37624</v>
      </c>
      <c r="E19027" t="s">
        <v>2</v>
      </c>
      <c r="F19027">
        <v>3</v>
      </c>
      <c r="G19027">
        <v>0</v>
      </c>
      <c r="H19027">
        <v>1</v>
      </c>
      <c r="I19027">
        <v>0</v>
      </c>
      <c r="J19027" t="s">
        <v>12629</v>
      </c>
      <c r="K19027" t="s">
        <v>4</v>
      </c>
    </row>
    <row r="19028" spans="1:11" x14ac:dyDescent="0.35">
      <c r="A19028">
        <v>1.0760574216620933E+18</v>
      </c>
      <c r="B19028" t="s">
        <v>37625</v>
      </c>
      <c r="C19028" s="1">
        <v>43455.652777777781</v>
      </c>
      <c r="D19028" t="s">
        <v>37626</v>
      </c>
      <c r="E19028" t="s">
        <v>2</v>
      </c>
      <c r="F19028">
        <v>4</v>
      </c>
      <c r="G19028">
        <v>0</v>
      </c>
      <c r="H19028">
        <v>2</v>
      </c>
      <c r="I19028">
        <v>0</v>
      </c>
      <c r="J19028" t="s">
        <v>12629</v>
      </c>
      <c r="K19028" t="s">
        <v>4</v>
      </c>
    </row>
    <row r="19029" spans="1:11" x14ac:dyDescent="0.35">
      <c r="A19029">
        <v>1.0756223082812252E+18</v>
      </c>
      <c r="B19029" t="s">
        <v>37627</v>
      </c>
      <c r="C19029" s="1">
        <v>43454.45208333333</v>
      </c>
      <c r="D19029" t="s">
        <v>37628</v>
      </c>
      <c r="E19029" t="s">
        <v>2</v>
      </c>
      <c r="F19029">
        <v>4</v>
      </c>
      <c r="G19029">
        <v>0</v>
      </c>
      <c r="H19029">
        <v>5</v>
      </c>
      <c r="I19029">
        <v>0</v>
      </c>
      <c r="J19029" t="s">
        <v>12629</v>
      </c>
      <c r="K19029" t="s">
        <v>4</v>
      </c>
    </row>
    <row r="19030" spans="1:11" x14ac:dyDescent="0.35">
      <c r="A19030">
        <v>1.0759710438886482E+18</v>
      </c>
      <c r="B19030" t="s">
        <v>37629</v>
      </c>
      <c r="C19030" s="1">
        <v>43455.414583333331</v>
      </c>
      <c r="D19030" t="s">
        <v>37630</v>
      </c>
      <c r="E19030" t="s">
        <v>2</v>
      </c>
      <c r="F19030">
        <v>91</v>
      </c>
      <c r="G19030">
        <v>5</v>
      </c>
      <c r="H19030">
        <v>11</v>
      </c>
      <c r="I19030">
        <v>0</v>
      </c>
      <c r="J19030" t="s">
        <v>12629</v>
      </c>
      <c r="K19030" t="s">
        <v>4</v>
      </c>
    </row>
    <row r="19031" spans="1:11" x14ac:dyDescent="0.35">
      <c r="A19031">
        <v>1.0757110512310395E+18</v>
      </c>
      <c r="B19031" t="s">
        <v>37631</v>
      </c>
      <c r="C19031" s="1">
        <v>43454.697222222225</v>
      </c>
      <c r="D19031" t="s">
        <v>37632</v>
      </c>
      <c r="E19031" t="s">
        <v>2</v>
      </c>
      <c r="F19031">
        <v>26</v>
      </c>
      <c r="G19031">
        <v>2</v>
      </c>
      <c r="H19031">
        <v>4</v>
      </c>
      <c r="I19031">
        <v>0</v>
      </c>
      <c r="J19031" t="s">
        <v>12629</v>
      </c>
      <c r="K19031" t="s">
        <v>4</v>
      </c>
    </row>
    <row r="19032" spans="1:11" x14ac:dyDescent="0.35">
      <c r="A19032">
        <v>1.0756182387492741E+18</v>
      </c>
      <c r="B19032" t="s">
        <v>37633</v>
      </c>
      <c r="C19032" s="1">
        <v>43454.440972222219</v>
      </c>
      <c r="D19032" t="s">
        <v>37634</v>
      </c>
      <c r="E19032" t="s">
        <v>2</v>
      </c>
      <c r="F19032">
        <v>1</v>
      </c>
      <c r="G19032">
        <v>0</v>
      </c>
      <c r="H19032">
        <v>1</v>
      </c>
      <c r="I19032">
        <v>0</v>
      </c>
      <c r="J19032" t="s">
        <v>12629</v>
      </c>
      <c r="K19032" t="s">
        <v>4</v>
      </c>
    </row>
    <row r="19033" spans="1:11" x14ac:dyDescent="0.35">
      <c r="A19033">
        <v>1.0717686926676746E+18</v>
      </c>
      <c r="B19033" t="s">
        <v>37635</v>
      </c>
      <c r="C19033" s="1">
        <v>43443.818749999999</v>
      </c>
      <c r="D19033" t="s">
        <v>37636</v>
      </c>
      <c r="E19033" t="s">
        <v>2</v>
      </c>
      <c r="F19033">
        <v>4</v>
      </c>
      <c r="G19033">
        <v>1</v>
      </c>
      <c r="H19033">
        <v>3</v>
      </c>
      <c r="I19033">
        <v>0</v>
      </c>
      <c r="J19033" t="s">
        <v>37117</v>
      </c>
      <c r="K19033" t="s">
        <v>4</v>
      </c>
    </row>
    <row r="19034" spans="1:11" x14ac:dyDescent="0.35">
      <c r="A19034">
        <v>1.07561656163584E+18</v>
      </c>
      <c r="B19034" t="s">
        <v>37637</v>
      </c>
      <c r="C19034" s="1">
        <v>43454.436805555553</v>
      </c>
      <c r="D19034" t="s">
        <v>37638</v>
      </c>
      <c r="E19034" t="s">
        <v>2</v>
      </c>
      <c r="F19034">
        <v>1</v>
      </c>
      <c r="G19034">
        <v>0</v>
      </c>
      <c r="H19034">
        <v>2</v>
      </c>
      <c r="I19034">
        <v>0</v>
      </c>
      <c r="J19034" t="s">
        <v>12629</v>
      </c>
      <c r="K19034" t="s">
        <v>4</v>
      </c>
    </row>
    <row r="19035" spans="1:11" x14ac:dyDescent="0.35">
      <c r="A19035">
        <v>1.0717511140501586E+18</v>
      </c>
      <c r="B19035" t="s">
        <v>37639</v>
      </c>
      <c r="C19035" s="1">
        <v>43443.770138888889</v>
      </c>
      <c r="D19035" t="s">
        <v>37640</v>
      </c>
      <c r="E19035" t="s">
        <v>2</v>
      </c>
      <c r="F19035">
        <v>3</v>
      </c>
      <c r="G19035">
        <v>0</v>
      </c>
      <c r="H19035">
        <v>1</v>
      </c>
      <c r="I19035">
        <v>0</v>
      </c>
      <c r="J19035" t="s">
        <v>37117</v>
      </c>
      <c r="K19035" t="s">
        <v>4</v>
      </c>
    </row>
    <row r="19036" spans="1:11" x14ac:dyDescent="0.35">
      <c r="A19036">
        <v>1.0721392029623173E+18</v>
      </c>
      <c r="B19036" t="s">
        <v>37641</v>
      </c>
      <c r="C19036" s="1">
        <v>43444.84097222222</v>
      </c>
      <c r="D19036" t="s">
        <v>37642</v>
      </c>
      <c r="E19036" t="s">
        <v>2</v>
      </c>
      <c r="F19036">
        <v>4</v>
      </c>
      <c r="G19036">
        <v>0</v>
      </c>
      <c r="H19036">
        <v>1</v>
      </c>
      <c r="I19036">
        <v>0</v>
      </c>
      <c r="J19036" t="s">
        <v>37117</v>
      </c>
      <c r="K19036" t="s">
        <v>4</v>
      </c>
    </row>
    <row r="19037" spans="1:11" x14ac:dyDescent="0.35">
      <c r="A19037">
        <v>1.0750510038279291E+18</v>
      </c>
      <c r="B19037" t="s">
        <v>37643</v>
      </c>
      <c r="C19037" s="1">
        <v>43452.875694444447</v>
      </c>
      <c r="D19037" t="s">
        <v>37644</v>
      </c>
      <c r="E19037" t="s">
        <v>2</v>
      </c>
      <c r="F19037">
        <v>3</v>
      </c>
      <c r="G19037">
        <v>0</v>
      </c>
      <c r="H19037">
        <v>4</v>
      </c>
      <c r="I19037">
        <v>0</v>
      </c>
      <c r="J19037" t="s">
        <v>12629</v>
      </c>
      <c r="K19037" t="s">
        <v>4</v>
      </c>
    </row>
    <row r="19038" spans="1:11" x14ac:dyDescent="0.35">
      <c r="A19038">
        <v>1.0716870783777137E+18</v>
      </c>
      <c r="B19038" t="s">
        <v>37645</v>
      </c>
      <c r="C19038" s="1">
        <v>43443.593055555553</v>
      </c>
      <c r="D19038" t="s">
        <v>37646</v>
      </c>
      <c r="E19038" t="s">
        <v>2</v>
      </c>
      <c r="F19038">
        <v>11</v>
      </c>
      <c r="G19038">
        <v>0</v>
      </c>
      <c r="H19038">
        <v>7</v>
      </c>
      <c r="I19038">
        <v>0</v>
      </c>
      <c r="J19038" t="s">
        <v>37117</v>
      </c>
      <c r="K19038" t="s">
        <v>4</v>
      </c>
    </row>
    <row r="19039" spans="1:11" x14ac:dyDescent="0.35">
      <c r="A19039">
        <v>1.0715952382699684E+18</v>
      </c>
      <c r="B19039" t="s">
        <v>37647</v>
      </c>
      <c r="C19039" s="1">
        <v>43443.339583333334</v>
      </c>
      <c r="D19039" t="s">
        <v>37648</v>
      </c>
      <c r="E19039" t="s">
        <v>2</v>
      </c>
      <c r="F19039">
        <v>18</v>
      </c>
      <c r="G19039">
        <v>0</v>
      </c>
      <c r="H19039">
        <v>7</v>
      </c>
      <c r="I19039">
        <v>0</v>
      </c>
      <c r="J19039" t="s">
        <v>37117</v>
      </c>
      <c r="K19039" t="s">
        <v>4</v>
      </c>
    </row>
    <row r="19040" spans="1:11" x14ac:dyDescent="0.35">
      <c r="A19040">
        <v>1.0731732095942492E+18</v>
      </c>
      <c r="B19040" t="s">
        <v>37649</v>
      </c>
      <c r="C19040" s="1">
        <v>43447.694444444445</v>
      </c>
      <c r="D19040" t="s">
        <v>37650</v>
      </c>
      <c r="E19040" t="s">
        <v>2</v>
      </c>
      <c r="F19040">
        <v>8</v>
      </c>
      <c r="G19040">
        <v>0</v>
      </c>
      <c r="H19040">
        <v>10</v>
      </c>
      <c r="I19040">
        <v>2</v>
      </c>
      <c r="J19040" t="s">
        <v>37117</v>
      </c>
      <c r="K19040" t="s">
        <v>4</v>
      </c>
    </row>
    <row r="19041" spans="1:11" x14ac:dyDescent="0.35">
      <c r="A19041">
        <v>1.0716167529398067E+18</v>
      </c>
      <c r="B19041" t="s">
        <v>37651</v>
      </c>
      <c r="C19041" s="1">
        <v>43443.399305555555</v>
      </c>
      <c r="D19041" t="s">
        <v>37652</v>
      </c>
      <c r="E19041" t="s">
        <v>2</v>
      </c>
      <c r="F19041">
        <v>11</v>
      </c>
      <c r="G19041">
        <v>0</v>
      </c>
      <c r="H19041">
        <v>4</v>
      </c>
      <c r="I19041">
        <v>1</v>
      </c>
      <c r="J19041" t="s">
        <v>37117</v>
      </c>
      <c r="K19041" t="s">
        <v>4</v>
      </c>
    </row>
    <row r="19042" spans="1:11" x14ac:dyDescent="0.35">
      <c r="A19042">
        <v>1.0702735649039155E+18</v>
      </c>
      <c r="B19042" t="s">
        <v>37653</v>
      </c>
      <c r="C19042" s="1">
        <v>43439.692361111112</v>
      </c>
      <c r="D19042" t="s">
        <v>37654</v>
      </c>
      <c r="E19042" t="s">
        <v>2</v>
      </c>
      <c r="F19042">
        <v>16</v>
      </c>
      <c r="G19042">
        <v>2</v>
      </c>
      <c r="H19042">
        <v>8</v>
      </c>
      <c r="I19042">
        <v>0</v>
      </c>
      <c r="J19042" t="s">
        <v>37117</v>
      </c>
      <c r="K19042" t="s">
        <v>4</v>
      </c>
    </row>
    <row r="19043" spans="1:11" x14ac:dyDescent="0.35">
      <c r="A19043">
        <v>1.0380777397297111E+18</v>
      </c>
      <c r="B19043" t="s">
        <v>37655</v>
      </c>
      <c r="C19043" s="1">
        <v>43350.849305555559</v>
      </c>
      <c r="D19043" t="s">
        <v>37656</v>
      </c>
      <c r="E19043" t="s">
        <v>2</v>
      </c>
      <c r="F19043">
        <v>5</v>
      </c>
      <c r="G19043">
        <v>0</v>
      </c>
      <c r="H19043">
        <v>9</v>
      </c>
      <c r="I19043">
        <v>0</v>
      </c>
      <c r="J19043" t="s">
        <v>12610</v>
      </c>
      <c r="K19043" t="s">
        <v>4</v>
      </c>
    </row>
    <row r="19044" spans="1:11" x14ac:dyDescent="0.35">
      <c r="A19044">
        <v>1.0413096676144906E+18</v>
      </c>
      <c r="B19044" t="s">
        <v>37657</v>
      </c>
      <c r="C19044" s="1">
        <v>43359.767361111109</v>
      </c>
      <c r="D19044" t="s">
        <v>37658</v>
      </c>
      <c r="E19044" t="s">
        <v>2</v>
      </c>
      <c r="F19044">
        <v>1</v>
      </c>
      <c r="G19044">
        <v>1</v>
      </c>
      <c r="H19044">
        <v>1</v>
      </c>
      <c r="I19044">
        <v>0</v>
      </c>
      <c r="J19044" t="s">
        <v>12610</v>
      </c>
      <c r="K19044" t="s">
        <v>4</v>
      </c>
    </row>
    <row r="19045" spans="1:11" x14ac:dyDescent="0.35">
      <c r="A19045">
        <v>1.0431762975207137E+18</v>
      </c>
      <c r="B19045" t="s">
        <v>37659</v>
      </c>
      <c r="C19045" s="1">
        <v>43364.918749999997</v>
      </c>
      <c r="D19045" t="s">
        <v>37660</v>
      </c>
      <c r="E19045" t="s">
        <v>2</v>
      </c>
      <c r="F19045">
        <v>4</v>
      </c>
      <c r="G19045">
        <v>1</v>
      </c>
      <c r="H19045">
        <v>3</v>
      </c>
      <c r="I19045">
        <v>0</v>
      </c>
      <c r="J19045" t="s">
        <v>12610</v>
      </c>
      <c r="K19045" t="s">
        <v>4</v>
      </c>
    </row>
    <row r="19046" spans="1:11" x14ac:dyDescent="0.35">
      <c r="A19046">
        <v>1.0446414313678889E+18</v>
      </c>
      <c r="B19046" t="s">
        <v>37661</v>
      </c>
      <c r="C19046" s="1">
        <v>43368.961805555555</v>
      </c>
      <c r="D19046" t="s">
        <v>37662</v>
      </c>
      <c r="E19046" t="s">
        <v>2</v>
      </c>
      <c r="F19046">
        <v>5</v>
      </c>
      <c r="G19046">
        <v>2</v>
      </c>
      <c r="H19046">
        <v>4</v>
      </c>
      <c r="I19046">
        <v>0</v>
      </c>
      <c r="J19046" t="s">
        <v>12610</v>
      </c>
      <c r="K19046" t="s">
        <v>4</v>
      </c>
    </row>
    <row r="19047" spans="1:11" x14ac:dyDescent="0.35">
      <c r="A19047">
        <v>1.0380806673748992E+18</v>
      </c>
      <c r="B19047" t="s">
        <v>37663</v>
      </c>
      <c r="C19047" s="1">
        <v>43350.856944444444</v>
      </c>
      <c r="D19047" t="s">
        <v>37664</v>
      </c>
      <c r="E19047" t="s">
        <v>2</v>
      </c>
      <c r="F19047">
        <v>5</v>
      </c>
      <c r="G19047">
        <v>0</v>
      </c>
      <c r="H19047">
        <v>8</v>
      </c>
      <c r="I19047">
        <v>0</v>
      </c>
      <c r="J19047" t="s">
        <v>12610</v>
      </c>
      <c r="K19047" t="s">
        <v>4</v>
      </c>
    </row>
    <row r="19048" spans="1:11" x14ac:dyDescent="0.35">
      <c r="A19048">
        <v>1.0373667975890862E+18</v>
      </c>
      <c r="B19048" t="s">
        <v>37665</v>
      </c>
      <c r="C19048" s="1">
        <v>43348.887499999997</v>
      </c>
      <c r="D19048" t="s">
        <v>37666</v>
      </c>
      <c r="E19048" t="s">
        <v>2</v>
      </c>
      <c r="F19048">
        <v>1</v>
      </c>
      <c r="G19048">
        <v>0</v>
      </c>
      <c r="H19048">
        <v>1</v>
      </c>
      <c r="I19048">
        <v>0</v>
      </c>
      <c r="J19048" t="s">
        <v>12610</v>
      </c>
      <c r="K19048" t="s">
        <v>4</v>
      </c>
    </row>
    <row r="19049" spans="1:11" x14ac:dyDescent="0.35">
      <c r="A19049">
        <v>1.0428023177984655E+18</v>
      </c>
      <c r="B19049" t="s">
        <v>37667</v>
      </c>
      <c r="C19049" s="1">
        <v>43363.886805555558</v>
      </c>
      <c r="D19049" t="s">
        <v>37668</v>
      </c>
      <c r="E19049" t="s">
        <v>2</v>
      </c>
      <c r="F19049">
        <v>0</v>
      </c>
      <c r="G19049">
        <v>0</v>
      </c>
      <c r="H19049">
        <v>1</v>
      </c>
      <c r="I19049">
        <v>0</v>
      </c>
      <c r="J19049" t="s">
        <v>12610</v>
      </c>
      <c r="K19049" t="s">
        <v>4</v>
      </c>
    </row>
    <row r="19050" spans="1:11" x14ac:dyDescent="0.35">
      <c r="A19050">
        <v>1.0375263564504678E+18</v>
      </c>
      <c r="B19050" t="s">
        <v>37669</v>
      </c>
      <c r="C19050" s="1">
        <v>43349.327777777777</v>
      </c>
      <c r="D19050" t="s">
        <v>37670</v>
      </c>
      <c r="E19050" t="s">
        <v>2</v>
      </c>
      <c r="F19050">
        <v>3</v>
      </c>
      <c r="G19050">
        <v>0</v>
      </c>
      <c r="H19050">
        <v>5</v>
      </c>
      <c r="I19050">
        <v>0</v>
      </c>
      <c r="J19050" t="s">
        <v>12610</v>
      </c>
      <c r="K19050" t="s">
        <v>4</v>
      </c>
    </row>
    <row r="19051" spans="1:11" x14ac:dyDescent="0.35">
      <c r="A19051">
        <v>1.0359199719586775E+18</v>
      </c>
      <c r="B19051" t="s">
        <v>37671</v>
      </c>
      <c r="C19051" s="1">
        <v>43344.895138888889</v>
      </c>
      <c r="D19051" t="s">
        <v>37672</v>
      </c>
      <c r="E19051" t="s">
        <v>2</v>
      </c>
      <c r="F19051">
        <v>6</v>
      </c>
      <c r="G19051">
        <v>2</v>
      </c>
      <c r="H19051">
        <v>3</v>
      </c>
      <c r="I19051">
        <v>0</v>
      </c>
      <c r="J19051" t="s">
        <v>12610</v>
      </c>
      <c r="K19051" t="s">
        <v>4</v>
      </c>
    </row>
    <row r="19052" spans="1:11" x14ac:dyDescent="0.35">
      <c r="A19052">
        <v>1.0337362410012877E+18</v>
      </c>
      <c r="B19052" t="s">
        <v>37673</v>
      </c>
      <c r="C19052" s="1">
        <v>43338.868750000001</v>
      </c>
      <c r="D19052" t="s">
        <v>37674</v>
      </c>
      <c r="E19052" t="s">
        <v>2</v>
      </c>
      <c r="F19052">
        <v>3</v>
      </c>
      <c r="G19052">
        <v>0</v>
      </c>
      <c r="H19052">
        <v>1</v>
      </c>
      <c r="I19052">
        <v>0</v>
      </c>
      <c r="J19052" t="s">
        <v>12610</v>
      </c>
      <c r="K19052" t="s">
        <v>4</v>
      </c>
    </row>
    <row r="19053" spans="1:11" x14ac:dyDescent="0.35">
      <c r="A19053">
        <v>1.0337245872828211E+18</v>
      </c>
      <c r="B19053" t="s">
        <v>37675</v>
      </c>
      <c r="C19053" s="1">
        <v>43338.836805555555</v>
      </c>
      <c r="D19053" t="s">
        <v>37676</v>
      </c>
      <c r="E19053" t="s">
        <v>2</v>
      </c>
      <c r="F19053">
        <v>2</v>
      </c>
      <c r="G19053">
        <v>0</v>
      </c>
      <c r="H19053">
        <v>2</v>
      </c>
      <c r="I19053">
        <v>0</v>
      </c>
      <c r="J19053" t="s">
        <v>12610</v>
      </c>
      <c r="K19053" t="s">
        <v>4</v>
      </c>
    </row>
    <row r="19054" spans="1:11" x14ac:dyDescent="0.35">
      <c r="A19054">
        <v>1.0332765455094702E+18</v>
      </c>
      <c r="B19054" t="s">
        <v>37677</v>
      </c>
      <c r="C19054" s="1">
        <v>43337.600694444445</v>
      </c>
      <c r="D19054" t="s">
        <v>37678</v>
      </c>
      <c r="E19054" t="s">
        <v>2</v>
      </c>
      <c r="F19054">
        <v>1</v>
      </c>
      <c r="G19054">
        <v>0</v>
      </c>
      <c r="H19054">
        <v>1</v>
      </c>
      <c r="I19054">
        <v>0</v>
      </c>
      <c r="J19054" t="s">
        <v>12610</v>
      </c>
      <c r="K19054" t="s">
        <v>4</v>
      </c>
    </row>
    <row r="19055" spans="1:11" x14ac:dyDescent="0.35">
      <c r="A19055">
        <v>1.0359444864871588E+18</v>
      </c>
      <c r="B19055" t="s">
        <v>37679</v>
      </c>
      <c r="C19055" s="1">
        <v>43344.962500000001</v>
      </c>
      <c r="D19055" t="s">
        <v>37680</v>
      </c>
      <c r="E19055" t="s">
        <v>2</v>
      </c>
      <c r="F19055">
        <v>20</v>
      </c>
      <c r="G19055">
        <v>0</v>
      </c>
      <c r="H19055">
        <v>8</v>
      </c>
      <c r="I19055">
        <v>2</v>
      </c>
      <c r="J19055" t="s">
        <v>12610</v>
      </c>
      <c r="K19055" t="s">
        <v>4</v>
      </c>
    </row>
    <row r="19056" spans="1:11" x14ac:dyDescent="0.35">
      <c r="A19056">
        <v>1.0723086556792668E+18</v>
      </c>
      <c r="B19056" t="s">
        <v>37681</v>
      </c>
      <c r="C19056" s="1">
        <v>43445.308333333334</v>
      </c>
      <c r="D19056" t="s">
        <v>37682</v>
      </c>
      <c r="E19056" t="s">
        <v>2</v>
      </c>
      <c r="F19056">
        <v>1</v>
      </c>
      <c r="G19056">
        <v>0</v>
      </c>
      <c r="H19056">
        <v>2</v>
      </c>
      <c r="I19056">
        <v>0</v>
      </c>
      <c r="J19056" t="s">
        <v>37117</v>
      </c>
      <c r="K19056" t="s">
        <v>4</v>
      </c>
    </row>
    <row r="19057" spans="1:11" x14ac:dyDescent="0.35">
      <c r="A19057">
        <v>1.0753954358821151E+18</v>
      </c>
      <c r="B19057" t="s">
        <v>37683</v>
      </c>
      <c r="C19057" s="1">
        <v>43453.826388888891</v>
      </c>
      <c r="D19057" t="s">
        <v>37684</v>
      </c>
      <c r="E19057" t="s">
        <v>2</v>
      </c>
      <c r="F19057">
        <v>9</v>
      </c>
      <c r="G19057">
        <v>1</v>
      </c>
      <c r="H19057">
        <v>15</v>
      </c>
      <c r="I19057">
        <v>0</v>
      </c>
      <c r="J19057" t="s">
        <v>12629</v>
      </c>
      <c r="K19057" t="s">
        <v>4</v>
      </c>
    </row>
    <row r="19058" spans="1:11" x14ac:dyDescent="0.35">
      <c r="A19058">
        <v>1.0753988638616289E+18</v>
      </c>
      <c r="B19058" t="s">
        <v>37685</v>
      </c>
      <c r="C19058" s="1">
        <v>43453.836111111108</v>
      </c>
      <c r="D19058" t="s">
        <v>37686</v>
      </c>
      <c r="E19058" t="s">
        <v>2</v>
      </c>
      <c r="F19058">
        <v>4</v>
      </c>
      <c r="G19058">
        <v>1</v>
      </c>
      <c r="H19058">
        <v>1</v>
      </c>
      <c r="I19058">
        <v>1</v>
      </c>
      <c r="J19058" t="s">
        <v>12629</v>
      </c>
      <c r="K19058" t="s">
        <v>4</v>
      </c>
    </row>
    <row r="19059" spans="1:11" x14ac:dyDescent="0.35">
      <c r="A19059">
        <v>1.075408830396289E+18</v>
      </c>
      <c r="B19059" t="s">
        <v>37687</v>
      </c>
      <c r="C19059" s="1">
        <v>43453.863194444442</v>
      </c>
      <c r="D19059" t="s">
        <v>37688</v>
      </c>
      <c r="E19059" t="s">
        <v>2</v>
      </c>
      <c r="F19059">
        <v>2</v>
      </c>
      <c r="G19059">
        <v>0</v>
      </c>
      <c r="H19059">
        <v>1</v>
      </c>
      <c r="I19059">
        <v>0</v>
      </c>
      <c r="J19059" t="s">
        <v>12629</v>
      </c>
      <c r="K19059" t="s">
        <v>4</v>
      </c>
    </row>
    <row r="19060" spans="1:11" x14ac:dyDescent="0.35">
      <c r="A19060">
        <v>1.0504587327175311E+18</v>
      </c>
      <c r="B19060" t="s">
        <v>37689</v>
      </c>
      <c r="C19060" s="1">
        <v>43385.013888888891</v>
      </c>
      <c r="D19060" t="s">
        <v>37690</v>
      </c>
      <c r="E19060" t="s">
        <v>2</v>
      </c>
      <c r="F19060">
        <v>14</v>
      </c>
      <c r="G19060">
        <v>0</v>
      </c>
      <c r="H19060">
        <v>16</v>
      </c>
      <c r="I19060">
        <v>0</v>
      </c>
      <c r="J19060" t="s">
        <v>12610</v>
      </c>
      <c r="K19060" t="s">
        <v>4</v>
      </c>
    </row>
    <row r="19061" spans="1:11" x14ac:dyDescent="0.35">
      <c r="A19061">
        <v>1.0752484926065787E+18</v>
      </c>
      <c r="B19061" t="s">
        <v>37691</v>
      </c>
      <c r="C19061" s="1">
        <v>43453.42083333333</v>
      </c>
      <c r="D19061" t="s">
        <v>37692</v>
      </c>
      <c r="E19061" t="s">
        <v>2</v>
      </c>
      <c r="F19061">
        <v>3</v>
      </c>
      <c r="G19061">
        <v>0</v>
      </c>
      <c r="H19061">
        <v>3</v>
      </c>
      <c r="I19061">
        <v>0</v>
      </c>
      <c r="J19061" t="s">
        <v>12629</v>
      </c>
      <c r="K19061" t="s">
        <v>4</v>
      </c>
    </row>
    <row r="19062" spans="1:11" x14ac:dyDescent="0.35">
      <c r="A19062">
        <v>1.0753000201764618E+18</v>
      </c>
      <c r="B19062" t="s">
        <v>37693</v>
      </c>
      <c r="C19062" s="1">
        <v>43453.563194444447</v>
      </c>
      <c r="D19062" t="s">
        <v>37694</v>
      </c>
      <c r="E19062" t="s">
        <v>2</v>
      </c>
      <c r="F19062">
        <v>19</v>
      </c>
      <c r="G19062">
        <v>0</v>
      </c>
      <c r="H19062">
        <v>31</v>
      </c>
      <c r="I19062">
        <v>0</v>
      </c>
      <c r="J19062" t="s">
        <v>12629</v>
      </c>
      <c r="K19062" t="s">
        <v>4</v>
      </c>
    </row>
    <row r="19063" spans="1:11" x14ac:dyDescent="0.35">
      <c r="A19063">
        <v>1.0752984075127112E+18</v>
      </c>
      <c r="B19063" t="s">
        <v>37695</v>
      </c>
      <c r="C19063" s="1">
        <v>43453.558333333334</v>
      </c>
      <c r="D19063" t="s">
        <v>37696</v>
      </c>
      <c r="E19063" t="s">
        <v>2</v>
      </c>
      <c r="F19063">
        <v>2</v>
      </c>
      <c r="G19063">
        <v>0</v>
      </c>
      <c r="H19063">
        <v>2</v>
      </c>
      <c r="I19063">
        <v>1</v>
      </c>
      <c r="J19063" t="s">
        <v>12629</v>
      </c>
      <c r="K19063" t="s">
        <v>4</v>
      </c>
    </row>
    <row r="19064" spans="1:11" x14ac:dyDescent="0.35">
      <c r="A19064">
        <v>1.07495315562718E+18</v>
      </c>
      <c r="B19064" t="s">
        <v>37697</v>
      </c>
      <c r="C19064" s="1">
        <v>43452.605555555558</v>
      </c>
      <c r="D19064" t="s">
        <v>37698</v>
      </c>
      <c r="E19064" t="s">
        <v>2</v>
      </c>
      <c r="F19064">
        <v>4</v>
      </c>
      <c r="G19064">
        <v>0</v>
      </c>
      <c r="H19064">
        <v>4</v>
      </c>
      <c r="I19064">
        <v>0</v>
      </c>
      <c r="J19064" t="s">
        <v>12629</v>
      </c>
      <c r="K19064" t="s">
        <v>4</v>
      </c>
    </row>
    <row r="19065" spans="1:11" x14ac:dyDescent="0.35">
      <c r="A19065">
        <v>1.0752661186574172E+18</v>
      </c>
      <c r="B19065" t="s">
        <v>37699</v>
      </c>
      <c r="C19065" s="1">
        <v>43453.469444444447</v>
      </c>
      <c r="D19065" t="s">
        <v>37700</v>
      </c>
      <c r="E19065" t="s">
        <v>2</v>
      </c>
      <c r="F19065">
        <v>1</v>
      </c>
      <c r="G19065">
        <v>0</v>
      </c>
      <c r="H19065">
        <v>1</v>
      </c>
      <c r="I19065">
        <v>0</v>
      </c>
      <c r="J19065" t="s">
        <v>12629</v>
      </c>
      <c r="K19065" t="s">
        <v>4</v>
      </c>
    </row>
    <row r="19066" spans="1:11" x14ac:dyDescent="0.35">
      <c r="A19066">
        <v>1.0751014544515154E+18</v>
      </c>
      <c r="B19066" t="s">
        <v>37701</v>
      </c>
      <c r="C19066" s="1">
        <v>43453.015277777777</v>
      </c>
      <c r="D19066" t="s">
        <v>37702</v>
      </c>
      <c r="E19066" t="s">
        <v>2</v>
      </c>
      <c r="F19066">
        <v>42</v>
      </c>
      <c r="G19066">
        <v>4</v>
      </c>
      <c r="H19066">
        <v>9</v>
      </c>
      <c r="I19066">
        <v>0</v>
      </c>
      <c r="J19066" t="s">
        <v>12629</v>
      </c>
      <c r="K19066" t="s">
        <v>4</v>
      </c>
    </row>
    <row r="19067" spans="1:11" x14ac:dyDescent="0.35">
      <c r="A19067">
        <v>1.0763768231839293E+18</v>
      </c>
      <c r="B19067" t="s">
        <v>37703</v>
      </c>
      <c r="C19067" s="1">
        <v>43456.534722222219</v>
      </c>
      <c r="D19067" t="s">
        <v>37704</v>
      </c>
      <c r="E19067" t="s">
        <v>2</v>
      </c>
      <c r="F19067">
        <v>0</v>
      </c>
      <c r="G19067">
        <v>1</v>
      </c>
      <c r="H19067">
        <v>0</v>
      </c>
      <c r="I19067">
        <v>0</v>
      </c>
      <c r="J19067" t="s">
        <v>12629</v>
      </c>
      <c r="K19067" t="s">
        <v>4</v>
      </c>
    </row>
    <row r="19068" spans="1:11" x14ac:dyDescent="0.35">
      <c r="A19068">
        <v>1.075006009633108E+18</v>
      </c>
      <c r="B19068" t="s">
        <v>37705</v>
      </c>
      <c r="C19068" s="1">
        <v>43452.751388888886</v>
      </c>
      <c r="D19068" t="s">
        <v>37706</v>
      </c>
      <c r="E19068" t="s">
        <v>2</v>
      </c>
      <c r="F19068">
        <v>10</v>
      </c>
      <c r="G19068">
        <v>2</v>
      </c>
      <c r="H19068">
        <v>2</v>
      </c>
      <c r="I19068">
        <v>1</v>
      </c>
      <c r="J19068" t="s">
        <v>12629</v>
      </c>
      <c r="K19068" t="s">
        <v>4</v>
      </c>
    </row>
    <row r="19069" spans="1:11" x14ac:dyDescent="0.35">
      <c r="A19069">
        <v>1.0750553409604157E+18</v>
      </c>
      <c r="B19069" t="s">
        <v>37707</v>
      </c>
      <c r="C19069" s="1">
        <v>43452.888194444444</v>
      </c>
      <c r="D19069" t="s">
        <v>37708</v>
      </c>
      <c r="E19069" t="s">
        <v>2</v>
      </c>
      <c r="F19069">
        <v>28</v>
      </c>
      <c r="G19069">
        <v>2</v>
      </c>
      <c r="H19069">
        <v>3</v>
      </c>
      <c r="I19069">
        <v>1</v>
      </c>
      <c r="J19069" t="s">
        <v>12629</v>
      </c>
      <c r="K19069" t="s">
        <v>4</v>
      </c>
    </row>
    <row r="19070" spans="1:11" x14ac:dyDescent="0.35">
      <c r="A19070">
        <v>1.0750750675606815E+18</v>
      </c>
      <c r="B19070" t="s">
        <v>37709</v>
      </c>
      <c r="C19070" s="1">
        <v>43452.942361111112</v>
      </c>
      <c r="D19070" t="s">
        <v>37710</v>
      </c>
      <c r="E19070" t="s">
        <v>2</v>
      </c>
      <c r="F19070">
        <v>12</v>
      </c>
      <c r="G19070">
        <v>0</v>
      </c>
      <c r="H19070">
        <v>8</v>
      </c>
      <c r="I19070">
        <v>0</v>
      </c>
      <c r="J19070" t="s">
        <v>12629</v>
      </c>
      <c r="K19070" t="s">
        <v>4</v>
      </c>
    </row>
    <row r="19071" spans="1:11" x14ac:dyDescent="0.35">
      <c r="A19071">
        <v>1.0751661906942648E+18</v>
      </c>
      <c r="B19071" t="s">
        <v>37711</v>
      </c>
      <c r="C19071" s="1">
        <v>43453.193749999999</v>
      </c>
      <c r="D19071" t="s">
        <v>37712</v>
      </c>
      <c r="E19071" t="s">
        <v>2</v>
      </c>
      <c r="F19071">
        <v>3</v>
      </c>
      <c r="G19071">
        <v>0</v>
      </c>
      <c r="H19071">
        <v>2</v>
      </c>
      <c r="I19071">
        <v>0</v>
      </c>
      <c r="J19071" t="s">
        <v>12629</v>
      </c>
      <c r="K19071" t="s">
        <v>4</v>
      </c>
    </row>
    <row r="19072" spans="1:11" x14ac:dyDescent="0.35">
      <c r="A19072">
        <v>1.0750675023448883E+18</v>
      </c>
      <c r="B19072" t="s">
        <v>37713</v>
      </c>
      <c r="C19072" s="1">
        <v>43452.921527777777</v>
      </c>
      <c r="D19072" t="s">
        <v>37714</v>
      </c>
      <c r="E19072" t="s">
        <v>2</v>
      </c>
      <c r="F19072">
        <v>5</v>
      </c>
      <c r="G19072">
        <v>0</v>
      </c>
      <c r="H19072">
        <v>2</v>
      </c>
      <c r="I19072">
        <v>0</v>
      </c>
      <c r="J19072" t="s">
        <v>12629</v>
      </c>
      <c r="K19072" t="s">
        <v>4</v>
      </c>
    </row>
    <row r="19073" spans="1:11" x14ac:dyDescent="0.35">
      <c r="A19073">
        <v>1.0749925904607273E+18</v>
      </c>
      <c r="B19073" t="s">
        <v>37715</v>
      </c>
      <c r="C19073" s="1">
        <v>43452.714583333334</v>
      </c>
      <c r="D19073" t="s">
        <v>37716</v>
      </c>
      <c r="E19073" t="s">
        <v>2</v>
      </c>
      <c r="F19073">
        <v>17</v>
      </c>
      <c r="G19073">
        <v>0</v>
      </c>
      <c r="H19073">
        <v>1</v>
      </c>
      <c r="I19073">
        <v>1</v>
      </c>
      <c r="J19073" t="s">
        <v>12629</v>
      </c>
      <c r="K19073" t="s">
        <v>4</v>
      </c>
    </row>
    <row r="19074" spans="1:11" x14ac:dyDescent="0.35">
      <c r="A19074">
        <v>1.0749309594332488E+18</v>
      </c>
      <c r="B19074" t="s">
        <v>37717</v>
      </c>
      <c r="C19074" s="1">
        <v>43452.544444444444</v>
      </c>
      <c r="D19074" t="s">
        <v>37718</v>
      </c>
      <c r="E19074" t="s">
        <v>2</v>
      </c>
      <c r="F19074">
        <v>7</v>
      </c>
      <c r="G19074">
        <v>0</v>
      </c>
      <c r="H19074">
        <v>6</v>
      </c>
      <c r="I19074">
        <v>0</v>
      </c>
      <c r="J19074" t="s">
        <v>12629</v>
      </c>
      <c r="K19074" t="s">
        <v>4</v>
      </c>
    </row>
    <row r="19075" spans="1:11" x14ac:dyDescent="0.35">
      <c r="A19075">
        <v>1.075051964571009E+18</v>
      </c>
      <c r="B19075" t="s">
        <v>37719</v>
      </c>
      <c r="C19075" s="1">
        <v>43452.878472222219</v>
      </c>
      <c r="D19075" t="s">
        <v>37720</v>
      </c>
      <c r="E19075" t="s">
        <v>2</v>
      </c>
      <c r="F19075">
        <v>27</v>
      </c>
      <c r="G19075">
        <v>0</v>
      </c>
      <c r="H19075">
        <v>16</v>
      </c>
      <c r="I19075">
        <v>1</v>
      </c>
      <c r="J19075" t="s">
        <v>12629</v>
      </c>
      <c r="K19075" t="s">
        <v>4</v>
      </c>
    </row>
    <row r="19076" spans="1:11" x14ac:dyDescent="0.35">
      <c r="A19076">
        <v>1.0760884318418166E+18</v>
      </c>
      <c r="B19076" t="s">
        <v>37721</v>
      </c>
      <c r="C19076" s="1">
        <v>43455.738888888889</v>
      </c>
      <c r="D19076" t="s">
        <v>37722</v>
      </c>
      <c r="E19076" t="s">
        <v>2</v>
      </c>
      <c r="F19076">
        <v>7</v>
      </c>
      <c r="G19076">
        <v>3</v>
      </c>
      <c r="H19076">
        <v>3</v>
      </c>
      <c r="I19076">
        <v>0</v>
      </c>
      <c r="J19076" t="s">
        <v>12629</v>
      </c>
      <c r="K19076" t="s">
        <v>4</v>
      </c>
    </row>
    <row r="19077" spans="1:11" x14ac:dyDescent="0.35">
      <c r="A19077">
        <v>1.0707251431006167E+18</v>
      </c>
      <c r="B19077" t="s">
        <v>37723</v>
      </c>
      <c r="C19077" s="1">
        <v>43440.938888888886</v>
      </c>
      <c r="D19077" t="s">
        <v>37724</v>
      </c>
      <c r="E19077" t="s">
        <v>2</v>
      </c>
      <c r="F19077">
        <v>10</v>
      </c>
      <c r="G19077">
        <v>0</v>
      </c>
      <c r="H19077">
        <v>3</v>
      </c>
      <c r="I19077">
        <v>1</v>
      </c>
      <c r="J19077" t="s">
        <v>37117</v>
      </c>
      <c r="K19077" t="s">
        <v>4</v>
      </c>
    </row>
    <row r="19078" spans="1:11" x14ac:dyDescent="0.35">
      <c r="A19078">
        <v>1.070676706401366E+18</v>
      </c>
      <c r="B19078" t="s">
        <v>37725</v>
      </c>
      <c r="C19078" s="1">
        <v>43440.804861111108</v>
      </c>
      <c r="D19078" t="s">
        <v>37726</v>
      </c>
      <c r="E19078" t="s">
        <v>2</v>
      </c>
      <c r="F19078">
        <v>8</v>
      </c>
      <c r="G19078">
        <v>0</v>
      </c>
      <c r="H19078">
        <v>3</v>
      </c>
      <c r="I19078">
        <v>0</v>
      </c>
      <c r="J19078" t="s">
        <v>37117</v>
      </c>
      <c r="K19078" t="s">
        <v>4</v>
      </c>
    </row>
    <row r="19079" spans="1:11" x14ac:dyDescent="0.35">
      <c r="A19079">
        <v>1.0757100977105592E+18</v>
      </c>
      <c r="B19079" t="s">
        <v>37727</v>
      </c>
      <c r="C19079" s="1">
        <v>43454.694444444445</v>
      </c>
      <c r="D19079" t="s">
        <v>37728</v>
      </c>
      <c r="E19079" t="s">
        <v>2</v>
      </c>
      <c r="F19079">
        <v>0</v>
      </c>
      <c r="G19079">
        <v>0</v>
      </c>
      <c r="H19079">
        <v>2</v>
      </c>
      <c r="I19079">
        <v>0</v>
      </c>
      <c r="J19079" t="s">
        <v>12629</v>
      </c>
      <c r="K19079" t="s">
        <v>4</v>
      </c>
    </row>
    <row r="19080" spans="1:11" x14ac:dyDescent="0.35">
      <c r="A19080">
        <v>1.0705392775520092E+18</v>
      </c>
      <c r="B19080" t="s">
        <v>37729</v>
      </c>
      <c r="C19080" s="1">
        <v>43440.425694444442</v>
      </c>
      <c r="D19080" t="s">
        <v>37730</v>
      </c>
      <c r="E19080" t="s">
        <v>2</v>
      </c>
      <c r="F19080">
        <v>8</v>
      </c>
      <c r="G19080">
        <v>1</v>
      </c>
      <c r="H19080">
        <v>3</v>
      </c>
      <c r="I19080">
        <v>0</v>
      </c>
      <c r="J19080" t="s">
        <v>37117</v>
      </c>
      <c r="K19080" t="s">
        <v>4</v>
      </c>
    </row>
    <row r="19081" spans="1:11" x14ac:dyDescent="0.35">
      <c r="A19081">
        <v>1.0760954962241495E+18</v>
      </c>
      <c r="B19081" t="s">
        <v>37731</v>
      </c>
      <c r="C19081" s="1">
        <v>43455.758333333331</v>
      </c>
      <c r="D19081" t="s">
        <v>37732</v>
      </c>
      <c r="E19081" t="s">
        <v>2</v>
      </c>
      <c r="F19081">
        <v>4</v>
      </c>
      <c r="G19081">
        <v>0</v>
      </c>
      <c r="H19081">
        <v>1</v>
      </c>
      <c r="I19081">
        <v>0</v>
      </c>
      <c r="J19081" t="s">
        <v>12629</v>
      </c>
      <c r="K19081" t="s">
        <v>4</v>
      </c>
    </row>
    <row r="19082" spans="1:11" x14ac:dyDescent="0.35">
      <c r="A19082">
        <v>1.0757724238137795E+18</v>
      </c>
      <c r="B19082" t="s">
        <v>37733</v>
      </c>
      <c r="C19082" s="1">
        <v>43454.866666666669</v>
      </c>
      <c r="D19082" t="s">
        <v>37734</v>
      </c>
      <c r="E19082" t="s">
        <v>2</v>
      </c>
      <c r="F19082">
        <v>56</v>
      </c>
      <c r="G19082">
        <v>3</v>
      </c>
      <c r="H19082">
        <v>20</v>
      </c>
      <c r="I19082">
        <v>0</v>
      </c>
      <c r="J19082" t="s">
        <v>12629</v>
      </c>
      <c r="K19082" t="s">
        <v>4</v>
      </c>
    </row>
    <row r="19083" spans="1:11" x14ac:dyDescent="0.35">
      <c r="A19083">
        <v>1.0703096875166884E+18</v>
      </c>
      <c r="B19083" t="s">
        <v>37735</v>
      </c>
      <c r="C19083" s="1">
        <v>43439.792361111111</v>
      </c>
      <c r="D19083" t="s">
        <v>37736</v>
      </c>
      <c r="E19083" t="s">
        <v>2</v>
      </c>
      <c r="F19083">
        <v>5</v>
      </c>
      <c r="G19083">
        <v>0</v>
      </c>
      <c r="H19083">
        <v>2</v>
      </c>
      <c r="I19083">
        <v>0</v>
      </c>
      <c r="J19083" t="s">
        <v>37117</v>
      </c>
      <c r="K19083" t="s">
        <v>4</v>
      </c>
    </row>
    <row r="19084" spans="1:11" x14ac:dyDescent="0.35">
      <c r="A19084">
        <v>1.0708668355186115E+18</v>
      </c>
      <c r="B19084" t="s">
        <v>37737</v>
      </c>
      <c r="C19084" s="1">
        <v>43441.329861111109</v>
      </c>
      <c r="D19084" t="s">
        <v>37738</v>
      </c>
      <c r="E19084" t="s">
        <v>2</v>
      </c>
      <c r="F19084">
        <v>3</v>
      </c>
      <c r="G19084">
        <v>0</v>
      </c>
      <c r="H19084">
        <v>3</v>
      </c>
      <c r="I19084">
        <v>0</v>
      </c>
      <c r="J19084" t="s">
        <v>37117</v>
      </c>
      <c r="K19084" t="s">
        <v>4</v>
      </c>
    </row>
    <row r="19085" spans="1:11" x14ac:dyDescent="0.35">
      <c r="A19085">
        <v>1.0705775732881408E+18</v>
      </c>
      <c r="B19085" t="s">
        <v>37739</v>
      </c>
      <c r="C19085" s="1">
        <v>43440.53125</v>
      </c>
      <c r="D19085" t="s">
        <v>37740</v>
      </c>
      <c r="E19085" t="s">
        <v>2</v>
      </c>
      <c r="F19085">
        <v>1</v>
      </c>
      <c r="G19085">
        <v>0</v>
      </c>
      <c r="H19085">
        <v>3</v>
      </c>
      <c r="I19085">
        <v>0</v>
      </c>
      <c r="J19085" t="s">
        <v>37117</v>
      </c>
      <c r="K19085" t="s">
        <v>4</v>
      </c>
    </row>
    <row r="19086" spans="1:11" x14ac:dyDescent="0.35">
      <c r="A19086">
        <v>1.0742009201985454E+18</v>
      </c>
      <c r="B19086" t="s">
        <v>37741</v>
      </c>
      <c r="C19086" s="1">
        <v>43450.529861111114</v>
      </c>
      <c r="D19086" t="s">
        <v>37742</v>
      </c>
      <c r="E19086" t="s">
        <v>2</v>
      </c>
      <c r="F19086">
        <v>6</v>
      </c>
      <c r="G19086">
        <v>0</v>
      </c>
      <c r="H19086">
        <v>2</v>
      </c>
      <c r="I19086">
        <v>0</v>
      </c>
      <c r="J19086" t="s">
        <v>12629</v>
      </c>
      <c r="K19086" t="s">
        <v>4</v>
      </c>
    </row>
    <row r="19087" spans="1:11" x14ac:dyDescent="0.35">
      <c r="A19087">
        <v>1.0705823328039526E+18</v>
      </c>
      <c r="B19087" t="s">
        <v>37743</v>
      </c>
      <c r="C19087" s="1">
        <v>43440.544444444444</v>
      </c>
      <c r="D19087" t="s">
        <v>37744</v>
      </c>
      <c r="E19087" t="s">
        <v>2</v>
      </c>
      <c r="F19087">
        <v>1</v>
      </c>
      <c r="G19087">
        <v>0</v>
      </c>
      <c r="H19087">
        <v>4</v>
      </c>
      <c r="I19087">
        <v>0</v>
      </c>
      <c r="J19087" t="s">
        <v>37117</v>
      </c>
      <c r="K19087" t="s">
        <v>4</v>
      </c>
    </row>
    <row r="19088" spans="1:11" x14ac:dyDescent="0.35">
      <c r="A19088">
        <v>1.0704759390820516E+18</v>
      </c>
      <c r="B19088" t="s">
        <v>37745</v>
      </c>
      <c r="C19088" s="1">
        <v>43440.251388888886</v>
      </c>
      <c r="D19088" t="s">
        <v>37746</v>
      </c>
      <c r="E19088" t="s">
        <v>2</v>
      </c>
      <c r="F19088">
        <v>11</v>
      </c>
      <c r="G19088">
        <v>1</v>
      </c>
      <c r="H19088">
        <v>5</v>
      </c>
      <c r="I19088">
        <v>0</v>
      </c>
      <c r="J19088" t="s">
        <v>37117</v>
      </c>
      <c r="K19088" t="s">
        <v>4</v>
      </c>
    </row>
    <row r="19089" spans="1:11" x14ac:dyDescent="0.35">
      <c r="A19089">
        <v>1.0705511127789527E+18</v>
      </c>
      <c r="B19089" t="s">
        <v>37747</v>
      </c>
      <c r="C19089" s="1">
        <v>43440.458333333336</v>
      </c>
      <c r="D19089" t="s">
        <v>37748</v>
      </c>
      <c r="E19089" t="s">
        <v>2</v>
      </c>
      <c r="F19089">
        <v>3</v>
      </c>
      <c r="G19089">
        <v>0</v>
      </c>
      <c r="H19089">
        <v>1</v>
      </c>
      <c r="I19089">
        <v>0</v>
      </c>
      <c r="J19089" t="s">
        <v>37117</v>
      </c>
      <c r="K19089" t="s">
        <v>4</v>
      </c>
    </row>
    <row r="19090" spans="1:11" x14ac:dyDescent="0.35">
      <c r="A19090">
        <v>1.0702945963982684E+18</v>
      </c>
      <c r="B19090" t="s">
        <v>37749</v>
      </c>
      <c r="C19090" s="1">
        <v>43439.750694444447</v>
      </c>
      <c r="D19090" t="s">
        <v>37750</v>
      </c>
      <c r="E19090" t="s">
        <v>2</v>
      </c>
      <c r="F19090">
        <v>4</v>
      </c>
      <c r="G19090">
        <v>0</v>
      </c>
      <c r="H19090">
        <v>1</v>
      </c>
      <c r="I19090">
        <v>0</v>
      </c>
      <c r="J19090" t="s">
        <v>37117</v>
      </c>
      <c r="K19090" t="s">
        <v>4</v>
      </c>
    </row>
    <row r="19091" spans="1:11" x14ac:dyDescent="0.35">
      <c r="A19091">
        <v>1.0351567867671921E+18</v>
      </c>
      <c r="B19091" t="s">
        <v>37751</v>
      </c>
      <c r="C19091" s="1">
        <v>43342.788888888892</v>
      </c>
      <c r="D19091" t="s">
        <v>37752</v>
      </c>
      <c r="E19091" t="s">
        <v>2</v>
      </c>
      <c r="F19091">
        <v>10</v>
      </c>
      <c r="G19091">
        <v>1</v>
      </c>
      <c r="H19091">
        <v>6</v>
      </c>
      <c r="I19091">
        <v>1</v>
      </c>
      <c r="J19091" t="s">
        <v>12610</v>
      </c>
      <c r="K19091" t="s">
        <v>4</v>
      </c>
    </row>
    <row r="19092" spans="1:11" x14ac:dyDescent="0.35">
      <c r="A19092">
        <v>1.0694425054841897E+18</v>
      </c>
      <c r="B19092" t="s">
        <v>37753</v>
      </c>
      <c r="C19092" s="1">
        <v>43437.399305555555</v>
      </c>
      <c r="D19092" t="s">
        <v>37754</v>
      </c>
      <c r="E19092" t="s">
        <v>2</v>
      </c>
      <c r="F19092">
        <v>10</v>
      </c>
      <c r="G19092">
        <v>1</v>
      </c>
      <c r="H19092">
        <v>2</v>
      </c>
      <c r="I19092">
        <v>2</v>
      </c>
      <c r="J19092" t="s">
        <v>37117</v>
      </c>
      <c r="K19092" t="s">
        <v>4</v>
      </c>
    </row>
    <row r="19093" spans="1:11" x14ac:dyDescent="0.35">
      <c r="A19093">
        <v>1.0351606300163113E+18</v>
      </c>
      <c r="B19093" t="s">
        <v>37755</v>
      </c>
      <c r="C19093" s="1">
        <v>43342.799305555556</v>
      </c>
      <c r="D19093" t="s">
        <v>37756</v>
      </c>
      <c r="E19093" t="s">
        <v>2</v>
      </c>
      <c r="F19093">
        <v>5</v>
      </c>
      <c r="G19093">
        <v>0</v>
      </c>
      <c r="H19093">
        <v>2</v>
      </c>
      <c r="I19093">
        <v>0</v>
      </c>
      <c r="J19093" t="s">
        <v>12610</v>
      </c>
      <c r="K19093" t="s">
        <v>4</v>
      </c>
    </row>
    <row r="19094" spans="1:11" x14ac:dyDescent="0.35">
      <c r="A19094">
        <v>1.0355120402810552E+18</v>
      </c>
      <c r="B19094" t="s">
        <v>37757</v>
      </c>
      <c r="C19094" s="1">
        <v>43343.769444444442</v>
      </c>
      <c r="D19094" t="s">
        <v>37758</v>
      </c>
      <c r="E19094" t="s">
        <v>2</v>
      </c>
      <c r="F19094">
        <v>1</v>
      </c>
      <c r="G19094">
        <v>0</v>
      </c>
      <c r="H19094">
        <v>1</v>
      </c>
      <c r="I19094">
        <v>0</v>
      </c>
      <c r="J19094" t="s">
        <v>12610</v>
      </c>
      <c r="K19094" t="s">
        <v>4</v>
      </c>
    </row>
    <row r="19095" spans="1:11" x14ac:dyDescent="0.35">
      <c r="A19095">
        <v>1.0701735543002194E+18</v>
      </c>
      <c r="B19095" t="s">
        <v>37759</v>
      </c>
      <c r="C19095" s="1">
        <v>43439.416666666664</v>
      </c>
      <c r="D19095" t="s">
        <v>37760</v>
      </c>
      <c r="E19095" t="s">
        <v>2</v>
      </c>
      <c r="F19095">
        <v>45</v>
      </c>
      <c r="G19095">
        <v>1</v>
      </c>
      <c r="H19095">
        <v>21</v>
      </c>
      <c r="I19095">
        <v>0</v>
      </c>
      <c r="J19095" t="s">
        <v>37117</v>
      </c>
      <c r="K19095" t="s">
        <v>4</v>
      </c>
    </row>
    <row r="19096" spans="1:11" x14ac:dyDescent="0.35">
      <c r="A19096">
        <v>1.0717106316889825E+18</v>
      </c>
      <c r="B19096" t="s">
        <v>37761</v>
      </c>
      <c r="C19096" s="1">
        <v>43443.658333333333</v>
      </c>
      <c r="D19096" t="s">
        <v>37762</v>
      </c>
      <c r="E19096" t="s">
        <v>2</v>
      </c>
      <c r="F19096">
        <v>6</v>
      </c>
      <c r="G19096">
        <v>0</v>
      </c>
      <c r="H19096">
        <v>2</v>
      </c>
      <c r="I19096">
        <v>1</v>
      </c>
      <c r="J19096" t="s">
        <v>37117</v>
      </c>
      <c r="K19096" t="s">
        <v>4</v>
      </c>
    </row>
    <row r="19097" spans="1:11" x14ac:dyDescent="0.35">
      <c r="A19097">
        <v>1.0339320430531912E+18</v>
      </c>
      <c r="B19097" t="s">
        <v>37763</v>
      </c>
      <c r="C19097" s="1">
        <v>43339.40902777778</v>
      </c>
      <c r="D19097" t="s">
        <v>37764</v>
      </c>
      <c r="E19097" t="s">
        <v>2</v>
      </c>
      <c r="F19097">
        <v>9</v>
      </c>
      <c r="G19097">
        <v>0</v>
      </c>
      <c r="H19097">
        <v>3</v>
      </c>
      <c r="I19097">
        <v>0</v>
      </c>
      <c r="J19097" t="s">
        <v>12610</v>
      </c>
      <c r="K19097" t="s">
        <v>4</v>
      </c>
    </row>
    <row r="19098" spans="1:11" x14ac:dyDescent="0.35">
      <c r="A19098">
        <v>1.0352002358643016E+18</v>
      </c>
      <c r="B19098" t="s">
        <v>37765</v>
      </c>
      <c r="C19098" s="1">
        <v>43342.90902777778</v>
      </c>
      <c r="D19098" t="s">
        <v>37766</v>
      </c>
      <c r="E19098" t="s">
        <v>2</v>
      </c>
      <c r="F19098">
        <v>10</v>
      </c>
      <c r="G19098">
        <v>0</v>
      </c>
      <c r="H19098">
        <v>13</v>
      </c>
      <c r="I19098">
        <v>0</v>
      </c>
      <c r="J19098" t="s">
        <v>12610</v>
      </c>
      <c r="K19098" t="s">
        <v>4</v>
      </c>
    </row>
    <row r="19099" spans="1:11" x14ac:dyDescent="0.35">
      <c r="A19099">
        <v>1.069302000897151E+18</v>
      </c>
      <c r="B19099" t="s">
        <v>37767</v>
      </c>
      <c r="C19099" s="1">
        <v>43437.011805555558</v>
      </c>
      <c r="D19099" t="s">
        <v>37768</v>
      </c>
      <c r="E19099" t="s">
        <v>2</v>
      </c>
      <c r="F19099">
        <v>12</v>
      </c>
      <c r="G19099">
        <v>0</v>
      </c>
      <c r="H19099">
        <v>5</v>
      </c>
      <c r="I19099">
        <v>0</v>
      </c>
      <c r="J19099" t="s">
        <v>37117</v>
      </c>
      <c r="K19099" t="s">
        <v>4</v>
      </c>
    </row>
    <row r="19100" spans="1:11" x14ac:dyDescent="0.35">
      <c r="A19100">
        <v>1.0338352722979594E+18</v>
      </c>
      <c r="B19100" t="s">
        <v>37769</v>
      </c>
      <c r="C19100" s="1">
        <v>43339.142361111109</v>
      </c>
      <c r="D19100" t="s">
        <v>37770</v>
      </c>
      <c r="E19100" t="s">
        <v>2</v>
      </c>
      <c r="F19100">
        <v>18</v>
      </c>
      <c r="G19100">
        <v>2</v>
      </c>
      <c r="H19100">
        <v>8</v>
      </c>
      <c r="I19100">
        <v>0</v>
      </c>
      <c r="J19100" t="s">
        <v>12610</v>
      </c>
      <c r="K19100" t="s">
        <v>4</v>
      </c>
    </row>
    <row r="19101" spans="1:11" x14ac:dyDescent="0.35">
      <c r="A19101">
        <v>1.0686443249703076E+18</v>
      </c>
      <c r="B19101" t="s">
        <v>37771</v>
      </c>
      <c r="C19101" s="1">
        <v>43435.196527777778</v>
      </c>
      <c r="D19101" t="s">
        <v>37772</v>
      </c>
      <c r="E19101" t="s">
        <v>2</v>
      </c>
      <c r="F19101">
        <v>2</v>
      </c>
      <c r="G19101">
        <v>0</v>
      </c>
      <c r="H19101">
        <v>3</v>
      </c>
      <c r="I19101">
        <v>0</v>
      </c>
      <c r="J19101" t="s">
        <v>37117</v>
      </c>
      <c r="K19101" t="s">
        <v>4</v>
      </c>
    </row>
    <row r="19102" spans="1:11" x14ac:dyDescent="0.35">
      <c r="A19102">
        <v>1.0695937826670961E+18</v>
      </c>
      <c r="B19102" t="s">
        <v>37773</v>
      </c>
      <c r="C19102" s="1">
        <v>43437.816666666666</v>
      </c>
      <c r="D19102" t="s">
        <v>37774</v>
      </c>
      <c r="E19102" t="s">
        <v>2</v>
      </c>
      <c r="F19102">
        <v>2</v>
      </c>
      <c r="G19102">
        <v>0</v>
      </c>
      <c r="H19102">
        <v>2</v>
      </c>
      <c r="I19102">
        <v>0</v>
      </c>
      <c r="J19102" t="s">
        <v>37117</v>
      </c>
      <c r="K19102" t="s">
        <v>4</v>
      </c>
    </row>
    <row r="19103" spans="1:11" x14ac:dyDescent="0.35">
      <c r="A19103">
        <v>1.0339402763840676E+18</v>
      </c>
      <c r="B19103" t="s">
        <v>37775</v>
      </c>
      <c r="C19103" s="1">
        <v>43339.431944444441</v>
      </c>
      <c r="D19103" t="s">
        <v>37776</v>
      </c>
      <c r="E19103" t="s">
        <v>2</v>
      </c>
      <c r="F19103">
        <v>6</v>
      </c>
      <c r="G19103">
        <v>3</v>
      </c>
      <c r="H19103">
        <v>2</v>
      </c>
      <c r="I19103">
        <v>0</v>
      </c>
      <c r="J19103" t="s">
        <v>12610</v>
      </c>
      <c r="K19103" t="s">
        <v>4</v>
      </c>
    </row>
    <row r="19104" spans="1:11" x14ac:dyDescent="0.35">
      <c r="A19104">
        <v>1.0337196149606236E+18</v>
      </c>
      <c r="B19104" t="s">
        <v>37777</v>
      </c>
      <c r="C19104" s="1">
        <v>43338.822916666664</v>
      </c>
      <c r="D19104" t="s">
        <v>37778</v>
      </c>
      <c r="E19104" t="s">
        <v>2</v>
      </c>
      <c r="F19104">
        <v>4</v>
      </c>
      <c r="G19104">
        <v>1</v>
      </c>
      <c r="H19104">
        <v>3</v>
      </c>
      <c r="I19104">
        <v>0</v>
      </c>
      <c r="J19104" t="s">
        <v>12610</v>
      </c>
      <c r="K19104" t="s">
        <v>4</v>
      </c>
    </row>
    <row r="19105" spans="1:11" x14ac:dyDescent="0.35">
      <c r="A19105">
        <v>1.0351612124121539E+18</v>
      </c>
      <c r="B19105" t="s">
        <v>37779</v>
      </c>
      <c r="C19105" s="1">
        <v>43342.801388888889</v>
      </c>
      <c r="D19105" t="s">
        <v>37780</v>
      </c>
      <c r="E19105" t="s">
        <v>2</v>
      </c>
      <c r="F19105">
        <v>8</v>
      </c>
      <c r="G19105">
        <v>1</v>
      </c>
      <c r="H19105">
        <v>3</v>
      </c>
      <c r="I19105">
        <v>0</v>
      </c>
      <c r="J19105" t="s">
        <v>12610</v>
      </c>
      <c r="K19105" t="s">
        <v>4</v>
      </c>
    </row>
    <row r="19106" spans="1:11" x14ac:dyDescent="0.35">
      <c r="A19106">
        <v>1.0334187899901911E+18</v>
      </c>
      <c r="B19106" t="s">
        <v>37781</v>
      </c>
      <c r="C19106" s="1">
        <v>43337.993055555555</v>
      </c>
      <c r="D19106" t="s">
        <v>37782</v>
      </c>
      <c r="E19106" t="s">
        <v>2</v>
      </c>
      <c r="F19106">
        <v>7</v>
      </c>
      <c r="G19106">
        <v>0</v>
      </c>
      <c r="H19106">
        <v>5</v>
      </c>
      <c r="I19106">
        <v>0</v>
      </c>
      <c r="J19106" t="s">
        <v>12610</v>
      </c>
      <c r="K19106" t="s">
        <v>4</v>
      </c>
    </row>
    <row r="19107" spans="1:11" x14ac:dyDescent="0.35">
      <c r="A19107">
        <v>1.0329339590158787E+18</v>
      </c>
      <c r="B19107" t="s">
        <v>37783</v>
      </c>
      <c r="C19107" s="1">
        <v>43336.654861111114</v>
      </c>
      <c r="D19107" t="s">
        <v>37784</v>
      </c>
      <c r="E19107" t="s">
        <v>2</v>
      </c>
      <c r="F19107">
        <v>10</v>
      </c>
      <c r="G19107">
        <v>0</v>
      </c>
      <c r="H19107">
        <v>7</v>
      </c>
      <c r="I19107">
        <v>0</v>
      </c>
      <c r="J19107" t="s">
        <v>12610</v>
      </c>
      <c r="K19107" t="s">
        <v>4</v>
      </c>
    </row>
    <row r="19108" spans="1:11" x14ac:dyDescent="0.35">
      <c r="A19108">
        <v>1.0359178535709204E+18</v>
      </c>
      <c r="B19108" t="s">
        <v>37785</v>
      </c>
      <c r="C19108" s="1">
        <v>43344.888888888891</v>
      </c>
      <c r="D19108" t="s">
        <v>37786</v>
      </c>
      <c r="E19108" t="s">
        <v>2</v>
      </c>
      <c r="F19108">
        <v>22</v>
      </c>
      <c r="G19108">
        <v>2</v>
      </c>
      <c r="H19108">
        <v>8</v>
      </c>
      <c r="I19108">
        <v>1</v>
      </c>
      <c r="J19108" t="s">
        <v>12610</v>
      </c>
      <c r="K19108" t="s">
        <v>4</v>
      </c>
    </row>
    <row r="19109" spans="1:11" x14ac:dyDescent="0.35">
      <c r="A19109">
        <v>1.0321681677480018E+18</v>
      </c>
      <c r="B19109" t="s">
        <v>37787</v>
      </c>
      <c r="C19109" s="1">
        <v>43334.541666666664</v>
      </c>
      <c r="D19109" t="s">
        <v>37788</v>
      </c>
      <c r="E19109" t="s">
        <v>2</v>
      </c>
      <c r="F19109">
        <v>2</v>
      </c>
      <c r="G19109">
        <v>0</v>
      </c>
      <c r="H19109">
        <v>4</v>
      </c>
      <c r="I19109">
        <v>0</v>
      </c>
      <c r="J19109" t="s">
        <v>12610</v>
      </c>
      <c r="K19109" t="s">
        <v>4</v>
      </c>
    </row>
    <row r="19110" spans="1:11" x14ac:dyDescent="0.35">
      <c r="A19110">
        <v>1.0747271558111355E+18</v>
      </c>
      <c r="B19110" t="s">
        <v>37789</v>
      </c>
      <c r="C19110" s="1">
        <v>43451.981944444444</v>
      </c>
      <c r="D19110" t="s">
        <v>37790</v>
      </c>
      <c r="E19110" t="s">
        <v>2</v>
      </c>
      <c r="F19110">
        <v>0</v>
      </c>
      <c r="G19110">
        <v>0</v>
      </c>
      <c r="H19110">
        <v>1</v>
      </c>
      <c r="I19110">
        <v>0</v>
      </c>
      <c r="J19110" t="s">
        <v>12629</v>
      </c>
      <c r="K19110" t="s">
        <v>4</v>
      </c>
    </row>
    <row r="19111" spans="1:11" x14ac:dyDescent="0.35">
      <c r="A19111">
        <v>1.0749287760212705E+18</v>
      </c>
      <c r="B19111" t="s">
        <v>37791</v>
      </c>
      <c r="C19111" s="1">
        <v>43452.538888888892</v>
      </c>
      <c r="D19111" t="s">
        <v>37792</v>
      </c>
      <c r="E19111" t="s">
        <v>2</v>
      </c>
      <c r="F19111">
        <v>2</v>
      </c>
      <c r="G19111">
        <v>0</v>
      </c>
      <c r="H19111">
        <v>5</v>
      </c>
      <c r="I19111">
        <v>0</v>
      </c>
      <c r="J19111" t="s">
        <v>12629</v>
      </c>
      <c r="K19111" t="s">
        <v>4</v>
      </c>
    </row>
    <row r="19112" spans="1:11" x14ac:dyDescent="0.35">
      <c r="A19112">
        <v>1.0714635299604931E+18</v>
      </c>
      <c r="B19112" t="s">
        <v>37793</v>
      </c>
      <c r="C19112" s="1">
        <v>43442.976388888892</v>
      </c>
      <c r="D19112" t="s">
        <v>37794</v>
      </c>
      <c r="E19112" t="s">
        <v>2</v>
      </c>
      <c r="F19112">
        <v>5</v>
      </c>
      <c r="G19112">
        <v>2</v>
      </c>
      <c r="H19112">
        <v>1</v>
      </c>
      <c r="I19112">
        <v>0</v>
      </c>
      <c r="J19112" t="s">
        <v>37117</v>
      </c>
      <c r="K19112" t="s">
        <v>4</v>
      </c>
    </row>
    <row r="19113" spans="1:11" x14ac:dyDescent="0.35">
      <c r="A19113">
        <v>1.0343055571825951E+18</v>
      </c>
      <c r="B19113" t="s">
        <v>37795</v>
      </c>
      <c r="C19113" s="1">
        <v>43340.439583333333</v>
      </c>
      <c r="D19113" t="s">
        <v>37796</v>
      </c>
      <c r="E19113" t="s">
        <v>2</v>
      </c>
      <c r="F19113">
        <v>0</v>
      </c>
      <c r="G19113">
        <v>0</v>
      </c>
      <c r="H19113">
        <v>1</v>
      </c>
      <c r="I19113">
        <v>0</v>
      </c>
      <c r="J19113" t="s">
        <v>12610</v>
      </c>
      <c r="K19113" t="s">
        <v>4</v>
      </c>
    </row>
    <row r="19114" spans="1:11" x14ac:dyDescent="0.35">
      <c r="A19114">
        <v>1.0753929908419502E+18</v>
      </c>
      <c r="B19114" t="s">
        <v>37797</v>
      </c>
      <c r="C19114" s="1">
        <v>43453.819444444445</v>
      </c>
      <c r="D19114" t="s">
        <v>37798</v>
      </c>
      <c r="E19114" t="s">
        <v>2</v>
      </c>
      <c r="F19114">
        <v>3</v>
      </c>
      <c r="G19114">
        <v>0</v>
      </c>
      <c r="H19114">
        <v>2</v>
      </c>
      <c r="I19114">
        <v>0</v>
      </c>
      <c r="J19114" t="s">
        <v>12629</v>
      </c>
      <c r="K19114" t="s">
        <v>4</v>
      </c>
    </row>
    <row r="19115" spans="1:11" x14ac:dyDescent="0.35">
      <c r="A19115">
        <v>1.0301013648887931E+18</v>
      </c>
      <c r="B19115" t="s">
        <v>37799</v>
      </c>
      <c r="C19115" s="1">
        <v>43328.838194444441</v>
      </c>
      <c r="D19115" t="s">
        <v>37800</v>
      </c>
      <c r="E19115" t="s">
        <v>2</v>
      </c>
      <c r="F19115">
        <v>3</v>
      </c>
      <c r="G19115">
        <v>0</v>
      </c>
      <c r="H19115">
        <v>5</v>
      </c>
      <c r="I19115">
        <v>0</v>
      </c>
      <c r="J19115" t="s">
        <v>12610</v>
      </c>
      <c r="K19115" t="s">
        <v>4</v>
      </c>
    </row>
    <row r="19116" spans="1:11" x14ac:dyDescent="0.35">
      <c r="A19116">
        <v>1.0326699845631222E+18</v>
      </c>
      <c r="B19116" t="s">
        <v>37801</v>
      </c>
      <c r="C19116" s="1">
        <v>43335.926388888889</v>
      </c>
      <c r="D19116" t="s">
        <v>37802</v>
      </c>
      <c r="E19116" t="s">
        <v>2</v>
      </c>
      <c r="F19116">
        <v>1</v>
      </c>
      <c r="G19116">
        <v>0</v>
      </c>
      <c r="H19116">
        <v>1</v>
      </c>
      <c r="I19116">
        <v>0</v>
      </c>
      <c r="J19116" t="s">
        <v>12610</v>
      </c>
      <c r="K19116" t="s">
        <v>4</v>
      </c>
    </row>
    <row r="19117" spans="1:11" x14ac:dyDescent="0.35">
      <c r="A19117">
        <v>1.0743629986622792E+18</v>
      </c>
      <c r="B19117" t="s">
        <v>37803</v>
      </c>
      <c r="C19117" s="1">
        <v>43450.977083333331</v>
      </c>
      <c r="D19117" t="s">
        <v>37804</v>
      </c>
      <c r="E19117" t="s">
        <v>2</v>
      </c>
      <c r="F19117">
        <v>0</v>
      </c>
      <c r="G19117">
        <v>0</v>
      </c>
      <c r="H19117">
        <v>1</v>
      </c>
      <c r="I19117">
        <v>0</v>
      </c>
      <c r="J19117" t="s">
        <v>12629</v>
      </c>
      <c r="K19117" t="s">
        <v>4</v>
      </c>
    </row>
    <row r="19118" spans="1:11" x14ac:dyDescent="0.35">
      <c r="A19118">
        <v>1.0746615771507589E+18</v>
      </c>
      <c r="B19118" t="s">
        <v>37805</v>
      </c>
      <c r="C19118" s="1">
        <v>43451.801388888889</v>
      </c>
      <c r="D19118" t="s">
        <v>37806</v>
      </c>
      <c r="E19118" t="s">
        <v>2</v>
      </c>
      <c r="F19118">
        <v>6</v>
      </c>
      <c r="G19118">
        <v>0</v>
      </c>
      <c r="H19118">
        <v>7</v>
      </c>
      <c r="I19118">
        <v>0</v>
      </c>
      <c r="J19118" t="s">
        <v>12629</v>
      </c>
      <c r="K19118" t="s">
        <v>4</v>
      </c>
    </row>
    <row r="19119" spans="1:11" x14ac:dyDescent="0.35">
      <c r="A19119">
        <v>1.0745483258342851E+18</v>
      </c>
      <c r="B19119" t="s">
        <v>37807</v>
      </c>
      <c r="C19119" s="1">
        <v>43451.488888888889</v>
      </c>
      <c r="D19119" t="s">
        <v>37808</v>
      </c>
      <c r="E19119" t="s">
        <v>2</v>
      </c>
      <c r="F19119">
        <v>0</v>
      </c>
      <c r="G19119">
        <v>0</v>
      </c>
      <c r="H19119">
        <v>2</v>
      </c>
      <c r="I19119">
        <v>0</v>
      </c>
      <c r="J19119" t="s">
        <v>12629</v>
      </c>
      <c r="K19119" t="s">
        <v>4</v>
      </c>
    </row>
    <row r="19120" spans="1:11" x14ac:dyDescent="0.35">
      <c r="A19120">
        <v>1.0745503445275566E+18</v>
      </c>
      <c r="B19120" t="s">
        <v>37809</v>
      </c>
      <c r="C19120" s="1">
        <v>43451.494444444441</v>
      </c>
      <c r="D19120" t="s">
        <v>37810</v>
      </c>
      <c r="E19120" t="s">
        <v>2</v>
      </c>
      <c r="F19120">
        <v>22</v>
      </c>
      <c r="G19120">
        <v>0</v>
      </c>
      <c r="H19120">
        <v>4</v>
      </c>
      <c r="I19120">
        <v>0</v>
      </c>
      <c r="J19120" t="s">
        <v>12629</v>
      </c>
      <c r="K19120" t="s">
        <v>4</v>
      </c>
    </row>
    <row r="19121" spans="1:11" x14ac:dyDescent="0.35">
      <c r="A19121">
        <v>1.0745386372980285E+18</v>
      </c>
      <c r="B19121" t="s">
        <v>37811</v>
      </c>
      <c r="C19121" s="1">
        <v>43451.461805555555</v>
      </c>
      <c r="D19121" t="s">
        <v>37812</v>
      </c>
      <c r="E19121" t="s">
        <v>2</v>
      </c>
      <c r="F19121">
        <v>25</v>
      </c>
      <c r="G19121">
        <v>0</v>
      </c>
      <c r="H19121">
        <v>2</v>
      </c>
      <c r="I19121">
        <v>0</v>
      </c>
      <c r="J19121" t="s">
        <v>12629</v>
      </c>
      <c r="K19121" t="s">
        <v>4</v>
      </c>
    </row>
    <row r="19122" spans="1:11" x14ac:dyDescent="0.35">
      <c r="A19122">
        <v>1.0742907223988183E+18</v>
      </c>
      <c r="B19122" t="s">
        <v>37813</v>
      </c>
      <c r="C19122" s="1">
        <v>43450.777777777781</v>
      </c>
      <c r="D19122" t="s">
        <v>37814</v>
      </c>
      <c r="E19122" t="s">
        <v>2</v>
      </c>
      <c r="F19122">
        <v>3</v>
      </c>
      <c r="G19122">
        <v>0</v>
      </c>
      <c r="H19122">
        <v>0</v>
      </c>
      <c r="I19122">
        <v>0</v>
      </c>
      <c r="J19122" t="s">
        <v>12629</v>
      </c>
      <c r="K19122" t="s">
        <v>4</v>
      </c>
    </row>
    <row r="19123" spans="1:11" x14ac:dyDescent="0.35">
      <c r="A19123">
        <v>1.0741786548365476E+18</v>
      </c>
      <c r="B19123" t="s">
        <v>37815</v>
      </c>
      <c r="C19123" s="1">
        <v>43450.46875</v>
      </c>
      <c r="D19123" t="s">
        <v>37816</v>
      </c>
      <c r="E19123" t="s">
        <v>2</v>
      </c>
      <c r="F19123">
        <v>2</v>
      </c>
      <c r="G19123">
        <v>1</v>
      </c>
      <c r="H19123">
        <v>1</v>
      </c>
      <c r="I19123">
        <v>0</v>
      </c>
      <c r="J19123" t="s">
        <v>12629</v>
      </c>
      <c r="K19123" t="s">
        <v>4</v>
      </c>
    </row>
    <row r="19124" spans="1:11" x14ac:dyDescent="0.35">
      <c r="A19124">
        <v>1.0741770139535606E+18</v>
      </c>
      <c r="B19124" t="s">
        <v>37817</v>
      </c>
      <c r="C19124" s="1">
        <v>43450.463888888888</v>
      </c>
      <c r="D19124" t="s">
        <v>37818</v>
      </c>
      <c r="E19124" t="s">
        <v>2</v>
      </c>
      <c r="F19124">
        <v>3</v>
      </c>
      <c r="G19124">
        <v>1</v>
      </c>
      <c r="H19124">
        <v>0</v>
      </c>
      <c r="I19124">
        <v>0</v>
      </c>
      <c r="J19124" t="s">
        <v>12629</v>
      </c>
      <c r="K19124" t="s">
        <v>4</v>
      </c>
    </row>
    <row r="19125" spans="1:11" x14ac:dyDescent="0.35">
      <c r="A19125">
        <v>1.0745244960008028E+18</v>
      </c>
      <c r="B19125" t="s">
        <v>37819</v>
      </c>
      <c r="C19125" s="1">
        <v>43451.42291666667</v>
      </c>
      <c r="D19125" t="s">
        <v>37820</v>
      </c>
      <c r="E19125" t="s">
        <v>2</v>
      </c>
      <c r="F19125">
        <v>5</v>
      </c>
      <c r="G19125">
        <v>0</v>
      </c>
      <c r="H19125">
        <v>2</v>
      </c>
      <c r="I19125">
        <v>0</v>
      </c>
      <c r="J19125" t="s">
        <v>12629</v>
      </c>
      <c r="K19125" t="s">
        <v>4</v>
      </c>
    </row>
    <row r="19126" spans="1:11" x14ac:dyDescent="0.35">
      <c r="A19126">
        <v>1.069562652538667E+18</v>
      </c>
      <c r="B19126" t="s">
        <v>37821</v>
      </c>
      <c r="C19126" s="1">
        <v>43437.731249999997</v>
      </c>
      <c r="D19126" t="s">
        <v>37822</v>
      </c>
      <c r="E19126" t="s">
        <v>2</v>
      </c>
      <c r="F19126">
        <v>5</v>
      </c>
      <c r="G19126">
        <v>0</v>
      </c>
      <c r="H19126">
        <v>3</v>
      </c>
      <c r="I19126">
        <v>0</v>
      </c>
      <c r="J19126" t="s">
        <v>37117</v>
      </c>
      <c r="K19126" t="s">
        <v>4</v>
      </c>
    </row>
    <row r="19127" spans="1:11" x14ac:dyDescent="0.35">
      <c r="A19127">
        <v>1.0741764398539653E+18</v>
      </c>
      <c r="B19127" t="s">
        <v>37823</v>
      </c>
      <c r="C19127" s="1">
        <v>43450.462500000001</v>
      </c>
      <c r="D19127" t="s">
        <v>37824</v>
      </c>
      <c r="E19127" t="s">
        <v>2</v>
      </c>
      <c r="F19127">
        <v>1</v>
      </c>
      <c r="G19127">
        <v>0</v>
      </c>
      <c r="H19127">
        <v>2</v>
      </c>
      <c r="I19127">
        <v>0</v>
      </c>
      <c r="J19127" t="s">
        <v>12629</v>
      </c>
      <c r="K19127" t="s">
        <v>4</v>
      </c>
    </row>
    <row r="19128" spans="1:11" x14ac:dyDescent="0.35">
      <c r="A19128">
        <v>1.0690361687448248E+18</v>
      </c>
      <c r="B19128" t="s">
        <v>37825</v>
      </c>
      <c r="C19128" s="1">
        <v>43436.277777777781</v>
      </c>
      <c r="D19128" t="s">
        <v>37826</v>
      </c>
      <c r="E19128" t="s">
        <v>2</v>
      </c>
      <c r="F19128">
        <v>2</v>
      </c>
      <c r="G19128">
        <v>0</v>
      </c>
      <c r="H19128">
        <v>1</v>
      </c>
      <c r="I19128">
        <v>0</v>
      </c>
      <c r="J19128" t="s">
        <v>37117</v>
      </c>
      <c r="K19128" t="s">
        <v>4</v>
      </c>
    </row>
    <row r="19129" spans="1:11" x14ac:dyDescent="0.35">
      <c r="A19129">
        <v>1.0740365557217894E+18</v>
      </c>
      <c r="B19129" t="s">
        <v>37827</v>
      </c>
      <c r="C19129" s="1">
        <v>43450.076388888891</v>
      </c>
      <c r="D19129" t="s">
        <v>37828</v>
      </c>
      <c r="E19129" t="s">
        <v>2</v>
      </c>
      <c r="F19129">
        <v>9</v>
      </c>
      <c r="G19129">
        <v>1</v>
      </c>
      <c r="H19129">
        <v>1</v>
      </c>
      <c r="I19129">
        <v>0</v>
      </c>
      <c r="J19129" t="s">
        <v>12629</v>
      </c>
      <c r="K19129" t="s">
        <v>4</v>
      </c>
    </row>
    <row r="19130" spans="1:11" x14ac:dyDescent="0.35">
      <c r="A19130">
        <v>1.0695569301320704E+18</v>
      </c>
      <c r="B19130" t="s">
        <v>37829</v>
      </c>
      <c r="C19130" s="1">
        <v>43437.715277777781</v>
      </c>
      <c r="D19130" t="s">
        <v>37830</v>
      </c>
      <c r="E19130" t="s">
        <v>2</v>
      </c>
      <c r="F19130">
        <v>14</v>
      </c>
      <c r="G19130">
        <v>0</v>
      </c>
      <c r="H19130">
        <v>9</v>
      </c>
      <c r="I19130">
        <v>0</v>
      </c>
      <c r="J19130" t="s">
        <v>37117</v>
      </c>
      <c r="K19130" t="s">
        <v>4</v>
      </c>
    </row>
    <row r="19131" spans="1:11" x14ac:dyDescent="0.35">
      <c r="A19131">
        <v>1.0692864876681994E+18</v>
      </c>
      <c r="B19131" t="s">
        <v>37831</v>
      </c>
      <c r="C19131" s="1">
        <v>43436.96875</v>
      </c>
      <c r="D19131" t="s">
        <v>37832</v>
      </c>
      <c r="E19131" t="s">
        <v>2</v>
      </c>
      <c r="F19131">
        <v>3</v>
      </c>
      <c r="G19131">
        <v>1</v>
      </c>
      <c r="H19131">
        <v>1</v>
      </c>
      <c r="I19131">
        <v>0</v>
      </c>
      <c r="J19131" t="s">
        <v>37117</v>
      </c>
      <c r="K19131" t="s">
        <v>4</v>
      </c>
    </row>
    <row r="19132" spans="1:11" x14ac:dyDescent="0.35">
      <c r="A19132">
        <v>1.0694798618806723E+18</v>
      </c>
      <c r="B19132" t="s">
        <v>37833</v>
      </c>
      <c r="C19132" s="1">
        <v>43437.50277777778</v>
      </c>
      <c r="D19132" t="s">
        <v>37834</v>
      </c>
      <c r="E19132" t="s">
        <v>2</v>
      </c>
      <c r="F19132">
        <v>1</v>
      </c>
      <c r="G19132">
        <v>0</v>
      </c>
      <c r="H19132">
        <v>1</v>
      </c>
      <c r="I19132">
        <v>0</v>
      </c>
      <c r="J19132" t="s">
        <v>37117</v>
      </c>
      <c r="K19132" t="s">
        <v>4</v>
      </c>
    </row>
    <row r="19133" spans="1:11" x14ac:dyDescent="0.35">
      <c r="A19133">
        <v>1.0692156701922714E+18</v>
      </c>
      <c r="B19133" t="s">
        <v>37835</v>
      </c>
      <c r="C19133" s="1">
        <v>43436.773611111108</v>
      </c>
      <c r="D19133" t="s">
        <v>37836</v>
      </c>
      <c r="E19133" t="s">
        <v>2</v>
      </c>
      <c r="F19133">
        <v>2</v>
      </c>
      <c r="G19133">
        <v>0</v>
      </c>
      <c r="H19133">
        <v>1</v>
      </c>
      <c r="I19133">
        <v>0</v>
      </c>
      <c r="J19133" t="s">
        <v>37117</v>
      </c>
      <c r="K19133" t="s">
        <v>4</v>
      </c>
    </row>
    <row r="19134" spans="1:11" x14ac:dyDescent="0.35">
      <c r="A19134">
        <v>1.0685112629869568E+18</v>
      </c>
      <c r="B19134" t="s">
        <v>37837</v>
      </c>
      <c r="C19134" s="1">
        <v>43434.829861111109</v>
      </c>
      <c r="D19134" t="s">
        <v>37838</v>
      </c>
      <c r="E19134" t="s">
        <v>2</v>
      </c>
      <c r="F19134">
        <v>157</v>
      </c>
      <c r="G19134">
        <v>9</v>
      </c>
      <c r="H19134">
        <v>49</v>
      </c>
      <c r="I19134">
        <v>8</v>
      </c>
      <c r="J19134" t="s">
        <v>37117</v>
      </c>
      <c r="K19134" t="s">
        <v>4</v>
      </c>
    </row>
    <row r="19135" spans="1:11" x14ac:dyDescent="0.35">
      <c r="A19135">
        <v>1.0743096701254042E+18</v>
      </c>
      <c r="B19135" t="s">
        <v>37839</v>
      </c>
      <c r="C19135" s="1">
        <v>43450.829861111109</v>
      </c>
      <c r="D19135" t="s">
        <v>37840</v>
      </c>
      <c r="E19135" t="s">
        <v>2</v>
      </c>
      <c r="F19135">
        <v>8</v>
      </c>
      <c r="G19135">
        <v>2</v>
      </c>
      <c r="H19135">
        <v>10</v>
      </c>
      <c r="I19135">
        <v>0</v>
      </c>
      <c r="J19135" t="s">
        <v>12629</v>
      </c>
      <c r="K19135" t="s">
        <v>4</v>
      </c>
    </row>
    <row r="19136" spans="1:11" x14ac:dyDescent="0.35">
      <c r="A19136">
        <v>1.0690368705148355E+18</v>
      </c>
      <c r="B19136" t="s">
        <v>37841</v>
      </c>
      <c r="C19136" s="1">
        <v>43436.279861111114</v>
      </c>
      <c r="D19136" t="s">
        <v>37842</v>
      </c>
      <c r="E19136" t="s">
        <v>2</v>
      </c>
      <c r="F19136">
        <v>21</v>
      </c>
      <c r="G19136">
        <v>0</v>
      </c>
      <c r="H19136">
        <v>10</v>
      </c>
      <c r="I19136">
        <v>1</v>
      </c>
      <c r="J19136" t="s">
        <v>37117</v>
      </c>
      <c r="K19136" t="s">
        <v>4</v>
      </c>
    </row>
    <row r="19137" spans="1:11" x14ac:dyDescent="0.35">
      <c r="A19137">
        <v>1.0738301645078856E+18</v>
      </c>
      <c r="B19137" t="s">
        <v>37843</v>
      </c>
      <c r="C19137" s="1">
        <v>43449.506944444445</v>
      </c>
      <c r="D19137" t="s">
        <v>37844</v>
      </c>
      <c r="E19137" t="s">
        <v>2</v>
      </c>
      <c r="F19137">
        <v>5</v>
      </c>
      <c r="G19137">
        <v>0</v>
      </c>
      <c r="H19137">
        <v>2</v>
      </c>
      <c r="I19137">
        <v>0</v>
      </c>
      <c r="J19137" t="s">
        <v>12629</v>
      </c>
      <c r="K19137" t="s">
        <v>4</v>
      </c>
    </row>
    <row r="19138" spans="1:11" x14ac:dyDescent="0.35">
      <c r="A19138">
        <v>1.0315435397740257E+18</v>
      </c>
      <c r="B19138" t="s">
        <v>37845</v>
      </c>
      <c r="C19138" s="1">
        <v>43332.818055555559</v>
      </c>
      <c r="D19138" t="s">
        <v>37846</v>
      </c>
      <c r="E19138" t="s">
        <v>2</v>
      </c>
      <c r="F19138">
        <v>16</v>
      </c>
      <c r="G19138">
        <v>0</v>
      </c>
      <c r="H19138">
        <v>42</v>
      </c>
      <c r="I19138">
        <v>0</v>
      </c>
      <c r="J19138" t="s">
        <v>12610</v>
      </c>
      <c r="K19138" t="s">
        <v>4</v>
      </c>
    </row>
    <row r="19139" spans="1:11" x14ac:dyDescent="0.35">
      <c r="A19139">
        <v>1.0737835568943227E+18</v>
      </c>
      <c r="B19139" t="s">
        <v>37847</v>
      </c>
      <c r="C19139" s="1">
        <v>43449.378472222219</v>
      </c>
      <c r="D19139" t="s">
        <v>37848</v>
      </c>
      <c r="E19139" t="s">
        <v>2</v>
      </c>
      <c r="F19139">
        <v>1</v>
      </c>
      <c r="G19139">
        <v>0</v>
      </c>
      <c r="H19139">
        <v>1</v>
      </c>
      <c r="I19139">
        <v>0</v>
      </c>
      <c r="J19139" t="s">
        <v>12629</v>
      </c>
      <c r="K19139" t="s">
        <v>4</v>
      </c>
    </row>
    <row r="19140" spans="1:11" x14ac:dyDescent="0.35">
      <c r="A19140">
        <v>1.0686160742985687E+18</v>
      </c>
      <c r="B19140" t="s">
        <v>37849</v>
      </c>
      <c r="C19140" s="1">
        <v>43435.118750000001</v>
      </c>
      <c r="D19140" t="s">
        <v>37850</v>
      </c>
      <c r="E19140" t="s">
        <v>2</v>
      </c>
      <c r="F19140">
        <v>2</v>
      </c>
      <c r="G19140">
        <v>0</v>
      </c>
      <c r="H19140">
        <v>2</v>
      </c>
      <c r="I19140">
        <v>0</v>
      </c>
      <c r="J19140" t="s">
        <v>37117</v>
      </c>
      <c r="K19140" t="s">
        <v>4</v>
      </c>
    </row>
    <row r="19141" spans="1:11" x14ac:dyDescent="0.35">
      <c r="A19141">
        <v>1.0681816845148078E+18</v>
      </c>
      <c r="B19141" t="s">
        <v>37851</v>
      </c>
      <c r="C19141" s="1">
        <v>43433.920138888891</v>
      </c>
      <c r="D19141" t="s">
        <v>37852</v>
      </c>
      <c r="E19141" t="s">
        <v>2</v>
      </c>
      <c r="F19141">
        <v>2</v>
      </c>
      <c r="G19141">
        <v>0</v>
      </c>
      <c r="H19141">
        <v>1</v>
      </c>
      <c r="I19141">
        <v>0</v>
      </c>
      <c r="J19141" t="s">
        <v>37117</v>
      </c>
      <c r="K19141" t="s">
        <v>4</v>
      </c>
    </row>
    <row r="19142" spans="1:11" x14ac:dyDescent="0.35">
      <c r="A19142">
        <v>1.0735947000853586E+18</v>
      </c>
      <c r="B19142" t="s">
        <v>37853</v>
      </c>
      <c r="C19142" s="1">
        <v>43448.856944444444</v>
      </c>
      <c r="D19142" t="s">
        <v>37854</v>
      </c>
      <c r="E19142" t="s">
        <v>2</v>
      </c>
      <c r="F19142">
        <v>1</v>
      </c>
      <c r="G19142">
        <v>2</v>
      </c>
      <c r="H19142">
        <v>5</v>
      </c>
      <c r="I19142">
        <v>0</v>
      </c>
      <c r="J19142" t="s">
        <v>12629</v>
      </c>
      <c r="K19142" t="s">
        <v>4</v>
      </c>
    </row>
    <row r="19143" spans="1:11" x14ac:dyDescent="0.35">
      <c r="A19143">
        <v>1.0687374614072771E+18</v>
      </c>
      <c r="B19143" t="s">
        <v>37855</v>
      </c>
      <c r="C19143" s="1">
        <v>43435.45416666667</v>
      </c>
      <c r="D19143" t="s">
        <v>37856</v>
      </c>
      <c r="E19143" t="s">
        <v>2</v>
      </c>
      <c r="F19143">
        <v>2</v>
      </c>
      <c r="G19143">
        <v>0</v>
      </c>
      <c r="H19143">
        <v>1</v>
      </c>
      <c r="I19143">
        <v>0</v>
      </c>
      <c r="J19143" t="s">
        <v>37117</v>
      </c>
      <c r="K19143" t="s">
        <v>4</v>
      </c>
    </row>
    <row r="19144" spans="1:11" x14ac:dyDescent="0.35">
      <c r="A19144">
        <v>1.068705725709398E+18</v>
      </c>
      <c r="B19144" t="s">
        <v>37857</v>
      </c>
      <c r="C19144" s="1">
        <v>43435.365972222222</v>
      </c>
      <c r="D19144" t="s">
        <v>37858</v>
      </c>
      <c r="E19144" t="s">
        <v>2</v>
      </c>
      <c r="F19144">
        <v>21</v>
      </c>
      <c r="G19144">
        <v>0</v>
      </c>
      <c r="H19144">
        <v>16</v>
      </c>
      <c r="I19144">
        <v>1</v>
      </c>
      <c r="J19144" t="s">
        <v>37117</v>
      </c>
      <c r="K19144" t="s">
        <v>4</v>
      </c>
    </row>
    <row r="19145" spans="1:11" x14ac:dyDescent="0.35">
      <c r="A19145">
        <v>1.0312394198970327E+18</v>
      </c>
      <c r="B19145" t="s">
        <v>37859</v>
      </c>
      <c r="C19145" s="1">
        <v>43331.979166666664</v>
      </c>
      <c r="D19145" t="s">
        <v>37860</v>
      </c>
      <c r="E19145" t="s">
        <v>2</v>
      </c>
      <c r="F19145">
        <v>1</v>
      </c>
      <c r="G19145">
        <v>0</v>
      </c>
      <c r="H19145">
        <v>1</v>
      </c>
      <c r="I19145">
        <v>0</v>
      </c>
      <c r="J19145" t="s">
        <v>12610</v>
      </c>
      <c r="K19145" t="s">
        <v>4</v>
      </c>
    </row>
    <row r="19146" spans="1:11" x14ac:dyDescent="0.35">
      <c r="A19146">
        <v>1.0286856081708646E+18</v>
      </c>
      <c r="B19146" t="s">
        <v>37861</v>
      </c>
      <c r="C19146" s="1">
        <v>43324.931944444441</v>
      </c>
      <c r="D19146" t="s">
        <v>37862</v>
      </c>
      <c r="E19146" t="s">
        <v>2</v>
      </c>
      <c r="F19146">
        <v>0</v>
      </c>
      <c r="G19146">
        <v>0</v>
      </c>
      <c r="H19146">
        <v>1</v>
      </c>
      <c r="I19146">
        <v>0</v>
      </c>
      <c r="J19146" t="s">
        <v>12610</v>
      </c>
      <c r="K19146" t="s">
        <v>4</v>
      </c>
    </row>
    <row r="19147" spans="1:11" x14ac:dyDescent="0.35">
      <c r="A19147">
        <v>1.0282277917525074E+18</v>
      </c>
      <c r="B19147" t="s">
        <v>37863</v>
      </c>
      <c r="C19147" s="1">
        <v>43323.668749999997</v>
      </c>
      <c r="D19147" t="s">
        <v>37864</v>
      </c>
      <c r="E19147" t="s">
        <v>2</v>
      </c>
      <c r="F19147">
        <v>0</v>
      </c>
      <c r="G19147">
        <v>0</v>
      </c>
      <c r="H19147">
        <v>1</v>
      </c>
      <c r="I19147">
        <v>0</v>
      </c>
      <c r="J19147" t="s">
        <v>12610</v>
      </c>
      <c r="K19147" t="s">
        <v>4</v>
      </c>
    </row>
    <row r="19148" spans="1:11" x14ac:dyDescent="0.35">
      <c r="A19148">
        <v>1.031227574142337E+18</v>
      </c>
      <c r="B19148" t="s">
        <v>37865</v>
      </c>
      <c r="C19148" s="1">
        <v>43331.946527777778</v>
      </c>
      <c r="D19148" t="s">
        <v>37866</v>
      </c>
      <c r="E19148" t="s">
        <v>2</v>
      </c>
      <c r="F19148">
        <v>15</v>
      </c>
      <c r="G19148">
        <v>2</v>
      </c>
      <c r="H19148">
        <v>4</v>
      </c>
      <c r="I19148">
        <v>0</v>
      </c>
      <c r="J19148" t="s">
        <v>12610</v>
      </c>
      <c r="K19148" t="s">
        <v>4</v>
      </c>
    </row>
    <row r="19149" spans="1:11" x14ac:dyDescent="0.35">
      <c r="A19149">
        <v>1.0312229588769628E+18</v>
      </c>
      <c r="B19149" t="s">
        <v>37867</v>
      </c>
      <c r="C19149" s="1">
        <v>43331.933333333334</v>
      </c>
      <c r="D19149" t="s">
        <v>37868</v>
      </c>
      <c r="E19149" t="s">
        <v>2</v>
      </c>
      <c r="F19149">
        <v>3</v>
      </c>
      <c r="G19149">
        <v>1</v>
      </c>
      <c r="H19149">
        <v>1</v>
      </c>
      <c r="I19149">
        <v>0</v>
      </c>
      <c r="J19149" t="s">
        <v>12610</v>
      </c>
      <c r="K19149" t="s">
        <v>4</v>
      </c>
    </row>
    <row r="19150" spans="1:11" x14ac:dyDescent="0.35">
      <c r="A19150">
        <v>1.0688352380575293E+18</v>
      </c>
      <c r="B19150" t="s">
        <v>37869</v>
      </c>
      <c r="C19150" s="1">
        <v>43435.723611111112</v>
      </c>
      <c r="D19150" t="s">
        <v>37870</v>
      </c>
      <c r="E19150" t="s">
        <v>2</v>
      </c>
      <c r="F19150">
        <v>1</v>
      </c>
      <c r="G19150">
        <v>0</v>
      </c>
      <c r="H19150">
        <v>1</v>
      </c>
      <c r="I19150">
        <v>0</v>
      </c>
      <c r="J19150" t="s">
        <v>37117</v>
      </c>
      <c r="K19150" t="s">
        <v>4</v>
      </c>
    </row>
    <row r="19151" spans="1:11" x14ac:dyDescent="0.35">
      <c r="A19151">
        <v>1.0292901754348298E+18</v>
      </c>
      <c r="B19151" t="s">
        <v>37871</v>
      </c>
      <c r="C19151" s="1">
        <v>43326.6</v>
      </c>
      <c r="D19151" t="s">
        <v>37872</v>
      </c>
      <c r="E19151" t="s">
        <v>2</v>
      </c>
      <c r="F19151">
        <v>7</v>
      </c>
      <c r="G19151">
        <v>0</v>
      </c>
      <c r="H19151">
        <v>7</v>
      </c>
      <c r="I19151">
        <v>0</v>
      </c>
      <c r="J19151" t="s">
        <v>12610</v>
      </c>
      <c r="K19151" t="s">
        <v>4</v>
      </c>
    </row>
    <row r="19152" spans="1:11" x14ac:dyDescent="0.35">
      <c r="A19152">
        <v>1.029564206096343E+18</v>
      </c>
      <c r="B19152" t="s">
        <v>37873</v>
      </c>
      <c r="C19152" s="1">
        <v>43327.356249999997</v>
      </c>
      <c r="D19152" t="s">
        <v>37874</v>
      </c>
      <c r="E19152" t="s">
        <v>2</v>
      </c>
      <c r="F19152">
        <v>3</v>
      </c>
      <c r="G19152">
        <v>0</v>
      </c>
      <c r="H19152">
        <v>1</v>
      </c>
      <c r="I19152">
        <v>0</v>
      </c>
      <c r="J19152" t="s">
        <v>12610</v>
      </c>
      <c r="K19152" t="s">
        <v>4</v>
      </c>
    </row>
    <row r="19153" spans="1:11" x14ac:dyDescent="0.35">
      <c r="A19153">
        <v>1.0300621804717793E+18</v>
      </c>
      <c r="B19153" t="s">
        <v>37875</v>
      </c>
      <c r="C19153" s="1">
        <v>43328.730555555558</v>
      </c>
      <c r="D19153" t="s">
        <v>37876</v>
      </c>
      <c r="E19153" t="s">
        <v>2</v>
      </c>
      <c r="F19153">
        <v>8</v>
      </c>
      <c r="G19153">
        <v>1</v>
      </c>
      <c r="H19153">
        <v>2</v>
      </c>
      <c r="I19153">
        <v>0</v>
      </c>
      <c r="J19153" t="s">
        <v>12610</v>
      </c>
      <c r="K19153" t="s">
        <v>4</v>
      </c>
    </row>
    <row r="19154" spans="1:11" x14ac:dyDescent="0.35">
      <c r="A19154">
        <v>1.0272439874999296E+18</v>
      </c>
      <c r="B19154" t="s">
        <v>37877</v>
      </c>
      <c r="C19154" s="1">
        <v>43320.953472222223</v>
      </c>
      <c r="D19154" t="s">
        <v>37878</v>
      </c>
      <c r="E19154" t="s">
        <v>2</v>
      </c>
      <c r="F19154">
        <v>388</v>
      </c>
      <c r="G19154">
        <v>9</v>
      </c>
      <c r="H19154">
        <v>103</v>
      </c>
      <c r="I19154">
        <v>2</v>
      </c>
      <c r="J19154" t="s">
        <v>12610</v>
      </c>
      <c r="K19154" t="s">
        <v>4</v>
      </c>
    </row>
    <row r="19155" spans="1:11" x14ac:dyDescent="0.35">
      <c r="A19155">
        <v>1.0259698820834263E+18</v>
      </c>
      <c r="B19155" t="s">
        <v>37879</v>
      </c>
      <c r="C19155" s="1">
        <v>43317.4375</v>
      </c>
      <c r="D19155" t="s">
        <v>37880</v>
      </c>
      <c r="E19155" t="s">
        <v>2</v>
      </c>
      <c r="F19155">
        <v>42</v>
      </c>
      <c r="G19155">
        <v>2</v>
      </c>
      <c r="H19155">
        <v>41</v>
      </c>
      <c r="I19155">
        <v>0</v>
      </c>
      <c r="J19155" t="s">
        <v>12610</v>
      </c>
      <c r="K19155" t="s">
        <v>4</v>
      </c>
    </row>
    <row r="19156" spans="1:11" x14ac:dyDescent="0.35">
      <c r="A19156">
        <v>1.0268491317619917E+18</v>
      </c>
      <c r="B19156" t="s">
        <v>37881</v>
      </c>
      <c r="C19156" s="1">
        <v>43319.863888888889</v>
      </c>
      <c r="D19156" t="s">
        <v>37882</v>
      </c>
      <c r="E19156" t="s">
        <v>2</v>
      </c>
      <c r="F19156">
        <v>23</v>
      </c>
      <c r="G19156">
        <v>0</v>
      </c>
      <c r="H19156">
        <v>3</v>
      </c>
      <c r="I19156">
        <v>0</v>
      </c>
      <c r="J19156" t="s">
        <v>12610</v>
      </c>
      <c r="K19156" t="s">
        <v>4</v>
      </c>
    </row>
    <row r="19157" spans="1:11" x14ac:dyDescent="0.35">
      <c r="A19157">
        <v>1.0259711836095078E+18</v>
      </c>
      <c r="B19157" t="s">
        <v>37883</v>
      </c>
      <c r="C19157" s="1">
        <v>43317.441666666666</v>
      </c>
      <c r="D19157" t="s">
        <v>37884</v>
      </c>
      <c r="E19157" t="s">
        <v>2</v>
      </c>
      <c r="F19157">
        <v>33</v>
      </c>
      <c r="G19157">
        <v>4</v>
      </c>
      <c r="H19157">
        <v>42</v>
      </c>
      <c r="I19157">
        <v>0</v>
      </c>
      <c r="J19157" t="s">
        <v>12610</v>
      </c>
      <c r="K19157" t="s">
        <v>4</v>
      </c>
    </row>
    <row r="19158" spans="1:11" x14ac:dyDescent="0.35">
      <c r="A19158">
        <v>1.0738115039277793E+18</v>
      </c>
      <c r="B19158" t="s">
        <v>37885</v>
      </c>
      <c r="C19158" s="1">
        <v>43449.455555555556</v>
      </c>
      <c r="D19158" t="s">
        <v>37886</v>
      </c>
      <c r="E19158" t="s">
        <v>2</v>
      </c>
      <c r="F19158">
        <v>8</v>
      </c>
      <c r="G19158">
        <v>1</v>
      </c>
      <c r="H19158">
        <v>3</v>
      </c>
      <c r="I19158">
        <v>1</v>
      </c>
      <c r="J19158" t="s">
        <v>12629</v>
      </c>
      <c r="K19158" t="s">
        <v>4</v>
      </c>
    </row>
    <row r="19159" spans="1:11" x14ac:dyDescent="0.35">
      <c r="A19159">
        <v>1.026482089355436E+18</v>
      </c>
      <c r="B19159" t="s">
        <v>37887</v>
      </c>
      <c r="C19159" s="1">
        <v>43318.851388888892</v>
      </c>
      <c r="D19159" t="s">
        <v>37888</v>
      </c>
      <c r="E19159" t="s">
        <v>2</v>
      </c>
      <c r="F19159">
        <v>0</v>
      </c>
      <c r="G19159">
        <v>0</v>
      </c>
      <c r="H19159">
        <v>1</v>
      </c>
      <c r="I19159">
        <v>0</v>
      </c>
      <c r="J19159" t="s">
        <v>12610</v>
      </c>
      <c r="K19159" t="s">
        <v>4</v>
      </c>
    </row>
    <row r="19160" spans="1:11" x14ac:dyDescent="0.35">
      <c r="A19160">
        <v>1.0738565913072353E+18</v>
      </c>
      <c r="B19160" t="s">
        <v>37889</v>
      </c>
      <c r="C19160" s="1">
        <v>43449.579861111109</v>
      </c>
      <c r="D19160" t="s">
        <v>37890</v>
      </c>
      <c r="E19160" t="s">
        <v>2</v>
      </c>
      <c r="F19160">
        <v>11</v>
      </c>
      <c r="G19160">
        <v>2</v>
      </c>
      <c r="H19160">
        <v>5</v>
      </c>
      <c r="I19160">
        <v>0</v>
      </c>
      <c r="J19160" t="s">
        <v>12629</v>
      </c>
      <c r="K19160" t="s">
        <v>4</v>
      </c>
    </row>
    <row r="19161" spans="1:11" x14ac:dyDescent="0.35">
      <c r="A19161">
        <v>1.068418322813911E+18</v>
      </c>
      <c r="B19161" t="s">
        <v>37891</v>
      </c>
      <c r="C19161" s="1">
        <v>43434.572916666664</v>
      </c>
      <c r="D19161" t="s">
        <v>37892</v>
      </c>
      <c r="E19161" t="s">
        <v>2</v>
      </c>
      <c r="F19161">
        <v>11</v>
      </c>
      <c r="G19161">
        <v>1</v>
      </c>
      <c r="H19161">
        <v>4</v>
      </c>
      <c r="I19161">
        <v>1</v>
      </c>
      <c r="J19161" t="s">
        <v>37117</v>
      </c>
      <c r="K19161" t="s">
        <v>4</v>
      </c>
    </row>
    <row r="19162" spans="1:11" x14ac:dyDescent="0.35">
      <c r="A19162">
        <v>1.0739136706132623E+18</v>
      </c>
      <c r="B19162" t="s">
        <v>37893</v>
      </c>
      <c r="C19162" s="1">
        <v>43449.737500000003</v>
      </c>
      <c r="D19162" t="s">
        <v>37894</v>
      </c>
      <c r="E19162" t="s">
        <v>2</v>
      </c>
      <c r="F19162">
        <v>11</v>
      </c>
      <c r="G19162">
        <v>0</v>
      </c>
      <c r="H19162">
        <v>8</v>
      </c>
      <c r="I19162">
        <v>1</v>
      </c>
      <c r="J19162" t="s">
        <v>12629</v>
      </c>
      <c r="K19162" t="s">
        <v>4</v>
      </c>
    </row>
    <row r="19163" spans="1:11" x14ac:dyDescent="0.35">
      <c r="A19163">
        <v>1.0703286817746207E+18</v>
      </c>
      <c r="B19163" t="s">
        <v>37895</v>
      </c>
      <c r="C19163" s="1">
        <v>43439.844444444447</v>
      </c>
      <c r="D19163" t="s">
        <v>37896</v>
      </c>
      <c r="E19163" t="s">
        <v>2</v>
      </c>
      <c r="F19163">
        <v>1</v>
      </c>
      <c r="G19163">
        <v>0</v>
      </c>
      <c r="H19163">
        <v>1</v>
      </c>
      <c r="I19163">
        <v>0</v>
      </c>
      <c r="J19163" t="s">
        <v>37117</v>
      </c>
      <c r="K19163" t="s">
        <v>4</v>
      </c>
    </row>
    <row r="19164" spans="1:11" x14ac:dyDescent="0.35">
      <c r="A19164">
        <v>1.0739537463365755E+18</v>
      </c>
      <c r="B19164" t="s">
        <v>37897</v>
      </c>
      <c r="C19164" s="1">
        <v>43449.847916666666</v>
      </c>
      <c r="D19164" t="s">
        <v>37898</v>
      </c>
      <c r="E19164" t="s">
        <v>2</v>
      </c>
      <c r="F19164">
        <v>2</v>
      </c>
      <c r="G19164">
        <v>0</v>
      </c>
      <c r="H19164">
        <v>21</v>
      </c>
      <c r="I19164">
        <v>0</v>
      </c>
      <c r="J19164" t="s">
        <v>12629</v>
      </c>
      <c r="K19164" t="s">
        <v>4</v>
      </c>
    </row>
    <row r="19165" spans="1:11" x14ac:dyDescent="0.35">
      <c r="A19165">
        <v>1.073806996116308E+18</v>
      </c>
      <c r="B19165" t="s">
        <v>37899</v>
      </c>
      <c r="C19165" s="1">
        <v>43449.443055555559</v>
      </c>
      <c r="D19165" t="s">
        <v>37900</v>
      </c>
      <c r="E19165" t="s">
        <v>2</v>
      </c>
      <c r="F19165">
        <v>3</v>
      </c>
      <c r="G19165">
        <v>0</v>
      </c>
      <c r="H19165">
        <v>1</v>
      </c>
      <c r="I19165">
        <v>0</v>
      </c>
      <c r="J19165" t="s">
        <v>12629</v>
      </c>
      <c r="K19165" t="s">
        <v>4</v>
      </c>
    </row>
    <row r="19166" spans="1:11" x14ac:dyDescent="0.35">
      <c r="A19166">
        <v>1.0275297632487793E+18</v>
      </c>
      <c r="B19166" t="s">
        <v>37901</v>
      </c>
      <c r="C19166" s="1">
        <v>43321.742361111108</v>
      </c>
      <c r="D19166" t="s">
        <v>37902</v>
      </c>
      <c r="E19166" t="s">
        <v>2</v>
      </c>
      <c r="F19166">
        <v>4</v>
      </c>
      <c r="G19166">
        <v>0</v>
      </c>
      <c r="H19166">
        <v>2</v>
      </c>
      <c r="I19166">
        <v>0</v>
      </c>
      <c r="J19166" t="s">
        <v>12610</v>
      </c>
      <c r="K19166" t="s">
        <v>4</v>
      </c>
    </row>
    <row r="19167" spans="1:11" x14ac:dyDescent="0.35">
      <c r="A19167">
        <v>1.0233299343941878E+18</v>
      </c>
      <c r="B19167" t="s">
        <v>37903</v>
      </c>
      <c r="C19167" s="1">
        <v>43310.152777777781</v>
      </c>
      <c r="D19167" t="s">
        <v>37904</v>
      </c>
      <c r="E19167" t="s">
        <v>2</v>
      </c>
      <c r="F19167">
        <v>2</v>
      </c>
      <c r="G19167">
        <v>0</v>
      </c>
      <c r="H19167">
        <v>3</v>
      </c>
      <c r="I19167">
        <v>0</v>
      </c>
      <c r="J19167" t="s">
        <v>12610</v>
      </c>
      <c r="K19167" t="s">
        <v>4</v>
      </c>
    </row>
    <row r="19168" spans="1:11" x14ac:dyDescent="0.35">
      <c r="A19168">
        <v>1.0211129830685942E+18</v>
      </c>
      <c r="B19168" t="s">
        <v>37905</v>
      </c>
      <c r="C19168" s="1">
        <v>43304.035416666666</v>
      </c>
      <c r="D19168" t="s">
        <v>37906</v>
      </c>
      <c r="E19168" t="s">
        <v>2</v>
      </c>
      <c r="F19168">
        <v>1</v>
      </c>
      <c r="G19168">
        <v>0</v>
      </c>
      <c r="H19168">
        <v>2</v>
      </c>
      <c r="I19168">
        <v>0</v>
      </c>
      <c r="J19168" t="s">
        <v>12610</v>
      </c>
      <c r="K19168" t="s">
        <v>4</v>
      </c>
    </row>
    <row r="19169" spans="1:11" x14ac:dyDescent="0.35">
      <c r="A19169">
        <v>1.0738062070670172E+18</v>
      </c>
      <c r="B19169" t="s">
        <v>37907</v>
      </c>
      <c r="C19169" s="1">
        <v>43449.440972222219</v>
      </c>
      <c r="D19169" t="s">
        <v>37908</v>
      </c>
      <c r="E19169" t="s">
        <v>2</v>
      </c>
      <c r="F19169">
        <v>2</v>
      </c>
      <c r="G19169">
        <v>1</v>
      </c>
      <c r="H19169">
        <v>0</v>
      </c>
      <c r="I19169">
        <v>0</v>
      </c>
      <c r="J19169" t="s">
        <v>12629</v>
      </c>
      <c r="K19169" t="s">
        <v>4</v>
      </c>
    </row>
    <row r="19170" spans="1:11" x14ac:dyDescent="0.35">
      <c r="A19170">
        <v>1.0738219896583905E+18</v>
      </c>
      <c r="B19170" t="s">
        <v>37909</v>
      </c>
      <c r="C19170" s="1">
        <v>43449.484722222223</v>
      </c>
      <c r="D19170" t="s">
        <v>37910</v>
      </c>
      <c r="E19170" t="s">
        <v>2</v>
      </c>
      <c r="F19170">
        <v>4</v>
      </c>
      <c r="G19170">
        <v>0</v>
      </c>
      <c r="H19170">
        <v>2</v>
      </c>
      <c r="I19170">
        <v>0</v>
      </c>
      <c r="J19170" t="s">
        <v>12629</v>
      </c>
      <c r="K19170" t="s">
        <v>4</v>
      </c>
    </row>
    <row r="19171" spans="1:11" x14ac:dyDescent="0.35">
      <c r="A19171">
        <v>1.0738058278809477E+18</v>
      </c>
      <c r="B19171" t="s">
        <v>37911</v>
      </c>
      <c r="C19171" s="1">
        <v>43449.439583333333</v>
      </c>
      <c r="D19171" t="s">
        <v>37912</v>
      </c>
      <c r="E19171" t="s">
        <v>2</v>
      </c>
      <c r="F19171">
        <v>4</v>
      </c>
      <c r="G19171">
        <v>1</v>
      </c>
      <c r="H19171">
        <v>1</v>
      </c>
      <c r="I19171">
        <v>0</v>
      </c>
      <c r="J19171" t="s">
        <v>12629</v>
      </c>
      <c r="K19171" t="s">
        <v>4</v>
      </c>
    </row>
    <row r="19172" spans="1:11" x14ac:dyDescent="0.35">
      <c r="A19172">
        <v>1.0684155147482931E+18</v>
      </c>
      <c r="B19172" t="s">
        <v>37913</v>
      </c>
      <c r="C19172" s="1">
        <v>43434.56527777778</v>
      </c>
      <c r="D19172" t="s">
        <v>37914</v>
      </c>
      <c r="E19172" t="s">
        <v>2</v>
      </c>
      <c r="F19172">
        <v>2</v>
      </c>
      <c r="G19172">
        <v>1</v>
      </c>
      <c r="H19172">
        <v>3</v>
      </c>
      <c r="I19172">
        <v>0</v>
      </c>
      <c r="J19172" t="s">
        <v>37117</v>
      </c>
      <c r="K19172" t="s">
        <v>4</v>
      </c>
    </row>
    <row r="19173" spans="1:11" x14ac:dyDescent="0.35">
      <c r="A19173">
        <v>1.06839737309585E+18</v>
      </c>
      <c r="B19173" t="s">
        <v>37915</v>
      </c>
      <c r="C19173" s="1">
        <v>43434.515277777777</v>
      </c>
      <c r="D19173" t="s">
        <v>37916</v>
      </c>
      <c r="E19173" t="s">
        <v>2</v>
      </c>
      <c r="F19173">
        <v>1</v>
      </c>
      <c r="G19173">
        <v>0</v>
      </c>
      <c r="H19173">
        <v>2</v>
      </c>
      <c r="I19173">
        <v>0</v>
      </c>
      <c r="J19173" t="s">
        <v>37117</v>
      </c>
      <c r="K19173" t="s">
        <v>4</v>
      </c>
    </row>
    <row r="19174" spans="1:11" x14ac:dyDescent="0.35">
      <c r="A19174">
        <v>1.0737706058019267E+18</v>
      </c>
      <c r="B19174" t="s">
        <v>37917</v>
      </c>
      <c r="C19174" s="1">
        <v>43449.342361111114</v>
      </c>
      <c r="D19174" t="s">
        <v>37918</v>
      </c>
      <c r="E19174" t="s">
        <v>2</v>
      </c>
      <c r="F19174">
        <v>9</v>
      </c>
      <c r="G19174">
        <v>0</v>
      </c>
      <c r="H19174">
        <v>1</v>
      </c>
      <c r="I19174">
        <v>1</v>
      </c>
      <c r="J19174" t="s">
        <v>12629</v>
      </c>
      <c r="K19174" t="s">
        <v>4</v>
      </c>
    </row>
    <row r="19175" spans="1:11" x14ac:dyDescent="0.35">
      <c r="A19175">
        <v>1.0683989790278042E+18</v>
      </c>
      <c r="B19175" t="s">
        <v>37919</v>
      </c>
      <c r="C19175" s="1">
        <v>43434.520138888889</v>
      </c>
      <c r="D19175" t="s">
        <v>37920</v>
      </c>
      <c r="E19175" t="s">
        <v>2</v>
      </c>
      <c r="F19175">
        <v>0</v>
      </c>
      <c r="G19175">
        <v>0</v>
      </c>
      <c r="H19175">
        <v>3</v>
      </c>
      <c r="I19175">
        <v>0</v>
      </c>
      <c r="J19175" t="s">
        <v>37117</v>
      </c>
      <c r="K19175" t="s">
        <v>4</v>
      </c>
    </row>
    <row r="19176" spans="1:11" x14ac:dyDescent="0.35">
      <c r="A19176">
        <v>1.0684155177598198E+18</v>
      </c>
      <c r="B19176" t="s">
        <v>37921</v>
      </c>
      <c r="C19176" s="1">
        <v>43434.56527777778</v>
      </c>
      <c r="D19176" t="s">
        <v>37922</v>
      </c>
      <c r="E19176" t="s">
        <v>2</v>
      </c>
      <c r="F19176">
        <v>1</v>
      </c>
      <c r="G19176">
        <v>0</v>
      </c>
      <c r="H19176">
        <v>2</v>
      </c>
      <c r="I19176">
        <v>0</v>
      </c>
      <c r="J19176" t="s">
        <v>37117</v>
      </c>
      <c r="K19176" t="s">
        <v>4</v>
      </c>
    </row>
    <row r="19177" spans="1:11" x14ac:dyDescent="0.35">
      <c r="A19177">
        <v>1.0684175042031657E+18</v>
      </c>
      <c r="B19177" t="s">
        <v>37923</v>
      </c>
      <c r="C19177" s="1">
        <v>43434.570833333331</v>
      </c>
      <c r="D19177" t="s">
        <v>37924</v>
      </c>
      <c r="E19177" t="s">
        <v>2</v>
      </c>
      <c r="F19177">
        <v>6</v>
      </c>
      <c r="G19177">
        <v>0</v>
      </c>
      <c r="H19177">
        <v>1</v>
      </c>
      <c r="I19177">
        <v>0</v>
      </c>
      <c r="J19177" t="s">
        <v>37117</v>
      </c>
      <c r="K19177" t="s">
        <v>4</v>
      </c>
    </row>
    <row r="19178" spans="1:11" x14ac:dyDescent="0.35">
      <c r="A19178">
        <v>1.0735209009669243E+18</v>
      </c>
      <c r="B19178" t="s">
        <v>37925</v>
      </c>
      <c r="C19178" s="1">
        <v>43448.65347222222</v>
      </c>
      <c r="D19178" t="s">
        <v>37926</v>
      </c>
      <c r="E19178" t="s">
        <v>2</v>
      </c>
      <c r="F19178">
        <v>8</v>
      </c>
      <c r="G19178">
        <v>1</v>
      </c>
      <c r="H19178">
        <v>0</v>
      </c>
      <c r="I19178">
        <v>0</v>
      </c>
      <c r="J19178" t="s">
        <v>12629</v>
      </c>
      <c r="K19178" t="s">
        <v>4</v>
      </c>
    </row>
    <row r="19179" spans="1:11" x14ac:dyDescent="0.35">
      <c r="A19179">
        <v>1.0680776614260449E+18</v>
      </c>
      <c r="B19179" t="s">
        <v>37927</v>
      </c>
      <c r="C19179" s="1">
        <v>43433.633333333331</v>
      </c>
      <c r="D19179" t="s">
        <v>37928</v>
      </c>
      <c r="E19179" t="s">
        <v>2</v>
      </c>
      <c r="F19179">
        <v>2</v>
      </c>
      <c r="G19179">
        <v>0</v>
      </c>
      <c r="H19179">
        <v>2</v>
      </c>
      <c r="I19179">
        <v>0</v>
      </c>
      <c r="J19179" t="s">
        <v>37117</v>
      </c>
      <c r="K19179" t="s">
        <v>4</v>
      </c>
    </row>
    <row r="19180" spans="1:11" x14ac:dyDescent="0.35">
      <c r="A19180">
        <v>1.0735948809144812E+18</v>
      </c>
      <c r="B19180" t="s">
        <v>37929</v>
      </c>
      <c r="C19180" s="1">
        <v>43448.857638888891</v>
      </c>
      <c r="D19180" t="s">
        <v>37930</v>
      </c>
      <c r="E19180" t="s">
        <v>2</v>
      </c>
      <c r="F19180">
        <v>11</v>
      </c>
      <c r="G19180">
        <v>3</v>
      </c>
      <c r="H19180">
        <v>14</v>
      </c>
      <c r="I19180">
        <v>1</v>
      </c>
      <c r="J19180" t="s">
        <v>12629</v>
      </c>
      <c r="K19180" t="s">
        <v>4</v>
      </c>
    </row>
    <row r="19181" spans="1:11" x14ac:dyDescent="0.35">
      <c r="A19181">
        <v>1.0683783573672264E+18</v>
      </c>
      <c r="B19181" t="s">
        <v>37931</v>
      </c>
      <c r="C19181" s="1">
        <v>43434.463194444441</v>
      </c>
      <c r="D19181" t="s">
        <v>37932</v>
      </c>
      <c r="E19181" t="s">
        <v>2</v>
      </c>
      <c r="F19181">
        <v>12</v>
      </c>
      <c r="G19181">
        <v>2</v>
      </c>
      <c r="H19181">
        <v>5</v>
      </c>
      <c r="I19181">
        <v>1</v>
      </c>
      <c r="J19181" t="s">
        <v>37117</v>
      </c>
      <c r="K19181" t="s">
        <v>4</v>
      </c>
    </row>
    <row r="19182" spans="1:11" x14ac:dyDescent="0.35">
      <c r="A19182">
        <v>1.0734739532246426E+18</v>
      </c>
      <c r="B19182" t="s">
        <v>37933</v>
      </c>
      <c r="C19182" s="1">
        <v>43448.524305555555</v>
      </c>
      <c r="D19182" t="s">
        <v>37934</v>
      </c>
      <c r="E19182" t="s">
        <v>2</v>
      </c>
      <c r="F19182">
        <v>0</v>
      </c>
      <c r="G19182">
        <v>0</v>
      </c>
      <c r="H19182">
        <v>1</v>
      </c>
      <c r="I19182">
        <v>0</v>
      </c>
      <c r="J19182" t="s">
        <v>12629</v>
      </c>
      <c r="K19182" t="s">
        <v>4</v>
      </c>
    </row>
    <row r="19183" spans="1:11" x14ac:dyDescent="0.35">
      <c r="A19183">
        <v>1.0677916748379996E+18</v>
      </c>
      <c r="B19183" t="s">
        <v>37935</v>
      </c>
      <c r="C19183" s="1">
        <v>43432.84375</v>
      </c>
      <c r="D19183" t="s">
        <v>12457</v>
      </c>
      <c r="E19183" t="s">
        <v>2</v>
      </c>
      <c r="F19183">
        <v>0</v>
      </c>
      <c r="G19183">
        <v>0</v>
      </c>
      <c r="H19183">
        <v>1</v>
      </c>
      <c r="I19183">
        <v>0</v>
      </c>
      <c r="J19183" t="s">
        <v>37117</v>
      </c>
      <c r="K19183" t="s">
        <v>4</v>
      </c>
    </row>
    <row r="19184" spans="1:11" x14ac:dyDescent="0.35">
      <c r="A19184">
        <v>1.0736860428327608E+18</v>
      </c>
      <c r="B19184" t="s">
        <v>37936</v>
      </c>
      <c r="C19184" s="1">
        <v>43449.109027777777</v>
      </c>
      <c r="D19184" t="s">
        <v>37937</v>
      </c>
      <c r="E19184" t="s">
        <v>2</v>
      </c>
      <c r="F19184">
        <v>157</v>
      </c>
      <c r="G19184">
        <v>8</v>
      </c>
      <c r="H19184">
        <v>6</v>
      </c>
      <c r="I19184">
        <v>1</v>
      </c>
      <c r="J19184" t="s">
        <v>12629</v>
      </c>
      <c r="K19184" t="s">
        <v>4</v>
      </c>
    </row>
    <row r="19185" spans="1:11" x14ac:dyDescent="0.35">
      <c r="A19185">
        <v>1.06810856913075E+18</v>
      </c>
      <c r="B19185" t="s">
        <v>37938</v>
      </c>
      <c r="C19185" s="1">
        <v>43433.71875</v>
      </c>
      <c r="D19185" t="s">
        <v>37939</v>
      </c>
      <c r="E19185" t="s">
        <v>2</v>
      </c>
      <c r="F19185">
        <v>20</v>
      </c>
      <c r="G19185">
        <v>1</v>
      </c>
      <c r="H19185">
        <v>4</v>
      </c>
      <c r="I19185">
        <v>0</v>
      </c>
      <c r="J19185" t="s">
        <v>37117</v>
      </c>
      <c r="K19185" t="s">
        <v>4</v>
      </c>
    </row>
    <row r="19186" spans="1:11" x14ac:dyDescent="0.35">
      <c r="A19186">
        <v>1.0678138787829391E+18</v>
      </c>
      <c r="B19186" t="s">
        <v>37940</v>
      </c>
      <c r="C19186" s="1">
        <v>43432.905555555553</v>
      </c>
      <c r="D19186" t="s">
        <v>37941</v>
      </c>
      <c r="E19186" t="s">
        <v>2</v>
      </c>
      <c r="F19186">
        <v>2</v>
      </c>
      <c r="G19186">
        <v>0</v>
      </c>
      <c r="H19186">
        <v>5</v>
      </c>
      <c r="I19186">
        <v>0</v>
      </c>
      <c r="J19186" t="s">
        <v>37117</v>
      </c>
      <c r="K19186" t="s">
        <v>4</v>
      </c>
    </row>
    <row r="19187" spans="1:11" x14ac:dyDescent="0.35">
      <c r="A19187">
        <v>1.0735134582371983E+18</v>
      </c>
      <c r="B19187" t="s">
        <v>37942</v>
      </c>
      <c r="C19187" s="1">
        <v>43448.633333333331</v>
      </c>
      <c r="D19187" t="s">
        <v>37943</v>
      </c>
      <c r="E19187" t="s">
        <v>2</v>
      </c>
      <c r="F19187">
        <v>2</v>
      </c>
      <c r="G19187">
        <v>0</v>
      </c>
      <c r="H19187">
        <v>2</v>
      </c>
      <c r="I19187">
        <v>0</v>
      </c>
      <c r="J19187" t="s">
        <v>12629</v>
      </c>
      <c r="K19187" t="s">
        <v>4</v>
      </c>
    </row>
    <row r="19188" spans="1:11" x14ac:dyDescent="0.35">
      <c r="A19188">
        <v>1.0734530629943173E+18</v>
      </c>
      <c r="B19188" t="s">
        <v>37944</v>
      </c>
      <c r="C19188" s="1">
        <v>43448.466666666667</v>
      </c>
      <c r="D19188" t="s">
        <v>37945</v>
      </c>
      <c r="E19188" t="s">
        <v>2</v>
      </c>
      <c r="F19188">
        <v>5</v>
      </c>
      <c r="G19188">
        <v>0</v>
      </c>
      <c r="H19188">
        <v>2</v>
      </c>
      <c r="I19188">
        <v>0</v>
      </c>
      <c r="J19188" t="s">
        <v>12629</v>
      </c>
      <c r="K19188" t="s">
        <v>4</v>
      </c>
    </row>
    <row r="19189" spans="1:11" x14ac:dyDescent="0.35">
      <c r="A19189">
        <v>1.0733500245563597E+18</v>
      </c>
      <c r="B19189" t="s">
        <v>37946</v>
      </c>
      <c r="C19189" s="1">
        <v>43448.181944444441</v>
      </c>
      <c r="D19189" t="s">
        <v>37947</v>
      </c>
      <c r="E19189" t="s">
        <v>2</v>
      </c>
      <c r="F19189">
        <v>5</v>
      </c>
      <c r="G19189">
        <v>0</v>
      </c>
      <c r="H19189">
        <v>4</v>
      </c>
      <c r="I19189">
        <v>1</v>
      </c>
      <c r="J19189" t="s">
        <v>12629</v>
      </c>
      <c r="K19189" t="s">
        <v>4</v>
      </c>
    </row>
    <row r="19190" spans="1:11" x14ac:dyDescent="0.35">
      <c r="A19190">
        <v>1.0732690248580096E+18</v>
      </c>
      <c r="B19190" t="s">
        <v>37948</v>
      </c>
      <c r="C19190" s="1">
        <v>43447.958333333336</v>
      </c>
      <c r="D19190" t="s">
        <v>37610</v>
      </c>
      <c r="E19190" t="s">
        <v>2</v>
      </c>
      <c r="F19190">
        <v>29</v>
      </c>
      <c r="G19190">
        <v>1</v>
      </c>
      <c r="H19190">
        <v>26</v>
      </c>
      <c r="I19190">
        <v>2</v>
      </c>
      <c r="J19190" t="s">
        <v>12629</v>
      </c>
      <c r="K19190" t="s">
        <v>4</v>
      </c>
    </row>
    <row r="19191" spans="1:11" x14ac:dyDescent="0.35">
      <c r="A19191">
        <v>1.0677980208997089E+18</v>
      </c>
      <c r="B19191" t="s">
        <v>37949</v>
      </c>
      <c r="C19191" s="1">
        <v>43432.861805555556</v>
      </c>
      <c r="D19191" t="s">
        <v>37950</v>
      </c>
      <c r="E19191" t="s">
        <v>2</v>
      </c>
      <c r="F19191">
        <v>1</v>
      </c>
      <c r="G19191">
        <v>0</v>
      </c>
      <c r="H19191">
        <v>1</v>
      </c>
      <c r="I19191">
        <v>0</v>
      </c>
      <c r="J19191" t="s">
        <v>37117</v>
      </c>
      <c r="K19191" t="s">
        <v>4</v>
      </c>
    </row>
    <row r="19192" spans="1:11" x14ac:dyDescent="0.35">
      <c r="A19192">
        <v>1.0231868177834107E+18</v>
      </c>
      <c r="B19192" t="s">
        <v>37951</v>
      </c>
      <c r="C19192" s="1">
        <v>43309.758333333331</v>
      </c>
      <c r="D19192" t="s">
        <v>37952</v>
      </c>
      <c r="E19192" t="s">
        <v>2</v>
      </c>
      <c r="F19192">
        <v>17</v>
      </c>
      <c r="G19192">
        <v>1</v>
      </c>
      <c r="H19192">
        <v>6</v>
      </c>
      <c r="I19192">
        <v>2</v>
      </c>
      <c r="J19192" t="s">
        <v>12610</v>
      </c>
      <c r="K19192" t="s">
        <v>4</v>
      </c>
    </row>
    <row r="19193" spans="1:11" x14ac:dyDescent="0.35">
      <c r="A19193">
        <v>1.0201981540151296E+18</v>
      </c>
      <c r="B19193" t="s">
        <v>37953</v>
      </c>
      <c r="C19193" s="1">
        <v>43301.511111111111</v>
      </c>
      <c r="D19193" t="s">
        <v>37954</v>
      </c>
      <c r="E19193" t="s">
        <v>2</v>
      </c>
      <c r="F19193">
        <v>2</v>
      </c>
      <c r="G19193">
        <v>1</v>
      </c>
      <c r="H19193">
        <v>0</v>
      </c>
      <c r="I19193">
        <v>0</v>
      </c>
      <c r="J19193" t="s">
        <v>12610</v>
      </c>
      <c r="K19193" t="s">
        <v>4</v>
      </c>
    </row>
    <row r="19194" spans="1:11" x14ac:dyDescent="0.35">
      <c r="A19194">
        <v>1.0220648036557332E+18</v>
      </c>
      <c r="B19194" t="s">
        <v>37955</v>
      </c>
      <c r="C19194" s="1">
        <v>43306.661805555559</v>
      </c>
      <c r="D19194" t="s">
        <v>37956</v>
      </c>
      <c r="E19194" t="s">
        <v>2</v>
      </c>
      <c r="F19194">
        <v>0</v>
      </c>
      <c r="G19194">
        <v>0</v>
      </c>
      <c r="H19194">
        <v>1</v>
      </c>
      <c r="I19194">
        <v>0</v>
      </c>
      <c r="J19194" t="s">
        <v>12610</v>
      </c>
      <c r="K19194" t="s">
        <v>4</v>
      </c>
    </row>
    <row r="19195" spans="1:11" x14ac:dyDescent="0.35">
      <c r="A19195">
        <v>1.0676980786714911E+18</v>
      </c>
      <c r="B19195" t="s">
        <v>37957</v>
      </c>
      <c r="C19195" s="1">
        <v>43432.585416666669</v>
      </c>
      <c r="D19195" t="s">
        <v>37958</v>
      </c>
      <c r="E19195" t="s">
        <v>2</v>
      </c>
      <c r="F19195">
        <v>9</v>
      </c>
      <c r="G19195">
        <v>0</v>
      </c>
      <c r="H19195">
        <v>6</v>
      </c>
      <c r="I19195">
        <v>0</v>
      </c>
      <c r="J19195" t="s">
        <v>37117</v>
      </c>
      <c r="K19195" t="s">
        <v>4</v>
      </c>
    </row>
    <row r="19196" spans="1:11" x14ac:dyDescent="0.35">
      <c r="A19196">
        <v>1.0679934143800893E+18</v>
      </c>
      <c r="B19196" t="s">
        <v>37959</v>
      </c>
      <c r="C19196" s="1">
        <v>43433.400694444441</v>
      </c>
      <c r="D19196" t="s">
        <v>37960</v>
      </c>
      <c r="E19196" t="s">
        <v>2</v>
      </c>
      <c r="F19196">
        <v>1</v>
      </c>
      <c r="G19196">
        <v>0</v>
      </c>
      <c r="H19196">
        <v>2</v>
      </c>
      <c r="I19196">
        <v>0</v>
      </c>
      <c r="J19196" t="s">
        <v>37117</v>
      </c>
      <c r="K19196" t="s">
        <v>4</v>
      </c>
    </row>
    <row r="19197" spans="1:11" x14ac:dyDescent="0.35">
      <c r="A19197">
        <v>1.0319534419948216E+18</v>
      </c>
      <c r="B19197" t="s">
        <v>37961</v>
      </c>
      <c r="C19197" s="1">
        <v>43333.949305555558</v>
      </c>
      <c r="D19197" t="s">
        <v>37962</v>
      </c>
      <c r="E19197" t="s">
        <v>2</v>
      </c>
      <c r="F19197">
        <v>2</v>
      </c>
      <c r="G19197">
        <v>0</v>
      </c>
      <c r="H19197">
        <v>1</v>
      </c>
      <c r="I19197">
        <v>0</v>
      </c>
      <c r="J19197" t="s">
        <v>12610</v>
      </c>
      <c r="K19197" t="s">
        <v>4</v>
      </c>
    </row>
    <row r="19198" spans="1:11" x14ac:dyDescent="0.35">
      <c r="A19198">
        <v>1.0255546507353784E+18</v>
      </c>
      <c r="B19198" t="s">
        <v>37963</v>
      </c>
      <c r="C19198" s="1">
        <v>43316.291666666664</v>
      </c>
      <c r="D19198" t="s">
        <v>37964</v>
      </c>
      <c r="E19198" t="s">
        <v>2</v>
      </c>
      <c r="F19198">
        <v>3</v>
      </c>
      <c r="G19198">
        <v>0</v>
      </c>
      <c r="H19198">
        <v>2</v>
      </c>
      <c r="I19198">
        <v>0</v>
      </c>
      <c r="J19198" t="s">
        <v>12610</v>
      </c>
      <c r="K19198" t="s">
        <v>4</v>
      </c>
    </row>
    <row r="19199" spans="1:11" x14ac:dyDescent="0.35">
      <c r="A19199">
        <v>1.0210133672789074E+18</v>
      </c>
      <c r="B19199" t="s">
        <v>37965</v>
      </c>
      <c r="C19199" s="1">
        <v>43303.760416666664</v>
      </c>
      <c r="D19199" t="s">
        <v>37966</v>
      </c>
      <c r="E19199" t="s">
        <v>2</v>
      </c>
      <c r="F19199">
        <v>1</v>
      </c>
      <c r="G19199">
        <v>0</v>
      </c>
      <c r="H19199">
        <v>2</v>
      </c>
      <c r="I19199">
        <v>0</v>
      </c>
      <c r="J19199" t="s">
        <v>12610</v>
      </c>
      <c r="K19199" t="s">
        <v>4</v>
      </c>
    </row>
    <row r="19200" spans="1:11" x14ac:dyDescent="0.35">
      <c r="A19200">
        <v>1.0676409349662884E+18</v>
      </c>
      <c r="B19200" t="s">
        <v>37967</v>
      </c>
      <c r="C19200" s="1">
        <v>43432.427777777775</v>
      </c>
      <c r="D19200" t="s">
        <v>37968</v>
      </c>
      <c r="E19200" t="s">
        <v>2</v>
      </c>
      <c r="F19200">
        <v>1</v>
      </c>
      <c r="G19200">
        <v>0</v>
      </c>
      <c r="H19200">
        <v>1</v>
      </c>
      <c r="I19200">
        <v>0</v>
      </c>
      <c r="J19200" t="s">
        <v>37117</v>
      </c>
      <c r="K19200" t="s">
        <v>4</v>
      </c>
    </row>
    <row r="19201" spans="1:11" x14ac:dyDescent="0.35">
      <c r="A19201">
        <v>1.0173148889459507E+18</v>
      </c>
      <c r="B19201" t="s">
        <v>37969</v>
      </c>
      <c r="C19201" s="1">
        <v>43293.554861111108</v>
      </c>
      <c r="D19201" t="s">
        <v>37970</v>
      </c>
      <c r="E19201" t="s">
        <v>2</v>
      </c>
      <c r="F19201">
        <v>3</v>
      </c>
      <c r="G19201">
        <v>0</v>
      </c>
      <c r="H19201">
        <v>1</v>
      </c>
      <c r="I19201">
        <v>0</v>
      </c>
      <c r="J19201" t="s">
        <v>12610</v>
      </c>
      <c r="K19201" t="s">
        <v>4</v>
      </c>
    </row>
    <row r="19202" spans="1:11" x14ac:dyDescent="0.35">
      <c r="A19202">
        <v>1.0149119359622349E+18</v>
      </c>
      <c r="B19202" t="s">
        <v>37971</v>
      </c>
      <c r="C19202" s="1">
        <v>43286.923611111109</v>
      </c>
      <c r="D19202" t="s">
        <v>37972</v>
      </c>
      <c r="E19202" t="s">
        <v>2</v>
      </c>
      <c r="F19202">
        <v>1</v>
      </c>
      <c r="G19202">
        <v>0</v>
      </c>
      <c r="H19202">
        <v>1</v>
      </c>
      <c r="I19202">
        <v>0</v>
      </c>
      <c r="J19202" t="s">
        <v>12610</v>
      </c>
      <c r="K19202" t="s">
        <v>4</v>
      </c>
    </row>
    <row r="19203" spans="1:11" x14ac:dyDescent="0.35">
      <c r="A19203">
        <v>1.0674855483890647E+18</v>
      </c>
      <c r="B19203" t="s">
        <v>37973</v>
      </c>
      <c r="C19203" s="1">
        <v>43431.999305555553</v>
      </c>
      <c r="D19203" t="s">
        <v>37974</v>
      </c>
      <c r="E19203" t="s">
        <v>2</v>
      </c>
      <c r="F19203">
        <v>8</v>
      </c>
      <c r="G19203">
        <v>0</v>
      </c>
      <c r="H19203">
        <v>3</v>
      </c>
      <c r="I19203">
        <v>1</v>
      </c>
      <c r="J19203" t="s">
        <v>37117</v>
      </c>
      <c r="K19203" t="s">
        <v>4</v>
      </c>
    </row>
    <row r="19204" spans="1:11" x14ac:dyDescent="0.35">
      <c r="A19204">
        <v>1.0746519847231488E+18</v>
      </c>
      <c r="B19204" t="s">
        <v>37975</v>
      </c>
      <c r="C19204" s="1">
        <v>43451.775000000001</v>
      </c>
      <c r="D19204" t="s">
        <v>37976</v>
      </c>
      <c r="E19204" t="s">
        <v>2</v>
      </c>
      <c r="F19204">
        <v>21</v>
      </c>
      <c r="G19204">
        <v>1</v>
      </c>
      <c r="H19204">
        <v>8</v>
      </c>
      <c r="I19204">
        <v>2</v>
      </c>
      <c r="J19204" t="s">
        <v>12629</v>
      </c>
      <c r="K19204" t="s">
        <v>4</v>
      </c>
    </row>
    <row r="19205" spans="1:11" x14ac:dyDescent="0.35">
      <c r="A19205">
        <v>1.0739548293562286E+18</v>
      </c>
      <c r="B19205" t="s">
        <v>37977</v>
      </c>
      <c r="C19205" s="1">
        <v>43449.850694444445</v>
      </c>
      <c r="D19205" t="s">
        <v>37978</v>
      </c>
      <c r="E19205" t="s">
        <v>2</v>
      </c>
      <c r="F19205">
        <v>7</v>
      </c>
      <c r="G19205">
        <v>0</v>
      </c>
      <c r="H19205">
        <v>3</v>
      </c>
      <c r="I19205">
        <v>0</v>
      </c>
      <c r="J19205" t="s">
        <v>12629</v>
      </c>
      <c r="K19205" t="s">
        <v>4</v>
      </c>
    </row>
    <row r="19206" spans="1:11" x14ac:dyDescent="0.35">
      <c r="A19206">
        <v>1.0253042504511447E+18</v>
      </c>
      <c r="B19206" t="s">
        <v>37979</v>
      </c>
      <c r="C19206" s="1">
        <v>43315.600694444445</v>
      </c>
      <c r="D19206" t="s">
        <v>37980</v>
      </c>
      <c r="E19206" t="s">
        <v>2</v>
      </c>
      <c r="F19206">
        <v>41</v>
      </c>
      <c r="G19206">
        <v>7</v>
      </c>
      <c r="H19206">
        <v>11</v>
      </c>
      <c r="I19206">
        <v>0</v>
      </c>
      <c r="J19206" t="s">
        <v>12610</v>
      </c>
      <c r="K19206" t="s">
        <v>4</v>
      </c>
    </row>
    <row r="19207" spans="1:11" x14ac:dyDescent="0.35">
      <c r="A19207">
        <v>1.0297885435210465E+18</v>
      </c>
      <c r="B19207" t="s">
        <v>37981</v>
      </c>
      <c r="C19207" s="1">
        <v>43327.974999999999</v>
      </c>
      <c r="D19207" t="s">
        <v>37982</v>
      </c>
      <c r="E19207" t="s">
        <v>2</v>
      </c>
      <c r="F19207">
        <v>2</v>
      </c>
      <c r="G19207">
        <v>0</v>
      </c>
      <c r="H19207">
        <v>1</v>
      </c>
      <c r="I19207">
        <v>0</v>
      </c>
      <c r="J19207" t="s">
        <v>12610</v>
      </c>
      <c r="K19207" t="s">
        <v>4</v>
      </c>
    </row>
    <row r="19208" spans="1:11" x14ac:dyDescent="0.35">
      <c r="A19208">
        <v>1.0694355831797473E+18</v>
      </c>
      <c r="B19208" t="s">
        <v>37983</v>
      </c>
      <c r="C19208" s="1">
        <v>43437.380555555559</v>
      </c>
      <c r="D19208" t="s">
        <v>37984</v>
      </c>
      <c r="E19208" t="s">
        <v>2</v>
      </c>
      <c r="F19208">
        <v>1</v>
      </c>
      <c r="G19208">
        <v>0</v>
      </c>
      <c r="H19208">
        <v>1</v>
      </c>
      <c r="I19208">
        <v>0</v>
      </c>
      <c r="J19208" t="s">
        <v>37117</v>
      </c>
      <c r="K19208" t="s">
        <v>4</v>
      </c>
    </row>
    <row r="19209" spans="1:11" x14ac:dyDescent="0.35">
      <c r="A19209">
        <v>1.073410554700546E+18</v>
      </c>
      <c r="B19209" t="s">
        <v>37985</v>
      </c>
      <c r="C19209" s="1">
        <v>43448.349305555559</v>
      </c>
      <c r="D19209" t="s">
        <v>37986</v>
      </c>
      <c r="E19209" t="s">
        <v>2</v>
      </c>
      <c r="F19209">
        <v>0</v>
      </c>
      <c r="G19209">
        <v>1</v>
      </c>
      <c r="H19209">
        <v>12</v>
      </c>
      <c r="I19209">
        <v>0</v>
      </c>
      <c r="J19209" t="s">
        <v>12629</v>
      </c>
      <c r="K19209" t="s">
        <v>4</v>
      </c>
    </row>
    <row r="19210" spans="1:11" x14ac:dyDescent="0.35">
      <c r="A19210">
        <v>1.0732250567912653E+18</v>
      </c>
      <c r="B19210" t="s">
        <v>37987</v>
      </c>
      <c r="C19210" s="1">
        <v>43447.837500000001</v>
      </c>
      <c r="D19210" t="s">
        <v>37988</v>
      </c>
      <c r="E19210" t="s">
        <v>2</v>
      </c>
      <c r="F19210">
        <v>1</v>
      </c>
      <c r="G19210">
        <v>0</v>
      </c>
      <c r="H19210">
        <v>2</v>
      </c>
      <c r="I19210">
        <v>0</v>
      </c>
      <c r="J19210" t="s">
        <v>12629</v>
      </c>
      <c r="K19210" t="s">
        <v>4</v>
      </c>
    </row>
    <row r="19211" spans="1:11" x14ac:dyDescent="0.35">
      <c r="A19211">
        <v>1.0734225560554947E+18</v>
      </c>
      <c r="B19211" t="s">
        <v>37989</v>
      </c>
      <c r="C19211" s="1">
        <v>43448.381944444445</v>
      </c>
      <c r="D19211" t="s">
        <v>37990</v>
      </c>
      <c r="E19211" t="s">
        <v>2</v>
      </c>
      <c r="F19211">
        <v>21</v>
      </c>
      <c r="G19211">
        <v>1</v>
      </c>
      <c r="H19211">
        <v>8</v>
      </c>
      <c r="I19211">
        <v>1</v>
      </c>
      <c r="J19211" t="s">
        <v>12629</v>
      </c>
      <c r="K19211" t="s">
        <v>4</v>
      </c>
    </row>
    <row r="19212" spans="1:11" x14ac:dyDescent="0.35">
      <c r="A19212">
        <v>1.0315293001204818E+18</v>
      </c>
      <c r="B19212" t="s">
        <v>37991</v>
      </c>
      <c r="C19212" s="1">
        <v>43332.779166666667</v>
      </c>
      <c r="D19212" t="s">
        <v>37992</v>
      </c>
      <c r="E19212" t="s">
        <v>2</v>
      </c>
      <c r="F19212">
        <v>93</v>
      </c>
      <c r="G19212">
        <v>2</v>
      </c>
      <c r="H19212">
        <v>32</v>
      </c>
      <c r="I19212">
        <v>1</v>
      </c>
      <c r="J19212" t="s">
        <v>12610</v>
      </c>
      <c r="K19212" t="s">
        <v>4</v>
      </c>
    </row>
    <row r="19213" spans="1:11" x14ac:dyDescent="0.35">
      <c r="A19213">
        <v>1.0732637750447104E+18</v>
      </c>
      <c r="B19213" t="s">
        <v>37993</v>
      </c>
      <c r="C19213" s="1">
        <v>43447.943749999999</v>
      </c>
      <c r="D19213" t="s">
        <v>37994</v>
      </c>
      <c r="E19213" t="s">
        <v>2</v>
      </c>
      <c r="F19213">
        <v>10</v>
      </c>
      <c r="G19213">
        <v>0</v>
      </c>
      <c r="H19213">
        <v>2</v>
      </c>
      <c r="I19213">
        <v>0</v>
      </c>
      <c r="J19213" t="s">
        <v>12629</v>
      </c>
      <c r="K19213" t="s">
        <v>4</v>
      </c>
    </row>
    <row r="19214" spans="1:11" x14ac:dyDescent="0.35">
      <c r="A19214">
        <v>1.0732224458871562E+18</v>
      </c>
      <c r="B19214" t="s">
        <v>37995</v>
      </c>
      <c r="C19214" s="1">
        <v>43447.829861111109</v>
      </c>
      <c r="D19214" t="s">
        <v>37996</v>
      </c>
      <c r="E19214" t="s">
        <v>2</v>
      </c>
      <c r="F19214">
        <v>23</v>
      </c>
      <c r="G19214">
        <v>1</v>
      </c>
      <c r="H19214">
        <v>25</v>
      </c>
      <c r="I19214">
        <v>1</v>
      </c>
      <c r="J19214" t="s">
        <v>12629</v>
      </c>
      <c r="K19214" t="s">
        <v>4</v>
      </c>
    </row>
    <row r="19215" spans="1:11" x14ac:dyDescent="0.35">
      <c r="A19215">
        <v>1.0734520772280893E+18</v>
      </c>
      <c r="B19215" t="s">
        <v>37997</v>
      </c>
      <c r="C19215" s="1">
        <v>43448.463888888888</v>
      </c>
      <c r="D19215" t="s">
        <v>37998</v>
      </c>
      <c r="E19215" t="s">
        <v>2</v>
      </c>
      <c r="F19215">
        <v>4</v>
      </c>
      <c r="G19215">
        <v>0</v>
      </c>
      <c r="H19215">
        <v>3</v>
      </c>
      <c r="I19215">
        <v>0</v>
      </c>
      <c r="J19215" t="s">
        <v>12629</v>
      </c>
      <c r="K19215" t="s">
        <v>4</v>
      </c>
    </row>
    <row r="19216" spans="1:11" x14ac:dyDescent="0.35">
      <c r="A19216">
        <v>1.0734396910582129E+18</v>
      </c>
      <c r="B19216" t="s">
        <v>37999</v>
      </c>
      <c r="C19216" s="1">
        <v>43448.429861111108</v>
      </c>
      <c r="D19216" t="s">
        <v>38000</v>
      </c>
      <c r="E19216" t="s">
        <v>2</v>
      </c>
      <c r="F19216">
        <v>2</v>
      </c>
      <c r="G19216">
        <v>0</v>
      </c>
      <c r="H19216">
        <v>4</v>
      </c>
      <c r="I19216">
        <v>0</v>
      </c>
      <c r="J19216" t="s">
        <v>12629</v>
      </c>
      <c r="K19216" t="s">
        <v>4</v>
      </c>
    </row>
    <row r="19217" spans="1:11" x14ac:dyDescent="0.35">
      <c r="A19217">
        <v>1.0729383365689262E+18</v>
      </c>
      <c r="B19217" t="s">
        <v>38001</v>
      </c>
      <c r="C19217" s="1">
        <v>43447.04583333333</v>
      </c>
      <c r="D19217" t="s">
        <v>38002</v>
      </c>
      <c r="E19217" t="s">
        <v>2</v>
      </c>
      <c r="F19217">
        <v>19</v>
      </c>
      <c r="G19217">
        <v>0</v>
      </c>
      <c r="H19217">
        <v>9</v>
      </c>
      <c r="I19217">
        <v>0</v>
      </c>
      <c r="J19217" t="s">
        <v>12629</v>
      </c>
      <c r="K19217" t="s">
        <v>4</v>
      </c>
    </row>
    <row r="19218" spans="1:11" x14ac:dyDescent="0.35">
      <c r="A19218">
        <v>1.0727306769343939E+18</v>
      </c>
      <c r="B19218" t="s">
        <v>38003</v>
      </c>
      <c r="C19218" s="1">
        <v>43446.472916666666</v>
      </c>
      <c r="D19218" t="s">
        <v>38004</v>
      </c>
      <c r="E19218" t="s">
        <v>2</v>
      </c>
      <c r="F19218">
        <v>2</v>
      </c>
      <c r="G19218">
        <v>0</v>
      </c>
      <c r="H19218">
        <v>1</v>
      </c>
      <c r="I19218">
        <v>0</v>
      </c>
      <c r="J19218" t="s">
        <v>12629</v>
      </c>
      <c r="K19218" t="s">
        <v>4</v>
      </c>
    </row>
    <row r="19219" spans="1:11" x14ac:dyDescent="0.35">
      <c r="A19219">
        <v>1.0727013039884861E+18</v>
      </c>
      <c r="B19219" t="s">
        <v>38005</v>
      </c>
      <c r="C19219" s="1">
        <v>43446.39166666667</v>
      </c>
      <c r="D19219" t="s">
        <v>38006</v>
      </c>
      <c r="E19219" t="s">
        <v>2</v>
      </c>
      <c r="F19219">
        <v>5</v>
      </c>
      <c r="G19219">
        <v>0</v>
      </c>
      <c r="H19219">
        <v>3</v>
      </c>
      <c r="I19219">
        <v>0</v>
      </c>
      <c r="J19219" t="s">
        <v>12629</v>
      </c>
      <c r="K19219" t="s">
        <v>4</v>
      </c>
    </row>
    <row r="19220" spans="1:11" x14ac:dyDescent="0.35">
      <c r="A19220">
        <v>1.0727073661250642E+18</v>
      </c>
      <c r="B19220" t="s">
        <v>38007</v>
      </c>
      <c r="C19220" s="1">
        <v>43446.40902777778</v>
      </c>
      <c r="D19220" t="s">
        <v>38008</v>
      </c>
      <c r="E19220" t="s">
        <v>2</v>
      </c>
      <c r="F19220">
        <v>1</v>
      </c>
      <c r="G19220">
        <v>0</v>
      </c>
      <c r="H19220">
        <v>1</v>
      </c>
      <c r="I19220">
        <v>0</v>
      </c>
      <c r="J19220" t="s">
        <v>12629</v>
      </c>
      <c r="K19220" t="s">
        <v>4</v>
      </c>
    </row>
    <row r="19221" spans="1:11" x14ac:dyDescent="0.35">
      <c r="A19221">
        <v>1.0195431895043973E+18</v>
      </c>
      <c r="B19221" t="s">
        <v>38009</v>
      </c>
      <c r="C19221" s="1">
        <v>43299.703472222223</v>
      </c>
      <c r="D19221" t="s">
        <v>38010</v>
      </c>
      <c r="E19221" t="s">
        <v>2</v>
      </c>
      <c r="F19221">
        <v>141</v>
      </c>
      <c r="G19221">
        <v>3</v>
      </c>
      <c r="H19221">
        <v>58</v>
      </c>
      <c r="I19221">
        <v>5</v>
      </c>
      <c r="J19221" t="s">
        <v>12610</v>
      </c>
      <c r="K19221" t="s">
        <v>4</v>
      </c>
    </row>
    <row r="19222" spans="1:11" x14ac:dyDescent="0.35">
      <c r="A19222">
        <v>1.019896102160556E+18</v>
      </c>
      <c r="B19222" t="s">
        <v>38011</v>
      </c>
      <c r="C19222" s="1">
        <v>43300.677083333336</v>
      </c>
      <c r="D19222" t="s">
        <v>38012</v>
      </c>
      <c r="E19222" t="s">
        <v>2</v>
      </c>
      <c r="F19222">
        <v>3</v>
      </c>
      <c r="G19222">
        <v>0</v>
      </c>
      <c r="H19222">
        <v>1</v>
      </c>
      <c r="I19222">
        <v>0</v>
      </c>
      <c r="J19222" t="s">
        <v>12610</v>
      </c>
      <c r="K19222" t="s">
        <v>4</v>
      </c>
    </row>
    <row r="19223" spans="1:11" x14ac:dyDescent="0.35">
      <c r="A19223">
        <v>1.0728171049597952E+18</v>
      </c>
      <c r="B19223" t="s">
        <v>38013</v>
      </c>
      <c r="C19223" s="1">
        <v>43446.711805555555</v>
      </c>
      <c r="D19223" t="s">
        <v>38014</v>
      </c>
      <c r="E19223" t="s">
        <v>2</v>
      </c>
      <c r="F19223">
        <v>95</v>
      </c>
      <c r="G19223">
        <v>2</v>
      </c>
      <c r="H19223">
        <v>40</v>
      </c>
      <c r="I19223">
        <v>1</v>
      </c>
      <c r="J19223" t="s">
        <v>12629</v>
      </c>
      <c r="K19223" t="s">
        <v>4</v>
      </c>
    </row>
    <row r="19224" spans="1:11" x14ac:dyDescent="0.35">
      <c r="A19224">
        <v>1.0725905439207875E+18</v>
      </c>
      <c r="B19224" t="s">
        <v>38015</v>
      </c>
      <c r="C19224" s="1">
        <v>43446.086111111108</v>
      </c>
      <c r="D19224" t="s">
        <v>38016</v>
      </c>
      <c r="E19224" t="s">
        <v>2</v>
      </c>
      <c r="F19224">
        <v>3</v>
      </c>
      <c r="G19224">
        <v>0</v>
      </c>
      <c r="H19224">
        <v>2</v>
      </c>
      <c r="I19224">
        <v>0</v>
      </c>
      <c r="J19224" t="s">
        <v>12629</v>
      </c>
      <c r="K19224" t="s">
        <v>4</v>
      </c>
    </row>
    <row r="19225" spans="1:11" x14ac:dyDescent="0.35">
      <c r="A19225">
        <v>1.0191803137030513E+18</v>
      </c>
      <c r="B19225" t="s">
        <v>38017</v>
      </c>
      <c r="C19225" s="1">
        <v>43298.70208333333</v>
      </c>
      <c r="D19225" t="s">
        <v>38018</v>
      </c>
      <c r="E19225" t="s">
        <v>2</v>
      </c>
      <c r="F19225">
        <v>5</v>
      </c>
      <c r="G19225">
        <v>0</v>
      </c>
      <c r="H19225">
        <v>11</v>
      </c>
      <c r="I19225">
        <v>2</v>
      </c>
      <c r="J19225" t="s">
        <v>12610</v>
      </c>
      <c r="K19225" t="s">
        <v>4</v>
      </c>
    </row>
    <row r="19226" spans="1:11" x14ac:dyDescent="0.35">
      <c r="A19226">
        <v>1.017610119821996E+18</v>
      </c>
      <c r="B19226" t="s">
        <v>38019</v>
      </c>
      <c r="C19226" s="1">
        <v>43294.369444444441</v>
      </c>
      <c r="D19226" t="s">
        <v>38020</v>
      </c>
      <c r="E19226" t="s">
        <v>2</v>
      </c>
      <c r="F19226">
        <v>6</v>
      </c>
      <c r="G19226">
        <v>0</v>
      </c>
      <c r="H19226">
        <v>4</v>
      </c>
      <c r="I19226">
        <v>0</v>
      </c>
      <c r="J19226" t="s">
        <v>12610</v>
      </c>
      <c r="K19226" t="s">
        <v>4</v>
      </c>
    </row>
    <row r="19227" spans="1:11" x14ac:dyDescent="0.35">
      <c r="A19227">
        <v>1.0738064674997862E+18</v>
      </c>
      <c r="B19227" t="s">
        <v>38021</v>
      </c>
      <c r="C19227" s="1">
        <v>43449.441666666666</v>
      </c>
      <c r="D19227" t="s">
        <v>38022</v>
      </c>
      <c r="E19227" t="s">
        <v>2</v>
      </c>
      <c r="F19227">
        <v>2</v>
      </c>
      <c r="G19227">
        <v>0</v>
      </c>
      <c r="H19227">
        <v>1</v>
      </c>
      <c r="I19227">
        <v>0</v>
      </c>
      <c r="J19227" t="s">
        <v>12629</v>
      </c>
      <c r="K19227" t="s">
        <v>4</v>
      </c>
    </row>
    <row r="19228" spans="1:11" x14ac:dyDescent="0.35">
      <c r="A19228">
        <v>1.0152101637400453E+18</v>
      </c>
      <c r="B19228" t="s">
        <v>38023</v>
      </c>
      <c r="C19228" s="1">
        <v>43287.746527777781</v>
      </c>
      <c r="D19228" t="s">
        <v>38024</v>
      </c>
      <c r="E19228" t="s">
        <v>2</v>
      </c>
      <c r="F19228">
        <v>0</v>
      </c>
      <c r="G19228">
        <v>0</v>
      </c>
      <c r="H19228">
        <v>0</v>
      </c>
      <c r="I19228">
        <v>0</v>
      </c>
      <c r="J19228" t="s">
        <v>12610</v>
      </c>
      <c r="K19228" t="s">
        <v>4</v>
      </c>
    </row>
    <row r="19229" spans="1:11" x14ac:dyDescent="0.35">
      <c r="A19229">
        <v>1.0148784925661512E+18</v>
      </c>
      <c r="B19229" t="s">
        <v>38025</v>
      </c>
      <c r="C19229" s="1">
        <v>43286.831250000003</v>
      </c>
      <c r="D19229" t="s">
        <v>38026</v>
      </c>
      <c r="E19229" t="s">
        <v>2</v>
      </c>
      <c r="F19229">
        <v>1</v>
      </c>
      <c r="G19229">
        <v>0</v>
      </c>
      <c r="H19229">
        <v>1</v>
      </c>
      <c r="I19229">
        <v>0</v>
      </c>
      <c r="J19229" t="s">
        <v>12610</v>
      </c>
      <c r="K19229" t="s">
        <v>4</v>
      </c>
    </row>
    <row r="19230" spans="1:11" x14ac:dyDescent="0.35">
      <c r="A19230">
        <v>1.0731204507360829E+18</v>
      </c>
      <c r="B19230" t="s">
        <v>38027</v>
      </c>
      <c r="C19230" s="1">
        <v>43447.548611111109</v>
      </c>
      <c r="D19230" t="s">
        <v>38028</v>
      </c>
      <c r="E19230" t="s">
        <v>2</v>
      </c>
      <c r="F19230">
        <v>6</v>
      </c>
      <c r="G19230">
        <v>0</v>
      </c>
      <c r="H19230">
        <v>4</v>
      </c>
      <c r="I19230">
        <v>0</v>
      </c>
      <c r="J19230" t="s">
        <v>12629</v>
      </c>
      <c r="K19230" t="s">
        <v>4</v>
      </c>
    </row>
    <row r="19231" spans="1:11" x14ac:dyDescent="0.35">
      <c r="A19231">
        <v>1.0677071357215949E+18</v>
      </c>
      <c r="B19231" t="s">
        <v>38029</v>
      </c>
      <c r="C19231" s="1">
        <v>43432.61041666667</v>
      </c>
      <c r="D19231" t="s">
        <v>38030</v>
      </c>
      <c r="E19231" t="s">
        <v>2</v>
      </c>
      <c r="F19231">
        <v>3</v>
      </c>
      <c r="G19231">
        <v>1</v>
      </c>
      <c r="H19231">
        <v>2</v>
      </c>
      <c r="I19231">
        <v>0</v>
      </c>
      <c r="J19231" t="s">
        <v>37117</v>
      </c>
      <c r="K19231" t="s">
        <v>4</v>
      </c>
    </row>
    <row r="19232" spans="1:11" x14ac:dyDescent="0.35">
      <c r="A19232">
        <v>1.0725204617398354E+18</v>
      </c>
      <c r="B19232" t="s">
        <v>38031</v>
      </c>
      <c r="C19232" s="1">
        <v>43445.893055555556</v>
      </c>
      <c r="D19232" t="s">
        <v>38032</v>
      </c>
      <c r="E19232" t="s">
        <v>2</v>
      </c>
      <c r="F19232">
        <v>27</v>
      </c>
      <c r="G19232">
        <v>2</v>
      </c>
      <c r="H19232">
        <v>2</v>
      </c>
      <c r="I19232">
        <v>0</v>
      </c>
      <c r="J19232" t="s">
        <v>12629</v>
      </c>
      <c r="K19232" t="s">
        <v>4</v>
      </c>
    </row>
    <row r="19233" spans="1:11" x14ac:dyDescent="0.35">
      <c r="A19233">
        <v>1.0724637267989545E+18</v>
      </c>
      <c r="B19233" t="s">
        <v>38033</v>
      </c>
      <c r="C19233" s="1">
        <v>43445.736111111109</v>
      </c>
      <c r="D19233" t="s">
        <v>38034</v>
      </c>
      <c r="E19233" t="s">
        <v>2</v>
      </c>
      <c r="F19233">
        <v>3</v>
      </c>
      <c r="G19233">
        <v>0</v>
      </c>
      <c r="H19233">
        <v>3</v>
      </c>
      <c r="I19233">
        <v>0</v>
      </c>
      <c r="J19233" t="s">
        <v>12629</v>
      </c>
      <c r="K19233" t="s">
        <v>4</v>
      </c>
    </row>
    <row r="19234" spans="1:11" x14ac:dyDescent="0.35">
      <c r="A19234">
        <v>1.0725014927483085E+18</v>
      </c>
      <c r="B19234" t="s">
        <v>38035</v>
      </c>
      <c r="C19234" s="1">
        <v>43445.840277777781</v>
      </c>
      <c r="D19234" t="s">
        <v>38036</v>
      </c>
      <c r="E19234" t="s">
        <v>2</v>
      </c>
      <c r="F19234">
        <v>1</v>
      </c>
      <c r="G19234">
        <v>0</v>
      </c>
      <c r="H19234">
        <v>6</v>
      </c>
      <c r="I19234">
        <v>0</v>
      </c>
      <c r="J19234" t="s">
        <v>12629</v>
      </c>
      <c r="K19234" t="s">
        <v>4</v>
      </c>
    </row>
    <row r="19235" spans="1:11" x14ac:dyDescent="0.35">
      <c r="A19235">
        <v>1.0725303310168801E+18</v>
      </c>
      <c r="B19235" t="s">
        <v>38037</v>
      </c>
      <c r="C19235" s="1">
        <v>43445.920138888891</v>
      </c>
      <c r="D19235" t="s">
        <v>38038</v>
      </c>
      <c r="E19235" t="s">
        <v>2</v>
      </c>
      <c r="F19235">
        <v>4</v>
      </c>
      <c r="G19235">
        <v>0</v>
      </c>
      <c r="H19235">
        <v>2</v>
      </c>
      <c r="I19235">
        <v>0</v>
      </c>
      <c r="J19235" t="s">
        <v>12629</v>
      </c>
      <c r="K19235" t="s">
        <v>4</v>
      </c>
    </row>
    <row r="19236" spans="1:11" x14ac:dyDescent="0.35">
      <c r="A19236">
        <v>1.0724543206947062E+18</v>
      </c>
      <c r="B19236" t="s">
        <v>38039</v>
      </c>
      <c r="C19236" s="1">
        <v>43445.710416666669</v>
      </c>
      <c r="D19236" t="s">
        <v>38040</v>
      </c>
      <c r="E19236" t="s">
        <v>2</v>
      </c>
      <c r="F19236">
        <v>8</v>
      </c>
      <c r="G19236">
        <v>1</v>
      </c>
      <c r="H19236">
        <v>1</v>
      </c>
      <c r="I19236">
        <v>0</v>
      </c>
      <c r="J19236" t="s">
        <v>12629</v>
      </c>
      <c r="K19236" t="s">
        <v>4</v>
      </c>
    </row>
    <row r="19237" spans="1:11" x14ac:dyDescent="0.35">
      <c r="A19237">
        <v>1.0137715245562225E+18</v>
      </c>
      <c r="B19237" t="s">
        <v>38041</v>
      </c>
      <c r="C19237" s="1">
        <v>43283.777083333334</v>
      </c>
      <c r="D19237" t="s">
        <v>38042</v>
      </c>
      <c r="E19237" t="s">
        <v>2</v>
      </c>
      <c r="F19237">
        <v>27</v>
      </c>
      <c r="G19237">
        <v>1</v>
      </c>
      <c r="H19237">
        <v>29</v>
      </c>
      <c r="I19237">
        <v>0</v>
      </c>
      <c r="J19237" t="s">
        <v>12610</v>
      </c>
      <c r="K19237" t="s">
        <v>4</v>
      </c>
    </row>
    <row r="19238" spans="1:11" x14ac:dyDescent="0.35">
      <c r="A19238">
        <v>1.0134501313313546E+18</v>
      </c>
      <c r="B19238" t="s">
        <v>38043</v>
      </c>
      <c r="C19238" s="1">
        <v>43282.88958333333</v>
      </c>
      <c r="D19238" t="s">
        <v>38044</v>
      </c>
      <c r="E19238" t="s">
        <v>2</v>
      </c>
      <c r="F19238">
        <v>15</v>
      </c>
      <c r="G19238">
        <v>0</v>
      </c>
      <c r="H19238">
        <v>17</v>
      </c>
      <c r="I19238">
        <v>0</v>
      </c>
      <c r="J19238" t="s">
        <v>12610</v>
      </c>
      <c r="K19238" t="s">
        <v>4</v>
      </c>
    </row>
    <row r="19239" spans="1:11" x14ac:dyDescent="0.35">
      <c r="A19239">
        <v>1.0676791333945958E+18</v>
      </c>
      <c r="B19239" t="s">
        <v>38045</v>
      </c>
      <c r="C19239" s="1">
        <v>43432.533333333333</v>
      </c>
      <c r="D19239" t="s">
        <v>38046</v>
      </c>
      <c r="E19239" t="s">
        <v>2</v>
      </c>
      <c r="F19239">
        <v>2</v>
      </c>
      <c r="G19239">
        <v>0</v>
      </c>
      <c r="H19239">
        <v>1</v>
      </c>
      <c r="I19239">
        <v>0</v>
      </c>
      <c r="J19239" t="s">
        <v>37117</v>
      </c>
      <c r="K19239" t="s">
        <v>4</v>
      </c>
    </row>
    <row r="19240" spans="1:11" x14ac:dyDescent="0.35">
      <c r="A19240">
        <v>1.0133102857703055E+18</v>
      </c>
      <c r="B19240" t="s">
        <v>38047</v>
      </c>
      <c r="C19240" s="1">
        <v>43282.504166666666</v>
      </c>
      <c r="D19240" t="s">
        <v>38048</v>
      </c>
      <c r="E19240" t="s">
        <v>2</v>
      </c>
      <c r="F19240">
        <v>2</v>
      </c>
      <c r="G19240">
        <v>0</v>
      </c>
      <c r="H19240">
        <v>2</v>
      </c>
      <c r="I19240">
        <v>0</v>
      </c>
      <c r="J19240" t="s">
        <v>12610</v>
      </c>
      <c r="K19240" t="s">
        <v>4</v>
      </c>
    </row>
    <row r="19241" spans="1:11" x14ac:dyDescent="0.35">
      <c r="A19241">
        <v>1.0673538691962184E+18</v>
      </c>
      <c r="B19241" t="s">
        <v>38049</v>
      </c>
      <c r="C19241" s="1">
        <v>43431.636111111111</v>
      </c>
      <c r="D19241" t="s">
        <v>38050</v>
      </c>
      <c r="E19241" t="s">
        <v>2</v>
      </c>
      <c r="F19241">
        <v>4</v>
      </c>
      <c r="G19241">
        <v>2</v>
      </c>
      <c r="H19241">
        <v>0</v>
      </c>
      <c r="I19241">
        <v>0</v>
      </c>
      <c r="J19241" t="s">
        <v>37117</v>
      </c>
      <c r="K19241" t="s">
        <v>4</v>
      </c>
    </row>
    <row r="19242" spans="1:11" x14ac:dyDescent="0.35">
      <c r="A19242">
        <v>1.0673513786352886E+18</v>
      </c>
      <c r="B19242" t="s">
        <v>38051</v>
      </c>
      <c r="C19242" s="1">
        <v>43431.629166666666</v>
      </c>
      <c r="D19242" t="s">
        <v>38052</v>
      </c>
      <c r="E19242" t="s">
        <v>2</v>
      </c>
      <c r="F19242">
        <v>10</v>
      </c>
      <c r="G19242">
        <v>1</v>
      </c>
      <c r="H19242">
        <v>3</v>
      </c>
      <c r="I19242">
        <v>0</v>
      </c>
      <c r="J19242" t="s">
        <v>37117</v>
      </c>
      <c r="K19242" t="s">
        <v>4</v>
      </c>
    </row>
    <row r="19243" spans="1:11" x14ac:dyDescent="0.35">
      <c r="A19243">
        <v>1.0137733938822431E+18</v>
      </c>
      <c r="B19243" t="s">
        <v>38053</v>
      </c>
      <c r="C19243" s="1">
        <v>43283.781944444447</v>
      </c>
      <c r="D19243" t="s">
        <v>38054</v>
      </c>
      <c r="E19243" t="s">
        <v>2</v>
      </c>
      <c r="F19243">
        <v>4</v>
      </c>
      <c r="G19243">
        <v>0</v>
      </c>
      <c r="H19243">
        <v>4</v>
      </c>
      <c r="I19243">
        <v>0</v>
      </c>
      <c r="J19243" t="s">
        <v>12610</v>
      </c>
      <c r="K19243" t="s">
        <v>4</v>
      </c>
    </row>
    <row r="19244" spans="1:11" x14ac:dyDescent="0.35">
      <c r="A19244">
        <v>1.0673243041347297E+18</v>
      </c>
      <c r="B19244" t="s">
        <v>38055</v>
      </c>
      <c r="C19244" s="1">
        <v>43431.554166666669</v>
      </c>
      <c r="D19244" t="s">
        <v>38056</v>
      </c>
      <c r="E19244" t="s">
        <v>2</v>
      </c>
      <c r="F19244">
        <v>9</v>
      </c>
      <c r="G19244">
        <v>1</v>
      </c>
      <c r="H19244">
        <v>4</v>
      </c>
      <c r="I19244">
        <v>0</v>
      </c>
      <c r="J19244" t="s">
        <v>37117</v>
      </c>
      <c r="K19244" t="s">
        <v>4</v>
      </c>
    </row>
    <row r="19245" spans="1:11" x14ac:dyDescent="0.35">
      <c r="A19245">
        <v>1.067323693146284E+18</v>
      </c>
      <c r="B19245" t="s">
        <v>38057</v>
      </c>
      <c r="C19245" s="1">
        <v>43431.552777777775</v>
      </c>
      <c r="D19245" t="s">
        <v>38058</v>
      </c>
      <c r="E19245" t="s">
        <v>2</v>
      </c>
      <c r="F19245">
        <v>16</v>
      </c>
      <c r="G19245">
        <v>1</v>
      </c>
      <c r="H19245">
        <v>7</v>
      </c>
      <c r="I19245">
        <v>1</v>
      </c>
      <c r="J19245" t="s">
        <v>37117</v>
      </c>
      <c r="K19245" t="s">
        <v>4</v>
      </c>
    </row>
    <row r="19246" spans="1:11" x14ac:dyDescent="0.35">
      <c r="A19246">
        <v>1.0673148983324672E+18</v>
      </c>
      <c r="B19246" t="s">
        <v>38059</v>
      </c>
      <c r="C19246" s="1">
        <v>43431.52847222222</v>
      </c>
      <c r="D19246" t="s">
        <v>38060</v>
      </c>
      <c r="E19246" t="s">
        <v>2</v>
      </c>
      <c r="F19246">
        <v>0</v>
      </c>
      <c r="G19246">
        <v>0</v>
      </c>
      <c r="H19246">
        <v>1</v>
      </c>
      <c r="I19246">
        <v>0</v>
      </c>
      <c r="J19246" t="s">
        <v>37117</v>
      </c>
      <c r="K19246" t="s">
        <v>4</v>
      </c>
    </row>
    <row r="19247" spans="1:11" x14ac:dyDescent="0.35">
      <c r="A19247">
        <v>1.0672596287050834E+18</v>
      </c>
      <c r="B19247" t="s">
        <v>38061</v>
      </c>
      <c r="C19247" s="1">
        <v>43431.375694444447</v>
      </c>
      <c r="D19247" t="s">
        <v>38062</v>
      </c>
      <c r="E19247" t="s">
        <v>2</v>
      </c>
      <c r="F19247">
        <v>20</v>
      </c>
      <c r="G19247">
        <v>0</v>
      </c>
      <c r="H19247">
        <v>15</v>
      </c>
      <c r="I19247">
        <v>0</v>
      </c>
      <c r="J19247" t="s">
        <v>37117</v>
      </c>
      <c r="K19247" t="s">
        <v>4</v>
      </c>
    </row>
    <row r="19248" spans="1:11" x14ac:dyDescent="0.35">
      <c r="A19248">
        <v>1.0723375836429517E+18</v>
      </c>
      <c r="B19248" t="s">
        <v>38063</v>
      </c>
      <c r="C19248" s="1">
        <v>43445.388194444444</v>
      </c>
      <c r="D19248" t="s">
        <v>38064</v>
      </c>
      <c r="E19248" t="s">
        <v>2</v>
      </c>
      <c r="F19248">
        <v>22</v>
      </c>
      <c r="G19248">
        <v>1</v>
      </c>
      <c r="H19248">
        <v>6</v>
      </c>
      <c r="I19248">
        <v>0</v>
      </c>
      <c r="J19248" t="s">
        <v>12629</v>
      </c>
      <c r="K19248" t="s">
        <v>4</v>
      </c>
    </row>
    <row r="19249" spans="1:11" x14ac:dyDescent="0.35">
      <c r="A19249">
        <v>1.072160296863785E+18</v>
      </c>
      <c r="B19249" t="s">
        <v>38065</v>
      </c>
      <c r="C19249" s="1">
        <v>43444.899305555555</v>
      </c>
      <c r="D19249" t="s">
        <v>38066</v>
      </c>
      <c r="E19249" t="s">
        <v>2</v>
      </c>
      <c r="F19249">
        <v>2</v>
      </c>
      <c r="G19249">
        <v>0</v>
      </c>
      <c r="H19249">
        <v>1</v>
      </c>
      <c r="I19249">
        <v>0</v>
      </c>
      <c r="J19249" t="s">
        <v>12629</v>
      </c>
      <c r="K19249" t="s">
        <v>4</v>
      </c>
    </row>
    <row r="19250" spans="1:11" x14ac:dyDescent="0.35">
      <c r="A19250">
        <v>1.0670927306004644E+18</v>
      </c>
      <c r="B19250" t="s">
        <v>38067</v>
      </c>
      <c r="C19250" s="1">
        <v>43430.915277777778</v>
      </c>
      <c r="D19250" t="s">
        <v>38068</v>
      </c>
      <c r="E19250" t="s">
        <v>2</v>
      </c>
      <c r="F19250">
        <v>1</v>
      </c>
      <c r="G19250">
        <v>0</v>
      </c>
      <c r="H19250">
        <v>1</v>
      </c>
      <c r="I19250">
        <v>0</v>
      </c>
      <c r="J19250" t="s">
        <v>37117</v>
      </c>
      <c r="K19250" t="s">
        <v>4</v>
      </c>
    </row>
    <row r="19251" spans="1:11" x14ac:dyDescent="0.35">
      <c r="A19251">
        <v>1.0670879305718497E+18</v>
      </c>
      <c r="B19251" t="s">
        <v>38069</v>
      </c>
      <c r="C19251" s="1">
        <v>43430.902083333334</v>
      </c>
      <c r="D19251" t="s">
        <v>38070</v>
      </c>
      <c r="E19251" t="s">
        <v>2</v>
      </c>
      <c r="F19251">
        <v>3</v>
      </c>
      <c r="G19251">
        <v>0</v>
      </c>
      <c r="H19251">
        <v>4</v>
      </c>
      <c r="I19251">
        <v>0</v>
      </c>
      <c r="J19251" t="s">
        <v>37117</v>
      </c>
      <c r="K19251" t="s">
        <v>4</v>
      </c>
    </row>
    <row r="19252" spans="1:11" x14ac:dyDescent="0.35">
      <c r="A19252">
        <v>1.0670816090426327E+18</v>
      </c>
      <c r="B19252" t="s">
        <v>38071</v>
      </c>
      <c r="C19252" s="1">
        <v>43430.884722222225</v>
      </c>
      <c r="D19252" t="s">
        <v>38072</v>
      </c>
      <c r="E19252" t="s">
        <v>2</v>
      </c>
      <c r="F19252">
        <v>1</v>
      </c>
      <c r="G19252">
        <v>0</v>
      </c>
      <c r="H19252">
        <v>1</v>
      </c>
      <c r="I19252">
        <v>0</v>
      </c>
      <c r="J19252" t="s">
        <v>37117</v>
      </c>
      <c r="K19252" t="s">
        <v>4</v>
      </c>
    </row>
    <row r="19253" spans="1:11" x14ac:dyDescent="0.35">
      <c r="A19253">
        <v>1.0670796666394911E+18</v>
      </c>
      <c r="B19253" t="s">
        <v>38073</v>
      </c>
      <c r="C19253" s="1">
        <v>43430.879166666666</v>
      </c>
      <c r="D19253" t="s">
        <v>38074</v>
      </c>
      <c r="E19253" t="s">
        <v>2</v>
      </c>
      <c r="F19253">
        <v>1</v>
      </c>
      <c r="G19253">
        <v>0</v>
      </c>
      <c r="H19253">
        <v>1</v>
      </c>
      <c r="I19253">
        <v>0</v>
      </c>
      <c r="J19253" t="s">
        <v>37117</v>
      </c>
      <c r="K19253" t="s">
        <v>4</v>
      </c>
    </row>
    <row r="19254" spans="1:11" x14ac:dyDescent="0.35">
      <c r="A19254">
        <v>1.013311001431892E+18</v>
      </c>
      <c r="B19254" t="s">
        <v>38075</v>
      </c>
      <c r="C19254" s="1">
        <v>43282.506249999999</v>
      </c>
      <c r="D19254" t="s">
        <v>38076</v>
      </c>
      <c r="E19254" t="s">
        <v>2</v>
      </c>
      <c r="F19254">
        <v>5</v>
      </c>
      <c r="G19254">
        <v>0</v>
      </c>
      <c r="H19254">
        <v>4</v>
      </c>
      <c r="I19254">
        <v>0</v>
      </c>
      <c r="J19254" t="s">
        <v>12610</v>
      </c>
      <c r="K19254" t="s">
        <v>4</v>
      </c>
    </row>
    <row r="19255" spans="1:11" x14ac:dyDescent="0.35">
      <c r="A19255">
        <v>1.0136364166543565E+18</v>
      </c>
      <c r="B19255" t="s">
        <v>38077</v>
      </c>
      <c r="C19255" s="1">
        <v>43283.404166666667</v>
      </c>
      <c r="D19255" t="s">
        <v>38078</v>
      </c>
      <c r="E19255" t="s">
        <v>2</v>
      </c>
      <c r="F19255">
        <v>1</v>
      </c>
      <c r="G19255">
        <v>0</v>
      </c>
      <c r="H19255">
        <v>1</v>
      </c>
      <c r="I19255">
        <v>0</v>
      </c>
      <c r="J19255" t="s">
        <v>12610</v>
      </c>
      <c r="K19255" t="s">
        <v>4</v>
      </c>
    </row>
    <row r="19256" spans="1:11" x14ac:dyDescent="0.35">
      <c r="A19256">
        <v>1.0134221390750597E+18</v>
      </c>
      <c r="B19256" t="s">
        <v>38079</v>
      </c>
      <c r="C19256" s="1">
        <v>43282.8125</v>
      </c>
      <c r="D19256" t="s">
        <v>38044</v>
      </c>
      <c r="E19256" t="s">
        <v>2</v>
      </c>
      <c r="F19256">
        <v>17</v>
      </c>
      <c r="G19256">
        <v>13</v>
      </c>
      <c r="H19256">
        <v>19</v>
      </c>
      <c r="I19256">
        <v>0</v>
      </c>
      <c r="J19256" t="s">
        <v>12610</v>
      </c>
      <c r="K19256" t="s">
        <v>4</v>
      </c>
    </row>
    <row r="19257" spans="1:11" x14ac:dyDescent="0.35">
      <c r="A19257">
        <v>1.0132960916414751E+18</v>
      </c>
      <c r="B19257" t="s">
        <v>38080</v>
      </c>
      <c r="C19257" s="1">
        <v>43282.464583333334</v>
      </c>
      <c r="D19257" t="s">
        <v>38081</v>
      </c>
      <c r="E19257" t="s">
        <v>2</v>
      </c>
      <c r="F19257">
        <v>0</v>
      </c>
      <c r="G19257">
        <v>0</v>
      </c>
      <c r="H19257">
        <v>1</v>
      </c>
      <c r="I19257">
        <v>0</v>
      </c>
      <c r="J19257" t="s">
        <v>12610</v>
      </c>
      <c r="K19257" t="s">
        <v>4</v>
      </c>
    </row>
    <row r="19258" spans="1:11" x14ac:dyDescent="0.35">
      <c r="A19258">
        <v>1.0723847504075981E+18</v>
      </c>
      <c r="B19258" t="s">
        <v>38082</v>
      </c>
      <c r="C19258" s="1">
        <v>43445.518750000003</v>
      </c>
      <c r="D19258" t="s">
        <v>38083</v>
      </c>
      <c r="E19258" t="s">
        <v>2</v>
      </c>
      <c r="F19258">
        <v>0</v>
      </c>
      <c r="G19258">
        <v>0</v>
      </c>
      <c r="H19258">
        <v>1</v>
      </c>
      <c r="I19258">
        <v>0</v>
      </c>
      <c r="J19258" t="s">
        <v>12629</v>
      </c>
      <c r="K19258" t="s">
        <v>4</v>
      </c>
    </row>
    <row r="19259" spans="1:11" x14ac:dyDescent="0.35">
      <c r="A19259">
        <v>1.0133119335194665E+18</v>
      </c>
      <c r="B19259" t="s">
        <v>38084</v>
      </c>
      <c r="C19259" s="1">
        <v>43282.508333333331</v>
      </c>
      <c r="D19259" t="s">
        <v>38085</v>
      </c>
      <c r="E19259" t="s">
        <v>2</v>
      </c>
      <c r="F19259">
        <v>46</v>
      </c>
      <c r="G19259">
        <v>12</v>
      </c>
      <c r="H19259">
        <v>43</v>
      </c>
      <c r="I19259">
        <v>0</v>
      </c>
      <c r="J19259" t="s">
        <v>12610</v>
      </c>
      <c r="K19259" t="s">
        <v>4</v>
      </c>
    </row>
    <row r="19260" spans="1:11" x14ac:dyDescent="0.35">
      <c r="A19260">
        <v>1.0724468155539415E+18</v>
      </c>
      <c r="B19260" t="s">
        <v>38086</v>
      </c>
      <c r="C19260" s="1">
        <v>43445.689583333333</v>
      </c>
      <c r="D19260" t="s">
        <v>38087</v>
      </c>
      <c r="E19260" t="s">
        <v>2</v>
      </c>
      <c r="F19260">
        <v>15</v>
      </c>
      <c r="G19260">
        <v>11</v>
      </c>
      <c r="H19260">
        <v>7</v>
      </c>
      <c r="I19260">
        <v>1</v>
      </c>
      <c r="J19260" t="s">
        <v>12629</v>
      </c>
      <c r="K19260" t="s">
        <v>4</v>
      </c>
    </row>
    <row r="19261" spans="1:11" x14ac:dyDescent="0.35">
      <c r="A19261">
        <v>1.0132824272785408E+18</v>
      </c>
      <c r="B19261" t="s">
        <v>38088</v>
      </c>
      <c r="C19261" s="1">
        <v>43282.427083333336</v>
      </c>
      <c r="D19261" t="s">
        <v>38089</v>
      </c>
      <c r="E19261" t="s">
        <v>2</v>
      </c>
      <c r="F19261">
        <v>7</v>
      </c>
      <c r="G19261">
        <v>2</v>
      </c>
      <c r="H19261">
        <v>8</v>
      </c>
      <c r="I19261">
        <v>0</v>
      </c>
      <c r="J19261" t="s">
        <v>12610</v>
      </c>
      <c r="K19261" t="s">
        <v>4</v>
      </c>
    </row>
    <row r="19262" spans="1:11" x14ac:dyDescent="0.35">
      <c r="A19262">
        <v>1.013600427634561E+18</v>
      </c>
      <c r="B19262" t="s">
        <v>38090</v>
      </c>
      <c r="C19262" s="1">
        <v>43283.304861111108</v>
      </c>
      <c r="D19262" t="s">
        <v>38091</v>
      </c>
      <c r="E19262" t="s">
        <v>2</v>
      </c>
      <c r="F19262">
        <v>1</v>
      </c>
      <c r="G19262">
        <v>0</v>
      </c>
      <c r="H19262">
        <v>1</v>
      </c>
      <c r="I19262">
        <v>0</v>
      </c>
      <c r="J19262" t="s">
        <v>12610</v>
      </c>
      <c r="K19262" t="s">
        <v>4</v>
      </c>
    </row>
    <row r="19263" spans="1:11" x14ac:dyDescent="0.35">
      <c r="A19263">
        <v>1.0132822791233126E+18</v>
      </c>
      <c r="B19263" t="s">
        <v>38092</v>
      </c>
      <c r="C19263" s="1">
        <v>43282.426388888889</v>
      </c>
      <c r="D19263" t="s">
        <v>38093</v>
      </c>
      <c r="E19263" t="s">
        <v>2</v>
      </c>
      <c r="F19263">
        <v>3</v>
      </c>
      <c r="G19263">
        <v>0</v>
      </c>
      <c r="H19263">
        <v>2</v>
      </c>
      <c r="I19263">
        <v>0</v>
      </c>
      <c r="J19263" t="s">
        <v>12610</v>
      </c>
      <c r="K19263" t="s">
        <v>4</v>
      </c>
    </row>
    <row r="19264" spans="1:11" x14ac:dyDescent="0.35">
      <c r="A19264">
        <v>1.0720602279969997E+18</v>
      </c>
      <c r="B19264" t="s">
        <v>38094</v>
      </c>
      <c r="C19264" s="1">
        <v>43444.622916666667</v>
      </c>
      <c r="D19264" t="s">
        <v>38095</v>
      </c>
      <c r="E19264" t="s">
        <v>2</v>
      </c>
      <c r="F19264">
        <v>10</v>
      </c>
      <c r="G19264">
        <v>0</v>
      </c>
      <c r="H19264">
        <v>6</v>
      </c>
      <c r="I19264">
        <v>0</v>
      </c>
      <c r="J19264" t="s">
        <v>12629</v>
      </c>
      <c r="K19264" t="s">
        <v>4</v>
      </c>
    </row>
    <row r="19265" spans="1:11" x14ac:dyDescent="0.35">
      <c r="A19265">
        <v>1.0132692896027689E+18</v>
      </c>
      <c r="B19265" t="s">
        <v>38096</v>
      </c>
      <c r="C19265" s="1">
        <v>43282.390972222223</v>
      </c>
      <c r="D19265" t="s">
        <v>38081</v>
      </c>
      <c r="E19265" t="s">
        <v>2</v>
      </c>
      <c r="F19265">
        <v>2</v>
      </c>
      <c r="G19265">
        <v>0</v>
      </c>
      <c r="H19265">
        <v>2</v>
      </c>
      <c r="I19265">
        <v>0</v>
      </c>
      <c r="J19265" t="s">
        <v>12610</v>
      </c>
      <c r="K19265" t="s">
        <v>4</v>
      </c>
    </row>
    <row r="19266" spans="1:11" x14ac:dyDescent="0.35">
      <c r="A19266">
        <v>1.0132690808312177E+18</v>
      </c>
      <c r="B19266" t="s">
        <v>38097</v>
      </c>
      <c r="C19266" s="1">
        <v>43282.390277777777</v>
      </c>
      <c r="D19266" t="s">
        <v>38098</v>
      </c>
      <c r="E19266" t="s">
        <v>2</v>
      </c>
      <c r="F19266">
        <v>8</v>
      </c>
      <c r="G19266">
        <v>0</v>
      </c>
      <c r="H19266">
        <v>7</v>
      </c>
      <c r="I19266">
        <v>0</v>
      </c>
      <c r="J19266" t="s">
        <v>12610</v>
      </c>
      <c r="K19266" t="s">
        <v>4</v>
      </c>
    </row>
    <row r="19267" spans="1:11" x14ac:dyDescent="0.35">
      <c r="A19267">
        <v>1.0132688953297101E+18</v>
      </c>
      <c r="B19267" t="s">
        <v>38099</v>
      </c>
      <c r="C19267" s="1">
        <v>43282.38958333333</v>
      </c>
      <c r="D19267" t="s">
        <v>38098</v>
      </c>
      <c r="E19267" t="s">
        <v>2</v>
      </c>
      <c r="F19267">
        <v>12</v>
      </c>
      <c r="G19267">
        <v>0</v>
      </c>
      <c r="H19267">
        <v>13</v>
      </c>
      <c r="I19267">
        <v>0</v>
      </c>
      <c r="J19267" t="s">
        <v>12610</v>
      </c>
      <c r="K19267" t="s">
        <v>4</v>
      </c>
    </row>
    <row r="19268" spans="1:11" x14ac:dyDescent="0.35">
      <c r="A19268">
        <v>1.0132613154044682E+18</v>
      </c>
      <c r="B19268" t="s">
        <v>38100</v>
      </c>
      <c r="C19268" s="1">
        <v>43282.368750000001</v>
      </c>
      <c r="D19268" t="s">
        <v>38098</v>
      </c>
      <c r="E19268" t="s">
        <v>2</v>
      </c>
      <c r="F19268">
        <v>3</v>
      </c>
      <c r="G19268">
        <v>1</v>
      </c>
      <c r="H19268">
        <v>3</v>
      </c>
      <c r="I19268">
        <v>0</v>
      </c>
      <c r="J19268" t="s">
        <v>12610</v>
      </c>
      <c r="K19268" t="s">
        <v>4</v>
      </c>
    </row>
    <row r="19269" spans="1:11" x14ac:dyDescent="0.35">
      <c r="A19269">
        <v>1.0720486117211423E+18</v>
      </c>
      <c r="B19269" t="s">
        <v>38101</v>
      </c>
      <c r="C19269" s="1">
        <v>43444.59097222222</v>
      </c>
      <c r="D19269" t="s">
        <v>38102</v>
      </c>
      <c r="E19269" t="s">
        <v>2</v>
      </c>
      <c r="F19269">
        <v>3</v>
      </c>
      <c r="G19269">
        <v>0</v>
      </c>
      <c r="H19269">
        <v>1</v>
      </c>
      <c r="I19269">
        <v>0</v>
      </c>
      <c r="J19269" t="s">
        <v>12629</v>
      </c>
      <c r="K19269" t="s">
        <v>4</v>
      </c>
    </row>
    <row r="19270" spans="1:11" x14ac:dyDescent="0.35">
      <c r="A19270">
        <v>1.0132580308241121E+18</v>
      </c>
      <c r="B19270" t="s">
        <v>38103</v>
      </c>
      <c r="C19270" s="1">
        <v>43282.359722222223</v>
      </c>
      <c r="D19270" t="s">
        <v>38104</v>
      </c>
      <c r="E19270" t="s">
        <v>2</v>
      </c>
      <c r="F19270">
        <v>9</v>
      </c>
      <c r="G19270">
        <v>1</v>
      </c>
      <c r="H19270">
        <v>9</v>
      </c>
      <c r="I19270">
        <v>0</v>
      </c>
      <c r="J19270" t="s">
        <v>12610</v>
      </c>
      <c r="K19270" t="s">
        <v>4</v>
      </c>
    </row>
    <row r="19271" spans="1:11" x14ac:dyDescent="0.35">
      <c r="A19271">
        <v>1.0132540138426737E+18</v>
      </c>
      <c r="B19271" t="s">
        <v>38105</v>
      </c>
      <c r="C19271" s="1">
        <v>43282.348611111112</v>
      </c>
      <c r="D19271" t="s">
        <v>38106</v>
      </c>
      <c r="E19271" t="s">
        <v>2</v>
      </c>
      <c r="F19271">
        <v>7</v>
      </c>
      <c r="G19271">
        <v>2</v>
      </c>
      <c r="H19271">
        <v>7</v>
      </c>
      <c r="I19271">
        <v>0</v>
      </c>
      <c r="J19271" t="s">
        <v>12610</v>
      </c>
      <c r="K19271" t="s">
        <v>4</v>
      </c>
    </row>
    <row r="19272" spans="1:11" x14ac:dyDescent="0.35">
      <c r="A19272">
        <v>1.0132511143412982E+18</v>
      </c>
      <c r="B19272" t="s">
        <v>38107</v>
      </c>
      <c r="C19272" s="1">
        <v>43282.34097222222</v>
      </c>
      <c r="D19272" t="s">
        <v>38081</v>
      </c>
      <c r="E19272" t="s">
        <v>2</v>
      </c>
      <c r="F19272">
        <v>3</v>
      </c>
      <c r="G19272">
        <v>0</v>
      </c>
      <c r="H19272">
        <v>3</v>
      </c>
      <c r="I19272">
        <v>0</v>
      </c>
      <c r="J19272" t="s">
        <v>12610</v>
      </c>
      <c r="K19272" t="s">
        <v>4</v>
      </c>
    </row>
    <row r="19273" spans="1:11" x14ac:dyDescent="0.35">
      <c r="A19273">
        <v>1.0132488655022817E+18</v>
      </c>
      <c r="B19273" t="s">
        <v>38108</v>
      </c>
      <c r="C19273" s="1">
        <v>43282.334722222222</v>
      </c>
      <c r="D19273" t="s">
        <v>38081</v>
      </c>
      <c r="E19273" t="s">
        <v>2</v>
      </c>
      <c r="F19273">
        <v>12</v>
      </c>
      <c r="G19273">
        <v>1</v>
      </c>
      <c r="H19273">
        <v>10</v>
      </c>
      <c r="I19273">
        <v>0</v>
      </c>
      <c r="J19273" t="s">
        <v>12610</v>
      </c>
      <c r="K19273" t="s">
        <v>4</v>
      </c>
    </row>
    <row r="19274" spans="1:11" x14ac:dyDescent="0.35">
      <c r="A19274">
        <v>1.0068232387212616E+18</v>
      </c>
      <c r="B19274" t="s">
        <v>38109</v>
      </c>
      <c r="C19274" s="1">
        <v>43264.603472222225</v>
      </c>
      <c r="D19274" t="s">
        <v>38110</v>
      </c>
      <c r="E19274" t="s">
        <v>2</v>
      </c>
      <c r="F19274">
        <v>1</v>
      </c>
      <c r="G19274">
        <v>0</v>
      </c>
      <c r="H19274">
        <v>1</v>
      </c>
      <c r="I19274">
        <v>0</v>
      </c>
      <c r="J19274" t="s">
        <v>12610</v>
      </c>
      <c r="K19274" t="s">
        <v>4</v>
      </c>
    </row>
    <row r="19275" spans="1:11" x14ac:dyDescent="0.35">
      <c r="A19275">
        <v>1.0060122607984968E+18</v>
      </c>
      <c r="B19275" t="s">
        <v>38111</v>
      </c>
      <c r="C19275" s="1">
        <v>43262.365277777775</v>
      </c>
      <c r="D19275" t="s">
        <v>38112</v>
      </c>
      <c r="E19275" t="s">
        <v>2</v>
      </c>
      <c r="F19275">
        <v>1</v>
      </c>
      <c r="G19275">
        <v>0</v>
      </c>
      <c r="H19275">
        <v>1</v>
      </c>
      <c r="I19275">
        <v>0</v>
      </c>
      <c r="J19275" t="s">
        <v>12610</v>
      </c>
      <c r="K19275" t="s">
        <v>4</v>
      </c>
    </row>
    <row r="19276" spans="1:11" x14ac:dyDescent="0.35">
      <c r="A19276">
        <v>1.0694626864574464E+18</v>
      </c>
      <c r="B19276" t="s">
        <v>38113</v>
      </c>
      <c r="C19276" s="1">
        <v>43437.454861111109</v>
      </c>
      <c r="D19276" t="s">
        <v>38114</v>
      </c>
      <c r="E19276" t="s">
        <v>2</v>
      </c>
      <c r="F19276">
        <v>4</v>
      </c>
      <c r="G19276">
        <v>0</v>
      </c>
      <c r="H19276">
        <v>2</v>
      </c>
      <c r="I19276">
        <v>0</v>
      </c>
      <c r="J19276" t="s">
        <v>37117</v>
      </c>
      <c r="K19276" t="s">
        <v>4</v>
      </c>
    </row>
    <row r="19277" spans="1:11" x14ac:dyDescent="0.35">
      <c r="A19277">
        <v>1.0687550840355185E+18</v>
      </c>
      <c r="B19277" t="s">
        <v>38115</v>
      </c>
      <c r="C19277" s="1">
        <v>43435.50277777778</v>
      </c>
      <c r="D19277" t="s">
        <v>38116</v>
      </c>
      <c r="E19277" t="s">
        <v>2</v>
      </c>
      <c r="F19277">
        <v>4</v>
      </c>
      <c r="G19277">
        <v>0</v>
      </c>
      <c r="H19277">
        <v>1</v>
      </c>
      <c r="I19277">
        <v>0</v>
      </c>
      <c r="J19277" t="s">
        <v>37117</v>
      </c>
      <c r="K19277" t="s">
        <v>4</v>
      </c>
    </row>
    <row r="19278" spans="1:11" x14ac:dyDescent="0.35">
      <c r="A19278">
        <v>1.0719270429738066E+18</v>
      </c>
      <c r="B19278" t="s">
        <v>38117</v>
      </c>
      <c r="C19278" s="1">
        <v>43444.255555555559</v>
      </c>
      <c r="D19278" t="s">
        <v>38118</v>
      </c>
      <c r="E19278" t="s">
        <v>2</v>
      </c>
      <c r="F19278">
        <v>10</v>
      </c>
      <c r="G19278">
        <v>0</v>
      </c>
      <c r="H19278">
        <v>10</v>
      </c>
      <c r="I19278">
        <v>0</v>
      </c>
      <c r="J19278" t="s">
        <v>12629</v>
      </c>
      <c r="K19278" t="s">
        <v>4</v>
      </c>
    </row>
    <row r="19279" spans="1:11" x14ac:dyDescent="0.35">
      <c r="A19279">
        <v>1.0673201931128422E+18</v>
      </c>
      <c r="B19279" t="s">
        <v>38119</v>
      </c>
      <c r="C19279" s="1">
        <v>43431.543055555558</v>
      </c>
      <c r="D19279" t="s">
        <v>38120</v>
      </c>
      <c r="E19279" t="s">
        <v>2</v>
      </c>
      <c r="F19279">
        <v>9</v>
      </c>
      <c r="G19279">
        <v>1</v>
      </c>
      <c r="H19279">
        <v>4</v>
      </c>
      <c r="I19279">
        <v>1</v>
      </c>
      <c r="J19279" t="s">
        <v>37117</v>
      </c>
      <c r="K19279" t="s">
        <v>4</v>
      </c>
    </row>
    <row r="19280" spans="1:11" x14ac:dyDescent="0.35">
      <c r="A19280">
        <v>1.0674781148995543E+18</v>
      </c>
      <c r="B19280" t="s">
        <v>38121</v>
      </c>
      <c r="C19280" s="1">
        <v>43431.978472222225</v>
      </c>
      <c r="D19280" t="s">
        <v>38122</v>
      </c>
      <c r="E19280" t="s">
        <v>2</v>
      </c>
      <c r="F19280">
        <v>12</v>
      </c>
      <c r="G19280">
        <v>0</v>
      </c>
      <c r="H19280">
        <v>8</v>
      </c>
      <c r="I19280">
        <v>1</v>
      </c>
      <c r="J19280" t="s">
        <v>37117</v>
      </c>
      <c r="K19280" t="s">
        <v>4</v>
      </c>
    </row>
    <row r="19281" spans="1:11" x14ac:dyDescent="0.35">
      <c r="A19281">
        <v>1.0673450274775654E+18</v>
      </c>
      <c r="B19281" t="s">
        <v>38123</v>
      </c>
      <c r="C19281" s="1">
        <v>43431.611111111109</v>
      </c>
      <c r="D19281" t="s">
        <v>38124</v>
      </c>
      <c r="E19281" t="s">
        <v>2</v>
      </c>
      <c r="F19281">
        <v>5</v>
      </c>
      <c r="G19281">
        <v>0</v>
      </c>
      <c r="H19281">
        <v>4</v>
      </c>
      <c r="I19281">
        <v>0</v>
      </c>
      <c r="J19281" t="s">
        <v>37117</v>
      </c>
      <c r="K19281" t="s">
        <v>4</v>
      </c>
    </row>
    <row r="19282" spans="1:11" x14ac:dyDescent="0.35">
      <c r="A19282">
        <v>1.0718015760613253E+18</v>
      </c>
      <c r="B19282" t="s">
        <v>38125</v>
      </c>
      <c r="C19282" s="1">
        <v>43443.90902777778</v>
      </c>
      <c r="D19282" t="s">
        <v>38126</v>
      </c>
      <c r="E19282" t="s">
        <v>2</v>
      </c>
      <c r="F19282">
        <v>16</v>
      </c>
      <c r="G19282">
        <v>4</v>
      </c>
      <c r="H19282">
        <v>22</v>
      </c>
      <c r="I19282">
        <v>3</v>
      </c>
      <c r="J19282" t="s">
        <v>12629</v>
      </c>
      <c r="K19282" t="s">
        <v>4</v>
      </c>
    </row>
    <row r="19283" spans="1:11" x14ac:dyDescent="0.35">
      <c r="A19283">
        <v>1.0717283674965852E+18</v>
      </c>
      <c r="B19283" t="s">
        <v>38127</v>
      </c>
      <c r="C19283" s="1">
        <v>43443.706944444442</v>
      </c>
      <c r="D19283" t="s">
        <v>38128</v>
      </c>
      <c r="E19283" t="s">
        <v>2</v>
      </c>
      <c r="F19283">
        <v>136</v>
      </c>
      <c r="G19283">
        <v>3</v>
      </c>
      <c r="H19283">
        <v>13</v>
      </c>
      <c r="I19283">
        <v>1</v>
      </c>
      <c r="J19283" t="s">
        <v>12629</v>
      </c>
      <c r="K19283" t="s">
        <v>4</v>
      </c>
    </row>
    <row r="19284" spans="1:11" x14ac:dyDescent="0.35">
      <c r="A19284">
        <v>1.071419305345065E+18</v>
      </c>
      <c r="B19284" t="s">
        <v>38129</v>
      </c>
      <c r="C19284" s="1">
        <v>43442.854166666664</v>
      </c>
      <c r="D19284" t="s">
        <v>38130</v>
      </c>
      <c r="E19284" t="s">
        <v>2</v>
      </c>
      <c r="F19284">
        <v>81</v>
      </c>
      <c r="G19284">
        <v>5</v>
      </c>
      <c r="H19284">
        <v>67</v>
      </c>
      <c r="I19284">
        <v>4</v>
      </c>
      <c r="J19284" t="s">
        <v>12629</v>
      </c>
      <c r="K19284" t="s">
        <v>4</v>
      </c>
    </row>
    <row r="19285" spans="1:11" x14ac:dyDescent="0.35">
      <c r="A19285">
        <v>1.0727438371460792E+18</v>
      </c>
      <c r="B19285" t="s">
        <v>38131</v>
      </c>
      <c r="C19285" s="1">
        <v>43446.509027777778</v>
      </c>
      <c r="D19285" t="s">
        <v>38132</v>
      </c>
      <c r="E19285" t="s">
        <v>2</v>
      </c>
      <c r="F19285">
        <v>12</v>
      </c>
      <c r="G19285">
        <v>1</v>
      </c>
      <c r="H19285">
        <v>7</v>
      </c>
      <c r="I19285">
        <v>0</v>
      </c>
      <c r="J19285" t="s">
        <v>12629</v>
      </c>
      <c r="K19285" t="s">
        <v>4</v>
      </c>
    </row>
    <row r="19286" spans="1:11" x14ac:dyDescent="0.35">
      <c r="A19286">
        <v>1.0670728249495183E+18</v>
      </c>
      <c r="B19286" t="s">
        <v>38133</v>
      </c>
      <c r="C19286" s="1">
        <v>43430.86041666667</v>
      </c>
      <c r="D19286" t="s">
        <v>38134</v>
      </c>
      <c r="E19286" t="s">
        <v>2</v>
      </c>
      <c r="F19286">
        <v>4</v>
      </c>
      <c r="G19286">
        <v>0</v>
      </c>
      <c r="H19286">
        <v>3</v>
      </c>
      <c r="I19286">
        <v>0</v>
      </c>
      <c r="J19286" t="s">
        <v>37117</v>
      </c>
      <c r="K19286" t="s">
        <v>4</v>
      </c>
    </row>
    <row r="19287" spans="1:11" x14ac:dyDescent="0.35">
      <c r="A19287">
        <v>1.0672572392689336E+18</v>
      </c>
      <c r="B19287" t="s">
        <v>38135</v>
      </c>
      <c r="C19287" s="1">
        <v>43431.369444444441</v>
      </c>
      <c r="D19287" t="s">
        <v>38136</v>
      </c>
      <c r="E19287" t="s">
        <v>2</v>
      </c>
      <c r="F19287">
        <v>4</v>
      </c>
      <c r="G19287">
        <v>0</v>
      </c>
      <c r="H19287">
        <v>3</v>
      </c>
      <c r="I19287">
        <v>0</v>
      </c>
      <c r="J19287" t="s">
        <v>37117</v>
      </c>
      <c r="K19287" t="s">
        <v>4</v>
      </c>
    </row>
    <row r="19288" spans="1:11" x14ac:dyDescent="0.35">
      <c r="A19288">
        <v>1.0671380718319575E+18</v>
      </c>
      <c r="B19288" t="s">
        <v>38137</v>
      </c>
      <c r="C19288" s="1">
        <v>43431.040277777778</v>
      </c>
      <c r="D19288" t="s">
        <v>38138</v>
      </c>
      <c r="E19288" t="s">
        <v>2</v>
      </c>
      <c r="F19288">
        <v>0</v>
      </c>
      <c r="G19288">
        <v>0</v>
      </c>
      <c r="H19288">
        <v>1</v>
      </c>
      <c r="I19288">
        <v>0</v>
      </c>
      <c r="J19288" t="s">
        <v>37117</v>
      </c>
      <c r="K19288" t="s">
        <v>4</v>
      </c>
    </row>
    <row r="19289" spans="1:11" x14ac:dyDescent="0.35">
      <c r="A19289">
        <v>1.0198417678210785E+18</v>
      </c>
      <c r="B19289" t="s">
        <v>38139</v>
      </c>
      <c r="C19289" s="1">
        <v>43300.527083333334</v>
      </c>
      <c r="D19289" t="s">
        <v>38140</v>
      </c>
      <c r="E19289" t="s">
        <v>2</v>
      </c>
      <c r="F19289">
        <v>0</v>
      </c>
      <c r="G19289">
        <v>0</v>
      </c>
      <c r="H19289">
        <v>1</v>
      </c>
      <c r="I19289">
        <v>0</v>
      </c>
      <c r="J19289" t="s">
        <v>12610</v>
      </c>
      <c r="K19289" t="s">
        <v>4</v>
      </c>
    </row>
    <row r="19290" spans="1:11" x14ac:dyDescent="0.35">
      <c r="A19290">
        <v>1.0673248133316116E+18</v>
      </c>
      <c r="B19290" t="s">
        <v>38141</v>
      </c>
      <c r="C19290" s="1">
        <v>43431.555555555555</v>
      </c>
      <c r="D19290" t="s">
        <v>38142</v>
      </c>
      <c r="E19290" t="s">
        <v>2</v>
      </c>
      <c r="F19290">
        <v>3</v>
      </c>
      <c r="G19290">
        <v>0</v>
      </c>
      <c r="H19290">
        <v>3</v>
      </c>
      <c r="I19290">
        <v>0</v>
      </c>
      <c r="J19290" t="s">
        <v>37117</v>
      </c>
      <c r="K19290" t="s">
        <v>4</v>
      </c>
    </row>
    <row r="19291" spans="1:11" x14ac:dyDescent="0.35">
      <c r="A19291">
        <v>1.0669138754785034E+18</v>
      </c>
      <c r="B19291" t="s">
        <v>38143</v>
      </c>
      <c r="C19291" s="1">
        <v>43430.421527777777</v>
      </c>
      <c r="D19291" t="s">
        <v>38144</v>
      </c>
      <c r="E19291" t="s">
        <v>2</v>
      </c>
      <c r="F19291">
        <v>1026</v>
      </c>
      <c r="G19291">
        <v>35</v>
      </c>
      <c r="H19291">
        <v>273</v>
      </c>
      <c r="I19291">
        <v>12</v>
      </c>
      <c r="J19291" t="s">
        <v>37117</v>
      </c>
      <c r="K19291" t="s">
        <v>4</v>
      </c>
    </row>
    <row r="19292" spans="1:11" x14ac:dyDescent="0.35">
      <c r="A19292">
        <v>1.0664262385820426E+18</v>
      </c>
      <c r="B19292" t="s">
        <v>38145</v>
      </c>
      <c r="C19292" s="1">
        <v>43429.076388888891</v>
      </c>
      <c r="D19292" t="s">
        <v>38146</v>
      </c>
      <c r="E19292" t="s">
        <v>2</v>
      </c>
      <c r="F19292">
        <v>14</v>
      </c>
      <c r="G19292">
        <v>1</v>
      </c>
      <c r="H19292">
        <v>11</v>
      </c>
      <c r="I19292">
        <v>0</v>
      </c>
      <c r="J19292" t="s">
        <v>37117</v>
      </c>
      <c r="K19292" t="s">
        <v>4</v>
      </c>
    </row>
    <row r="19293" spans="1:11" x14ac:dyDescent="0.35">
      <c r="A19293">
        <v>1.0724609639772733E+18</v>
      </c>
      <c r="B19293" t="s">
        <v>38147</v>
      </c>
      <c r="C19293" s="1">
        <v>43445.728472222225</v>
      </c>
      <c r="D19293" t="s">
        <v>38148</v>
      </c>
      <c r="E19293" t="s">
        <v>2</v>
      </c>
      <c r="F19293">
        <v>1</v>
      </c>
      <c r="G19293">
        <v>0</v>
      </c>
      <c r="H19293">
        <v>1</v>
      </c>
      <c r="I19293">
        <v>0</v>
      </c>
      <c r="J19293" t="s">
        <v>12629</v>
      </c>
      <c r="K19293" t="s">
        <v>4</v>
      </c>
    </row>
    <row r="19294" spans="1:11" x14ac:dyDescent="0.35">
      <c r="A19294">
        <v>1.065652001340457E+18</v>
      </c>
      <c r="B19294" t="s">
        <v>38149</v>
      </c>
      <c r="C19294" s="1">
        <v>43426.939583333333</v>
      </c>
      <c r="D19294" t="s">
        <v>38150</v>
      </c>
      <c r="E19294" t="s">
        <v>2</v>
      </c>
      <c r="F19294">
        <v>9</v>
      </c>
      <c r="G19294">
        <v>0</v>
      </c>
      <c r="H19294">
        <v>7</v>
      </c>
      <c r="I19294">
        <v>1</v>
      </c>
      <c r="J19294" t="s">
        <v>37117</v>
      </c>
      <c r="K19294" t="s">
        <v>4</v>
      </c>
    </row>
    <row r="19295" spans="1:11" x14ac:dyDescent="0.35">
      <c r="A19295">
        <v>1.0673009306582876E+18</v>
      </c>
      <c r="B19295" t="s">
        <v>38151</v>
      </c>
      <c r="C19295" s="1">
        <v>43431.489583333336</v>
      </c>
      <c r="D19295" t="s">
        <v>38152</v>
      </c>
      <c r="E19295" t="s">
        <v>2</v>
      </c>
      <c r="F19295">
        <v>0</v>
      </c>
      <c r="G19295">
        <v>0</v>
      </c>
      <c r="H19295">
        <v>2</v>
      </c>
      <c r="I19295">
        <v>0</v>
      </c>
      <c r="J19295" t="s">
        <v>37117</v>
      </c>
      <c r="K19295" t="s">
        <v>4</v>
      </c>
    </row>
    <row r="19296" spans="1:11" x14ac:dyDescent="0.35">
      <c r="A19296">
        <v>1.0119473264731668E+18</v>
      </c>
      <c r="B19296" t="s">
        <v>38153</v>
      </c>
      <c r="C19296" s="1">
        <v>43278.743055555555</v>
      </c>
      <c r="D19296" t="s">
        <v>38154</v>
      </c>
      <c r="E19296" t="s">
        <v>2</v>
      </c>
      <c r="F19296">
        <v>0</v>
      </c>
      <c r="G19296">
        <v>0</v>
      </c>
      <c r="H19296">
        <v>1</v>
      </c>
      <c r="I19296">
        <v>0</v>
      </c>
      <c r="J19296" t="s">
        <v>12610</v>
      </c>
      <c r="K19296" t="s">
        <v>4</v>
      </c>
    </row>
    <row r="19297" spans="1:11" x14ac:dyDescent="0.35">
      <c r="A19297">
        <v>1.0132548233307136E+18</v>
      </c>
      <c r="B19297" t="s">
        <v>38155</v>
      </c>
      <c r="C19297" s="1">
        <v>43282.350694444445</v>
      </c>
      <c r="D19297" t="s">
        <v>38098</v>
      </c>
      <c r="E19297" t="s">
        <v>2</v>
      </c>
      <c r="F19297">
        <v>3</v>
      </c>
      <c r="G19297">
        <v>1</v>
      </c>
      <c r="H19297">
        <v>3</v>
      </c>
      <c r="I19297">
        <v>0</v>
      </c>
      <c r="J19297" t="s">
        <v>12610</v>
      </c>
      <c r="K19297" t="s">
        <v>4</v>
      </c>
    </row>
    <row r="19298" spans="1:11" x14ac:dyDescent="0.35">
      <c r="A19298">
        <v>1.0127454823707812E+18</v>
      </c>
      <c r="B19298" t="s">
        <v>38156</v>
      </c>
      <c r="C19298" s="1">
        <v>43280.945138888892</v>
      </c>
      <c r="D19298" t="s">
        <v>38157</v>
      </c>
      <c r="E19298" t="s">
        <v>2</v>
      </c>
      <c r="F19298">
        <v>2</v>
      </c>
      <c r="G19298">
        <v>0</v>
      </c>
      <c r="H19298">
        <v>4</v>
      </c>
      <c r="I19298">
        <v>0</v>
      </c>
      <c r="J19298" t="s">
        <v>12610</v>
      </c>
      <c r="K19298" t="s">
        <v>4</v>
      </c>
    </row>
    <row r="19299" spans="1:11" x14ac:dyDescent="0.35">
      <c r="A19299">
        <v>1.0725501525761229E+18</v>
      </c>
      <c r="B19299" t="s">
        <v>38158</v>
      </c>
      <c r="C19299" s="1">
        <v>43445.974999999999</v>
      </c>
      <c r="D19299" t="s">
        <v>38159</v>
      </c>
      <c r="E19299" t="s">
        <v>2</v>
      </c>
      <c r="F19299">
        <v>2</v>
      </c>
      <c r="G19299">
        <v>0</v>
      </c>
      <c r="H19299">
        <v>1</v>
      </c>
      <c r="I19299">
        <v>0</v>
      </c>
      <c r="J19299" t="s">
        <v>12629</v>
      </c>
      <c r="K19299" t="s">
        <v>4</v>
      </c>
    </row>
    <row r="19300" spans="1:11" x14ac:dyDescent="0.35">
      <c r="A19300">
        <v>1.0107853722075423E+18</v>
      </c>
      <c r="B19300" t="s">
        <v>38160</v>
      </c>
      <c r="C19300" s="1">
        <v>43275.536805555559</v>
      </c>
      <c r="D19300" t="s">
        <v>38161</v>
      </c>
      <c r="E19300" t="s">
        <v>2</v>
      </c>
      <c r="F19300">
        <v>0</v>
      </c>
      <c r="G19300">
        <v>0</v>
      </c>
      <c r="H19300">
        <v>1</v>
      </c>
      <c r="I19300">
        <v>0</v>
      </c>
      <c r="J19300" t="s">
        <v>12610</v>
      </c>
      <c r="K19300" t="s">
        <v>4</v>
      </c>
    </row>
    <row r="19301" spans="1:11" x14ac:dyDescent="0.35">
      <c r="A19301">
        <v>1.011522616639873E+18</v>
      </c>
      <c r="B19301" t="s">
        <v>38162</v>
      </c>
      <c r="C19301" s="1">
        <v>43277.570833333331</v>
      </c>
      <c r="D19301" t="s">
        <v>38163</v>
      </c>
      <c r="E19301" t="s">
        <v>2</v>
      </c>
      <c r="F19301">
        <v>14</v>
      </c>
      <c r="G19301">
        <v>5</v>
      </c>
      <c r="H19301">
        <v>3</v>
      </c>
      <c r="I19301">
        <v>0</v>
      </c>
      <c r="J19301" t="s">
        <v>12610</v>
      </c>
      <c r="K19301" t="s">
        <v>4</v>
      </c>
    </row>
    <row r="19302" spans="1:11" x14ac:dyDescent="0.35">
      <c r="A19302">
        <v>1.0130251304218583E+18</v>
      </c>
      <c r="B19302" t="s">
        <v>38164</v>
      </c>
      <c r="C19302" s="1">
        <v>43281.717361111114</v>
      </c>
      <c r="D19302" t="s">
        <v>38165</v>
      </c>
      <c r="E19302" t="s">
        <v>2</v>
      </c>
      <c r="F19302">
        <v>14</v>
      </c>
      <c r="G19302">
        <v>0</v>
      </c>
      <c r="H19302">
        <v>9</v>
      </c>
      <c r="I19302">
        <v>0</v>
      </c>
      <c r="J19302" t="s">
        <v>12610</v>
      </c>
      <c r="K19302" t="s">
        <v>4</v>
      </c>
    </row>
    <row r="19303" spans="1:11" x14ac:dyDescent="0.35">
      <c r="A19303">
        <v>1.0108454158418575E+18</v>
      </c>
      <c r="B19303" t="s">
        <v>38166</v>
      </c>
      <c r="C19303" s="1">
        <v>43275.70208333333</v>
      </c>
      <c r="D19303" t="s">
        <v>38167</v>
      </c>
      <c r="E19303" t="s">
        <v>2</v>
      </c>
      <c r="F19303">
        <v>4</v>
      </c>
      <c r="G19303">
        <v>0</v>
      </c>
      <c r="H19303">
        <v>2</v>
      </c>
      <c r="I19303">
        <v>0</v>
      </c>
      <c r="J19303" t="s">
        <v>12610</v>
      </c>
      <c r="K19303" t="s">
        <v>4</v>
      </c>
    </row>
    <row r="19304" spans="1:11" x14ac:dyDescent="0.35">
      <c r="A19304">
        <v>1.0719789490586173E+18</v>
      </c>
      <c r="B19304" t="s">
        <v>38168</v>
      </c>
      <c r="C19304" s="1">
        <v>43444.398611111108</v>
      </c>
      <c r="D19304" t="s">
        <v>38169</v>
      </c>
      <c r="E19304" t="s">
        <v>2</v>
      </c>
      <c r="F19304">
        <v>0</v>
      </c>
      <c r="G19304">
        <v>0</v>
      </c>
      <c r="H19304">
        <v>0</v>
      </c>
      <c r="I19304">
        <v>0</v>
      </c>
      <c r="J19304" t="s">
        <v>12629</v>
      </c>
      <c r="K19304" t="s">
        <v>4</v>
      </c>
    </row>
    <row r="19305" spans="1:11" x14ac:dyDescent="0.35">
      <c r="A19305">
        <v>1.0714101795670221E+18</v>
      </c>
      <c r="B19305" t="s">
        <v>38170</v>
      </c>
      <c r="C19305" s="1">
        <v>43442.82916666667</v>
      </c>
      <c r="D19305" t="s">
        <v>38171</v>
      </c>
      <c r="E19305" t="s">
        <v>2</v>
      </c>
      <c r="F19305">
        <v>7</v>
      </c>
      <c r="G19305">
        <v>0</v>
      </c>
      <c r="H19305">
        <v>3</v>
      </c>
      <c r="I19305">
        <v>0</v>
      </c>
      <c r="J19305" t="s">
        <v>12629</v>
      </c>
      <c r="K19305" t="s">
        <v>4</v>
      </c>
    </row>
    <row r="19306" spans="1:11" x14ac:dyDescent="0.35">
      <c r="A19306">
        <v>1.0027946887162593E+18</v>
      </c>
      <c r="B19306" t="s">
        <v>38172</v>
      </c>
      <c r="C19306" s="1">
        <v>43253.486111111109</v>
      </c>
      <c r="D19306" t="s">
        <v>38173</v>
      </c>
      <c r="E19306" t="s">
        <v>2</v>
      </c>
      <c r="F19306">
        <v>2</v>
      </c>
      <c r="G19306">
        <v>0</v>
      </c>
      <c r="H19306">
        <v>3</v>
      </c>
      <c r="I19306">
        <v>0</v>
      </c>
      <c r="J19306" t="s">
        <v>12610</v>
      </c>
      <c r="K19306" t="s">
        <v>4</v>
      </c>
    </row>
    <row r="19307" spans="1:11" x14ac:dyDescent="0.35">
      <c r="A19307">
        <v>1.0719400799779881E+18</v>
      </c>
      <c r="B19307" t="s">
        <v>38174</v>
      </c>
      <c r="C19307" s="1">
        <v>43444.291666666664</v>
      </c>
      <c r="D19307" t="s">
        <v>38175</v>
      </c>
      <c r="E19307" t="s">
        <v>2</v>
      </c>
      <c r="F19307">
        <v>845</v>
      </c>
      <c r="G19307">
        <v>81</v>
      </c>
      <c r="H19307">
        <v>205</v>
      </c>
      <c r="I19307">
        <v>7</v>
      </c>
      <c r="J19307" t="s">
        <v>12629</v>
      </c>
      <c r="K19307" t="s">
        <v>4</v>
      </c>
    </row>
    <row r="19308" spans="1:11" x14ac:dyDescent="0.35">
      <c r="A19308">
        <v>1.0133872777944474E+18</v>
      </c>
      <c r="B19308" t="s">
        <v>38176</v>
      </c>
      <c r="C19308" s="1">
        <v>43282.716666666667</v>
      </c>
      <c r="D19308" t="s">
        <v>38177</v>
      </c>
      <c r="E19308" t="s">
        <v>2</v>
      </c>
      <c r="F19308">
        <v>0</v>
      </c>
      <c r="G19308">
        <v>0</v>
      </c>
      <c r="H19308">
        <v>1</v>
      </c>
      <c r="I19308">
        <v>0</v>
      </c>
      <c r="J19308" t="s">
        <v>12610</v>
      </c>
      <c r="K19308" t="s">
        <v>4</v>
      </c>
    </row>
    <row r="19309" spans="1:11" x14ac:dyDescent="0.35">
      <c r="A19309">
        <v>1.0720479471463219E+18</v>
      </c>
      <c r="B19309" t="s">
        <v>38178</v>
      </c>
      <c r="C19309" s="1">
        <v>43444.588888888888</v>
      </c>
      <c r="D19309" t="s">
        <v>38179</v>
      </c>
      <c r="E19309" t="s">
        <v>2</v>
      </c>
      <c r="F19309">
        <v>39</v>
      </c>
      <c r="G19309">
        <v>5</v>
      </c>
      <c r="H19309">
        <v>9</v>
      </c>
      <c r="I19309">
        <v>0</v>
      </c>
      <c r="J19309" t="s">
        <v>12629</v>
      </c>
      <c r="K19309" t="s">
        <v>4</v>
      </c>
    </row>
    <row r="19310" spans="1:11" x14ac:dyDescent="0.35">
      <c r="A19310">
        <v>1.071764140446761E+18</v>
      </c>
      <c r="B19310" t="s">
        <v>38180</v>
      </c>
      <c r="C19310" s="1">
        <v>43443.805555555555</v>
      </c>
      <c r="D19310" t="s">
        <v>38181</v>
      </c>
      <c r="E19310" t="s">
        <v>2</v>
      </c>
      <c r="F19310">
        <v>10</v>
      </c>
      <c r="G19310">
        <v>0</v>
      </c>
      <c r="H19310">
        <v>3</v>
      </c>
      <c r="I19310">
        <v>0</v>
      </c>
      <c r="J19310" t="s">
        <v>12629</v>
      </c>
      <c r="K19310" t="s">
        <v>4</v>
      </c>
    </row>
    <row r="19311" spans="1:11" x14ac:dyDescent="0.35">
      <c r="A19311">
        <v>1.0714508787988931E+18</v>
      </c>
      <c r="B19311" t="s">
        <v>38182</v>
      </c>
      <c r="C19311" s="1">
        <v>43442.941666666666</v>
      </c>
      <c r="D19311" t="s">
        <v>38183</v>
      </c>
      <c r="E19311" t="s">
        <v>2</v>
      </c>
      <c r="F19311">
        <v>2</v>
      </c>
      <c r="G19311">
        <v>1</v>
      </c>
      <c r="H19311">
        <v>1</v>
      </c>
      <c r="I19311">
        <v>0</v>
      </c>
      <c r="J19311" t="s">
        <v>12629</v>
      </c>
      <c r="K19311" t="s">
        <v>4</v>
      </c>
    </row>
    <row r="19312" spans="1:11" x14ac:dyDescent="0.35">
      <c r="A19312">
        <v>1.0108217085030605E+18</v>
      </c>
      <c r="B19312" t="s">
        <v>38184</v>
      </c>
      <c r="C19312" s="1">
        <v>43275.636805555558</v>
      </c>
      <c r="D19312" t="s">
        <v>38185</v>
      </c>
      <c r="E19312" t="s">
        <v>2</v>
      </c>
      <c r="F19312">
        <v>552</v>
      </c>
      <c r="G19312">
        <v>20</v>
      </c>
      <c r="H19312">
        <v>275</v>
      </c>
      <c r="I19312">
        <v>8</v>
      </c>
      <c r="J19312" t="s">
        <v>12610</v>
      </c>
      <c r="K19312" t="s">
        <v>4</v>
      </c>
    </row>
    <row r="19313" spans="1:11" x14ac:dyDescent="0.35">
      <c r="A19313">
        <v>1.0718218152095457E+18</v>
      </c>
      <c r="B19313" t="s">
        <v>38186</v>
      </c>
      <c r="C19313" s="1">
        <v>43443.965277777781</v>
      </c>
      <c r="D19313" t="s">
        <v>38187</v>
      </c>
      <c r="E19313" t="s">
        <v>2</v>
      </c>
      <c r="F19313">
        <v>1</v>
      </c>
      <c r="G19313">
        <v>0</v>
      </c>
      <c r="H19313">
        <v>1</v>
      </c>
      <c r="I19313">
        <v>0</v>
      </c>
      <c r="J19313" t="s">
        <v>12629</v>
      </c>
      <c r="K19313" t="s">
        <v>4</v>
      </c>
    </row>
    <row r="19314" spans="1:11" x14ac:dyDescent="0.35">
      <c r="A19314">
        <v>1.0713057080276869E+18</v>
      </c>
      <c r="B19314" t="s">
        <v>38188</v>
      </c>
      <c r="C19314" s="1">
        <v>43442.540972222225</v>
      </c>
      <c r="D19314" t="s">
        <v>38189</v>
      </c>
      <c r="E19314" t="s">
        <v>2</v>
      </c>
      <c r="F19314">
        <v>18</v>
      </c>
      <c r="G19314">
        <v>1</v>
      </c>
      <c r="H19314">
        <v>9</v>
      </c>
      <c r="I19314">
        <v>0</v>
      </c>
      <c r="J19314" t="s">
        <v>12629</v>
      </c>
      <c r="K19314" t="s">
        <v>4</v>
      </c>
    </row>
    <row r="19315" spans="1:11" x14ac:dyDescent="0.35">
      <c r="A19315">
        <v>1.0669131562098852E+18</v>
      </c>
      <c r="B19315" t="s">
        <v>38190</v>
      </c>
      <c r="C19315" s="1">
        <v>43430.419444444444</v>
      </c>
      <c r="D19315" t="s">
        <v>38191</v>
      </c>
      <c r="E19315" t="s">
        <v>2</v>
      </c>
      <c r="F19315">
        <v>9</v>
      </c>
      <c r="G19315">
        <v>0</v>
      </c>
      <c r="H19315">
        <v>9</v>
      </c>
      <c r="I19315">
        <v>0</v>
      </c>
      <c r="J19315" t="s">
        <v>37117</v>
      </c>
      <c r="K19315" t="s">
        <v>4</v>
      </c>
    </row>
    <row r="19316" spans="1:11" x14ac:dyDescent="0.35">
      <c r="A19316">
        <v>1.071825051819733E+18</v>
      </c>
      <c r="B19316" t="s">
        <v>38192</v>
      </c>
      <c r="C19316" s="1">
        <v>43443.974305555559</v>
      </c>
      <c r="D19316" t="s">
        <v>38193</v>
      </c>
      <c r="E19316" t="s">
        <v>2</v>
      </c>
      <c r="F19316">
        <v>2</v>
      </c>
      <c r="G19316">
        <v>0</v>
      </c>
      <c r="H19316">
        <v>2</v>
      </c>
      <c r="I19316">
        <v>1</v>
      </c>
      <c r="J19316" t="s">
        <v>12629</v>
      </c>
      <c r="K19316" t="s">
        <v>4</v>
      </c>
    </row>
    <row r="19317" spans="1:11" x14ac:dyDescent="0.35">
      <c r="A19317">
        <v>1.0133597126523617E+18</v>
      </c>
      <c r="B19317" t="s">
        <v>38194</v>
      </c>
      <c r="C19317" s="1">
        <v>43282.640277777777</v>
      </c>
      <c r="D19317" t="s">
        <v>38195</v>
      </c>
      <c r="E19317" t="s">
        <v>2</v>
      </c>
      <c r="F19317">
        <v>4</v>
      </c>
      <c r="G19317">
        <v>0</v>
      </c>
      <c r="H19317">
        <v>3</v>
      </c>
      <c r="I19317">
        <v>0</v>
      </c>
      <c r="J19317" t="s">
        <v>12610</v>
      </c>
      <c r="K19317" t="s">
        <v>4</v>
      </c>
    </row>
    <row r="19318" spans="1:11" x14ac:dyDescent="0.35">
      <c r="A19318">
        <v>1.0669018489074852E+18</v>
      </c>
      <c r="B19318" t="s">
        <v>38196</v>
      </c>
      <c r="C19318" s="1">
        <v>43430.388194444444</v>
      </c>
      <c r="D19318" t="s">
        <v>38197</v>
      </c>
      <c r="E19318" t="s">
        <v>2</v>
      </c>
      <c r="F19318">
        <v>1</v>
      </c>
      <c r="G19318">
        <v>0</v>
      </c>
      <c r="H19318">
        <v>1</v>
      </c>
      <c r="I19318">
        <v>0</v>
      </c>
      <c r="J19318" t="s">
        <v>37117</v>
      </c>
      <c r="K19318" t="s">
        <v>4</v>
      </c>
    </row>
    <row r="19319" spans="1:11" x14ac:dyDescent="0.35">
      <c r="A19319">
        <v>1.0136142115055903E+18</v>
      </c>
      <c r="B19319" t="s">
        <v>38198</v>
      </c>
      <c r="C19319" s="1">
        <v>43283.342361111114</v>
      </c>
      <c r="D19319" t="s">
        <v>38199</v>
      </c>
      <c r="E19319" t="s">
        <v>2</v>
      </c>
      <c r="F19319">
        <v>14</v>
      </c>
      <c r="G19319">
        <v>0</v>
      </c>
      <c r="H19319">
        <v>10</v>
      </c>
      <c r="I19319">
        <v>0</v>
      </c>
      <c r="J19319" t="s">
        <v>12610</v>
      </c>
      <c r="K19319" t="s">
        <v>4</v>
      </c>
    </row>
    <row r="19320" spans="1:11" x14ac:dyDescent="0.35">
      <c r="A19320">
        <v>1.0713022130733916E+18</v>
      </c>
      <c r="B19320" t="s">
        <v>38200</v>
      </c>
      <c r="C19320" s="1">
        <v>43442.53125</v>
      </c>
      <c r="D19320" t="s">
        <v>38201</v>
      </c>
      <c r="E19320" t="s">
        <v>2</v>
      </c>
      <c r="F19320">
        <v>38</v>
      </c>
      <c r="G19320">
        <v>2</v>
      </c>
      <c r="H19320">
        <v>6</v>
      </c>
      <c r="I19320">
        <v>1</v>
      </c>
      <c r="J19320" t="s">
        <v>12629</v>
      </c>
      <c r="K19320" t="s">
        <v>4</v>
      </c>
    </row>
    <row r="19321" spans="1:11" x14ac:dyDescent="0.35">
      <c r="A19321">
        <v>1.0713525179744051E+18</v>
      </c>
      <c r="B19321" t="s">
        <v>38202</v>
      </c>
      <c r="C19321" s="1">
        <v>43442.670138888891</v>
      </c>
      <c r="D19321" t="s">
        <v>38203</v>
      </c>
      <c r="E19321" t="s">
        <v>2</v>
      </c>
      <c r="F19321">
        <v>11</v>
      </c>
      <c r="G19321">
        <v>0</v>
      </c>
      <c r="H19321">
        <v>4</v>
      </c>
      <c r="I19321">
        <v>0</v>
      </c>
      <c r="J19321" t="s">
        <v>12629</v>
      </c>
      <c r="K19321" t="s">
        <v>4</v>
      </c>
    </row>
    <row r="19322" spans="1:11" x14ac:dyDescent="0.35">
      <c r="A19322">
        <v>1.0712978767167037E+18</v>
      </c>
      <c r="B19322" t="s">
        <v>38204</v>
      </c>
      <c r="C19322" s="1">
        <v>43442.519444444442</v>
      </c>
      <c r="D19322" t="s">
        <v>38205</v>
      </c>
      <c r="E19322" t="s">
        <v>2</v>
      </c>
      <c r="F19322">
        <v>5</v>
      </c>
      <c r="G19322">
        <v>1</v>
      </c>
      <c r="H19322">
        <v>5</v>
      </c>
      <c r="I19322">
        <v>0</v>
      </c>
      <c r="J19322" t="s">
        <v>12629</v>
      </c>
      <c r="K19322" t="s">
        <v>4</v>
      </c>
    </row>
    <row r="19323" spans="1:11" x14ac:dyDescent="0.35">
      <c r="A19323">
        <v>1.0667793228145132E+18</v>
      </c>
      <c r="B19323" t="s">
        <v>38206</v>
      </c>
      <c r="C19323" s="1">
        <v>43430.050694444442</v>
      </c>
      <c r="D19323" t="s">
        <v>38207</v>
      </c>
      <c r="E19323" t="s">
        <v>2</v>
      </c>
      <c r="F19323">
        <v>8</v>
      </c>
      <c r="G19323">
        <v>0</v>
      </c>
      <c r="H19323">
        <v>2</v>
      </c>
      <c r="I19323">
        <v>0</v>
      </c>
      <c r="J19323" t="s">
        <v>37117</v>
      </c>
      <c r="K19323" t="s">
        <v>4</v>
      </c>
    </row>
    <row r="19324" spans="1:11" x14ac:dyDescent="0.35">
      <c r="A19324">
        <v>1.0669301631899853E+18</v>
      </c>
      <c r="B19324" t="s">
        <v>38208</v>
      </c>
      <c r="C19324" s="1">
        <v>43430.466666666667</v>
      </c>
      <c r="D19324" t="s">
        <v>38209</v>
      </c>
      <c r="E19324" t="s">
        <v>2</v>
      </c>
      <c r="F19324">
        <v>4</v>
      </c>
      <c r="G19324">
        <v>0</v>
      </c>
      <c r="H19324">
        <v>1</v>
      </c>
      <c r="I19324">
        <v>0</v>
      </c>
      <c r="J19324" t="s">
        <v>37117</v>
      </c>
      <c r="K19324" t="s">
        <v>4</v>
      </c>
    </row>
    <row r="19325" spans="1:11" x14ac:dyDescent="0.35">
      <c r="A19325">
        <v>1.0718645840325755E+18</v>
      </c>
      <c r="B19325" t="s">
        <v>38210</v>
      </c>
      <c r="C19325" s="1">
        <v>43444.083333333336</v>
      </c>
      <c r="D19325" t="s">
        <v>38211</v>
      </c>
      <c r="E19325" t="s">
        <v>2</v>
      </c>
      <c r="F19325">
        <v>8</v>
      </c>
      <c r="G19325">
        <v>1</v>
      </c>
      <c r="H19325">
        <v>1</v>
      </c>
      <c r="I19325">
        <v>0</v>
      </c>
      <c r="J19325" t="s">
        <v>12629</v>
      </c>
      <c r="K19325" t="s">
        <v>4</v>
      </c>
    </row>
    <row r="19326" spans="1:11" x14ac:dyDescent="0.35">
      <c r="A19326">
        <v>1.0665932032379372E+18</v>
      </c>
      <c r="B19326" t="s">
        <v>38212</v>
      </c>
      <c r="C19326" s="1">
        <v>43429.536805555559</v>
      </c>
      <c r="D19326" t="s">
        <v>38213</v>
      </c>
      <c r="E19326" t="s">
        <v>2</v>
      </c>
      <c r="F19326">
        <v>28</v>
      </c>
      <c r="G19326">
        <v>2</v>
      </c>
      <c r="H19326">
        <v>12</v>
      </c>
      <c r="I19326">
        <v>0</v>
      </c>
      <c r="J19326" t="s">
        <v>37117</v>
      </c>
      <c r="K19326" t="s">
        <v>4</v>
      </c>
    </row>
    <row r="19327" spans="1:11" x14ac:dyDescent="0.35">
      <c r="A19327">
        <v>1.0713553814592553E+18</v>
      </c>
      <c r="B19327" t="s">
        <v>38214</v>
      </c>
      <c r="C19327" s="1">
        <v>43442.677777777775</v>
      </c>
      <c r="D19327" t="s">
        <v>38215</v>
      </c>
      <c r="E19327" t="s">
        <v>2</v>
      </c>
      <c r="F19327">
        <v>72</v>
      </c>
      <c r="G19327">
        <v>0</v>
      </c>
      <c r="H19327">
        <v>12</v>
      </c>
      <c r="I19327">
        <v>0</v>
      </c>
      <c r="J19327" t="s">
        <v>12629</v>
      </c>
      <c r="K19327" t="s">
        <v>4</v>
      </c>
    </row>
    <row r="19328" spans="1:11" x14ac:dyDescent="0.35">
      <c r="A19328">
        <v>1.0662436013093888E+18</v>
      </c>
      <c r="B19328" t="s">
        <v>38216</v>
      </c>
      <c r="C19328" s="1">
        <v>43428.572222222225</v>
      </c>
      <c r="D19328" t="s">
        <v>38217</v>
      </c>
      <c r="E19328" t="s">
        <v>2</v>
      </c>
      <c r="F19328">
        <v>3</v>
      </c>
      <c r="G19328">
        <v>0</v>
      </c>
      <c r="H19328">
        <v>1</v>
      </c>
      <c r="I19328">
        <v>0</v>
      </c>
      <c r="J19328" t="s">
        <v>37117</v>
      </c>
      <c r="K19328" t="s">
        <v>4</v>
      </c>
    </row>
    <row r="19329" spans="1:11" x14ac:dyDescent="0.35">
      <c r="A19329">
        <v>1.0665156295602913E+18</v>
      </c>
      <c r="B19329" t="s">
        <v>38218</v>
      </c>
      <c r="C19329" s="1">
        <v>43429.322916666664</v>
      </c>
      <c r="D19329" t="s">
        <v>38219</v>
      </c>
      <c r="E19329" t="s">
        <v>2</v>
      </c>
      <c r="F19329">
        <v>5</v>
      </c>
      <c r="G19329">
        <v>2</v>
      </c>
      <c r="H19329">
        <v>1</v>
      </c>
      <c r="I19329">
        <v>0</v>
      </c>
      <c r="J19329" t="s">
        <v>37117</v>
      </c>
      <c r="K19329" t="s">
        <v>4</v>
      </c>
    </row>
    <row r="19330" spans="1:11" x14ac:dyDescent="0.35">
      <c r="A19330">
        <v>1.0664549262497096E+18</v>
      </c>
      <c r="B19330" t="s">
        <v>38220</v>
      </c>
      <c r="C19330" s="1">
        <v>43429.155555555553</v>
      </c>
      <c r="D19330" t="s">
        <v>38221</v>
      </c>
      <c r="E19330" t="s">
        <v>2</v>
      </c>
      <c r="F19330">
        <v>2</v>
      </c>
      <c r="G19330">
        <v>1</v>
      </c>
      <c r="H19330">
        <v>1</v>
      </c>
      <c r="I19330">
        <v>0</v>
      </c>
      <c r="J19330" t="s">
        <v>37117</v>
      </c>
      <c r="K19330" t="s">
        <v>4</v>
      </c>
    </row>
    <row r="19331" spans="1:11" x14ac:dyDescent="0.35">
      <c r="A19331">
        <v>1.0039050959798272E+18</v>
      </c>
      <c r="B19331" t="s">
        <v>38222</v>
      </c>
      <c r="C19331" s="1">
        <v>43256.550694444442</v>
      </c>
      <c r="D19331" t="s">
        <v>38223</v>
      </c>
      <c r="E19331" t="s">
        <v>2</v>
      </c>
      <c r="F19331">
        <v>3</v>
      </c>
      <c r="G19331">
        <v>0</v>
      </c>
      <c r="H19331">
        <v>2</v>
      </c>
      <c r="I19331">
        <v>1</v>
      </c>
      <c r="J19331" t="s">
        <v>12610</v>
      </c>
      <c r="K19331" t="s">
        <v>4</v>
      </c>
    </row>
    <row r="19332" spans="1:11" x14ac:dyDescent="0.35">
      <c r="A19332">
        <v>1.072140588202582E+18</v>
      </c>
      <c r="B19332" t="s">
        <v>38224</v>
      </c>
      <c r="C19332" s="1">
        <v>43444.844444444447</v>
      </c>
      <c r="D19332" t="s">
        <v>38225</v>
      </c>
      <c r="E19332" t="s">
        <v>2</v>
      </c>
      <c r="F19332">
        <v>6</v>
      </c>
      <c r="G19332">
        <v>0</v>
      </c>
      <c r="H19332">
        <v>3</v>
      </c>
      <c r="I19332">
        <v>0</v>
      </c>
      <c r="J19332" t="s">
        <v>12629</v>
      </c>
      <c r="K19332" t="s">
        <v>4</v>
      </c>
    </row>
    <row r="19333" spans="1:11" x14ac:dyDescent="0.35">
      <c r="A19333">
        <v>1.0016935866589225E+18</v>
      </c>
      <c r="B19333" t="s">
        <v>38226</v>
      </c>
      <c r="C19333" s="1">
        <v>43250.447916666664</v>
      </c>
      <c r="D19333" t="s">
        <v>38227</v>
      </c>
      <c r="E19333" t="s">
        <v>2</v>
      </c>
      <c r="F19333">
        <v>3</v>
      </c>
      <c r="G19333">
        <v>0</v>
      </c>
      <c r="H19333">
        <v>1</v>
      </c>
      <c r="I19333">
        <v>0</v>
      </c>
      <c r="J19333" t="s">
        <v>12610</v>
      </c>
      <c r="K19333" t="s">
        <v>4</v>
      </c>
    </row>
    <row r="19334" spans="1:11" x14ac:dyDescent="0.35">
      <c r="A19334">
        <v>1.004732687385428E+18</v>
      </c>
      <c r="B19334" t="s">
        <v>38228</v>
      </c>
      <c r="C19334" s="1">
        <v>43258.834027777775</v>
      </c>
      <c r="D19334" t="s">
        <v>38229</v>
      </c>
      <c r="E19334" t="s">
        <v>2</v>
      </c>
      <c r="F19334">
        <v>36</v>
      </c>
      <c r="G19334">
        <v>1</v>
      </c>
      <c r="H19334">
        <v>10</v>
      </c>
      <c r="I19334">
        <v>1</v>
      </c>
      <c r="J19334" t="s">
        <v>12610</v>
      </c>
      <c r="K19334" t="s">
        <v>4</v>
      </c>
    </row>
    <row r="19335" spans="1:11" x14ac:dyDescent="0.35">
      <c r="A19335">
        <v>1.0039089917333791E+18</v>
      </c>
      <c r="B19335" t="s">
        <v>38230</v>
      </c>
      <c r="C19335" s="1">
        <v>43256.561111111114</v>
      </c>
      <c r="D19335" t="s">
        <v>38231</v>
      </c>
      <c r="E19335" t="s">
        <v>2</v>
      </c>
      <c r="F19335">
        <v>13</v>
      </c>
      <c r="G19335">
        <v>1</v>
      </c>
      <c r="H19335">
        <v>5</v>
      </c>
      <c r="I19335">
        <v>0</v>
      </c>
      <c r="J19335" t="s">
        <v>12610</v>
      </c>
      <c r="K19335" t="s">
        <v>4</v>
      </c>
    </row>
    <row r="19336" spans="1:11" x14ac:dyDescent="0.35">
      <c r="A19336">
        <v>1.0060005146165903E+18</v>
      </c>
      <c r="B19336" t="s">
        <v>38232</v>
      </c>
      <c r="C19336" s="1">
        <v>43262.332638888889</v>
      </c>
      <c r="D19336" t="s">
        <v>38233</v>
      </c>
      <c r="E19336" t="s">
        <v>2</v>
      </c>
      <c r="F19336">
        <v>1</v>
      </c>
      <c r="G19336">
        <v>0</v>
      </c>
      <c r="H19336">
        <v>1</v>
      </c>
      <c r="I19336">
        <v>0</v>
      </c>
      <c r="J19336" t="s">
        <v>12610</v>
      </c>
      <c r="K19336" t="s">
        <v>4</v>
      </c>
    </row>
    <row r="19337" spans="1:11" x14ac:dyDescent="0.35">
      <c r="A19337">
        <v>1.0019154239300936E+18</v>
      </c>
      <c r="B19337" t="s">
        <v>38234</v>
      </c>
      <c r="C19337" s="1">
        <v>43251.060416666667</v>
      </c>
      <c r="D19337" t="s">
        <v>38235</v>
      </c>
      <c r="E19337" t="s">
        <v>2</v>
      </c>
      <c r="F19337">
        <v>430</v>
      </c>
      <c r="G19337">
        <v>261</v>
      </c>
      <c r="H19337">
        <v>145</v>
      </c>
      <c r="I19337">
        <v>55</v>
      </c>
      <c r="J19337" t="s">
        <v>12610</v>
      </c>
      <c r="K19337" t="s">
        <v>4</v>
      </c>
    </row>
    <row r="19338" spans="1:11" x14ac:dyDescent="0.35">
      <c r="A19338">
        <v>1.0663917659790828E+18</v>
      </c>
      <c r="B19338" t="s">
        <v>38236</v>
      </c>
      <c r="C19338" s="1">
        <v>43428.981249999997</v>
      </c>
      <c r="D19338" t="s">
        <v>38237</v>
      </c>
      <c r="E19338" t="s">
        <v>2</v>
      </c>
      <c r="F19338">
        <v>5</v>
      </c>
      <c r="G19338">
        <v>0</v>
      </c>
      <c r="H19338">
        <v>4</v>
      </c>
      <c r="I19338">
        <v>0</v>
      </c>
      <c r="J19338" t="s">
        <v>37117</v>
      </c>
      <c r="K19338" t="s">
        <v>4</v>
      </c>
    </row>
    <row r="19339" spans="1:11" x14ac:dyDescent="0.35">
      <c r="A19339">
        <v>9.9476307680403456E+17</v>
      </c>
      <c r="B19339" t="s">
        <v>38238</v>
      </c>
      <c r="C19339" s="1">
        <v>43231.323611111111</v>
      </c>
      <c r="D19339" t="s">
        <v>38239</v>
      </c>
      <c r="E19339" t="s">
        <v>2</v>
      </c>
      <c r="F19339">
        <v>38</v>
      </c>
      <c r="G19339">
        <v>0</v>
      </c>
      <c r="H19339">
        <v>38</v>
      </c>
      <c r="I19339">
        <v>12</v>
      </c>
      <c r="J19339" t="s">
        <v>12610</v>
      </c>
      <c r="K19339" t="s">
        <v>4</v>
      </c>
    </row>
    <row r="19340" spans="1:11" x14ac:dyDescent="0.35">
      <c r="A19340">
        <v>9.9586259907299328E+17</v>
      </c>
      <c r="B19340" t="s">
        <v>38240</v>
      </c>
      <c r="C19340" s="1">
        <v>43234.357638888891</v>
      </c>
      <c r="D19340" t="s">
        <v>38241</v>
      </c>
      <c r="E19340" t="s">
        <v>2</v>
      </c>
      <c r="F19340">
        <v>4</v>
      </c>
      <c r="G19340">
        <v>0</v>
      </c>
      <c r="H19340">
        <v>4</v>
      </c>
      <c r="I19340">
        <v>0</v>
      </c>
      <c r="J19340" t="s">
        <v>12610</v>
      </c>
      <c r="K19340" t="s">
        <v>4</v>
      </c>
    </row>
    <row r="19341" spans="1:11" x14ac:dyDescent="0.35">
      <c r="A19341">
        <v>9.9043872616462336E+17</v>
      </c>
      <c r="B19341" t="s">
        <v>38242</v>
      </c>
      <c r="C19341" s="1">
        <v>43219.390277777777</v>
      </c>
      <c r="D19341" t="s">
        <v>38243</v>
      </c>
      <c r="E19341" t="s">
        <v>2</v>
      </c>
      <c r="F19341">
        <v>1</v>
      </c>
      <c r="G19341">
        <v>0</v>
      </c>
      <c r="H19341">
        <v>1</v>
      </c>
      <c r="I19341">
        <v>0</v>
      </c>
      <c r="J19341" t="s">
        <v>12610</v>
      </c>
      <c r="K19341" t="s">
        <v>4</v>
      </c>
    </row>
    <row r="19342" spans="1:11" x14ac:dyDescent="0.35">
      <c r="A19342">
        <v>1.019270265983914E+18</v>
      </c>
      <c r="B19342" t="s">
        <v>38244</v>
      </c>
      <c r="C19342" s="1">
        <v>43298.950694444444</v>
      </c>
      <c r="D19342" t="s">
        <v>38245</v>
      </c>
      <c r="E19342" t="s">
        <v>2</v>
      </c>
      <c r="F19342">
        <v>0</v>
      </c>
      <c r="G19342">
        <v>1</v>
      </c>
      <c r="H19342">
        <v>1</v>
      </c>
      <c r="I19342">
        <v>0</v>
      </c>
      <c r="J19342" t="s">
        <v>12610</v>
      </c>
      <c r="K19342" t="s">
        <v>4</v>
      </c>
    </row>
    <row r="19343" spans="1:11" x14ac:dyDescent="0.35">
      <c r="A19343">
        <v>1.0049872920023491E+18</v>
      </c>
      <c r="B19343" t="s">
        <v>38246</v>
      </c>
      <c r="C19343" s="1">
        <v>43259.536805555559</v>
      </c>
      <c r="D19343" t="s">
        <v>38247</v>
      </c>
      <c r="E19343" t="s">
        <v>2</v>
      </c>
      <c r="F19343">
        <v>1</v>
      </c>
      <c r="G19343">
        <v>0</v>
      </c>
      <c r="H19343">
        <v>1</v>
      </c>
      <c r="I19343">
        <v>0</v>
      </c>
      <c r="J19343" t="s">
        <v>12610</v>
      </c>
      <c r="K19343" t="s">
        <v>4</v>
      </c>
    </row>
    <row r="19344" spans="1:11" x14ac:dyDescent="0.35">
      <c r="A19344">
        <v>9.919425364438057E+17</v>
      </c>
      <c r="B19344" t="s">
        <v>38248</v>
      </c>
      <c r="C19344" s="1">
        <v>43223.540277777778</v>
      </c>
      <c r="D19344" t="s">
        <v>38249</v>
      </c>
      <c r="E19344" t="s">
        <v>2</v>
      </c>
      <c r="F19344">
        <v>10</v>
      </c>
      <c r="G19344">
        <v>1</v>
      </c>
      <c r="H19344">
        <v>8</v>
      </c>
      <c r="I19344">
        <v>0</v>
      </c>
      <c r="J19344" t="s">
        <v>12610</v>
      </c>
      <c r="K19344" t="s">
        <v>4</v>
      </c>
    </row>
    <row r="19345" spans="1:11" x14ac:dyDescent="0.35">
      <c r="A19345">
        <v>1.0673374564276388E+18</v>
      </c>
      <c r="B19345" t="s">
        <v>38250</v>
      </c>
      <c r="C19345" s="1">
        <v>43431.590277777781</v>
      </c>
      <c r="D19345" t="s">
        <v>38251</v>
      </c>
      <c r="E19345" t="s">
        <v>2</v>
      </c>
      <c r="F19345">
        <v>4</v>
      </c>
      <c r="G19345">
        <v>1</v>
      </c>
      <c r="H19345">
        <v>2</v>
      </c>
      <c r="I19345">
        <v>0</v>
      </c>
      <c r="J19345" t="s">
        <v>37117</v>
      </c>
      <c r="K19345" t="s">
        <v>4</v>
      </c>
    </row>
    <row r="19346" spans="1:11" x14ac:dyDescent="0.35">
      <c r="A19346">
        <v>9.9158182474376806E+17</v>
      </c>
      <c r="B19346" t="s">
        <v>38252</v>
      </c>
      <c r="C19346" s="1">
        <v>43222.545138888891</v>
      </c>
      <c r="D19346" t="s">
        <v>38253</v>
      </c>
      <c r="E19346" t="s">
        <v>2</v>
      </c>
      <c r="F19346">
        <v>23</v>
      </c>
      <c r="G19346">
        <v>2</v>
      </c>
      <c r="H19346">
        <v>19</v>
      </c>
      <c r="I19346">
        <v>0</v>
      </c>
      <c r="J19346" t="s">
        <v>12610</v>
      </c>
      <c r="K19346" t="s">
        <v>4</v>
      </c>
    </row>
    <row r="19347" spans="1:11" x14ac:dyDescent="0.35">
      <c r="A19347">
        <v>9.9430264661277491E+17</v>
      </c>
      <c r="B19347" t="s">
        <v>38254</v>
      </c>
      <c r="C19347" s="1">
        <v>43230.052777777775</v>
      </c>
      <c r="D19347" t="s">
        <v>38255</v>
      </c>
      <c r="E19347" t="s">
        <v>2</v>
      </c>
      <c r="F19347">
        <v>0</v>
      </c>
      <c r="G19347">
        <v>1</v>
      </c>
      <c r="H19347">
        <v>1</v>
      </c>
      <c r="I19347">
        <v>0</v>
      </c>
      <c r="J19347" t="s">
        <v>12610</v>
      </c>
      <c r="K19347" t="s">
        <v>4</v>
      </c>
    </row>
    <row r="19348" spans="1:11" x14ac:dyDescent="0.35">
      <c r="A19348">
        <v>9.945222372470743E+17</v>
      </c>
      <c r="B19348" t="s">
        <v>38256</v>
      </c>
      <c r="C19348" s="1">
        <v>43230.65902777778</v>
      </c>
      <c r="D19348" t="s">
        <v>38257</v>
      </c>
      <c r="E19348" t="s">
        <v>2</v>
      </c>
      <c r="F19348">
        <v>0</v>
      </c>
      <c r="G19348">
        <v>0</v>
      </c>
      <c r="H19348">
        <v>5</v>
      </c>
      <c r="I19348">
        <v>0</v>
      </c>
      <c r="J19348" t="s">
        <v>12610</v>
      </c>
      <c r="K19348" t="s">
        <v>4</v>
      </c>
    </row>
    <row r="19349" spans="1:11" x14ac:dyDescent="0.35">
      <c r="A19349">
        <v>9.9367991090762957E+17</v>
      </c>
      <c r="B19349" t="s">
        <v>38258</v>
      </c>
      <c r="C19349" s="1">
        <v>43228.334722222222</v>
      </c>
      <c r="D19349" t="s">
        <v>38259</v>
      </c>
      <c r="E19349" t="s">
        <v>2</v>
      </c>
      <c r="F19349">
        <v>2</v>
      </c>
      <c r="G19349">
        <v>0</v>
      </c>
      <c r="H19349">
        <v>0</v>
      </c>
      <c r="I19349">
        <v>0</v>
      </c>
      <c r="J19349" t="s">
        <v>12610</v>
      </c>
      <c r="K19349" t="s">
        <v>4</v>
      </c>
    </row>
    <row r="19350" spans="1:11" x14ac:dyDescent="0.35">
      <c r="A19350">
        <v>9.9119098208659456E+17</v>
      </c>
      <c r="B19350" t="s">
        <v>38260</v>
      </c>
      <c r="C19350" s="1">
        <v>43221.466666666667</v>
      </c>
      <c r="D19350" t="s">
        <v>38261</v>
      </c>
      <c r="E19350" t="s">
        <v>2</v>
      </c>
      <c r="F19350">
        <v>10</v>
      </c>
      <c r="G19350">
        <v>0</v>
      </c>
      <c r="H19350">
        <v>3</v>
      </c>
      <c r="I19350">
        <v>0</v>
      </c>
      <c r="J19350" t="s">
        <v>12610</v>
      </c>
      <c r="K19350" t="s">
        <v>4</v>
      </c>
    </row>
    <row r="19351" spans="1:11" x14ac:dyDescent="0.35">
      <c r="A19351">
        <v>9.9089009436922675E+17</v>
      </c>
      <c r="B19351" t="s">
        <v>38262</v>
      </c>
      <c r="C19351" s="1">
        <v>43220.636111111111</v>
      </c>
      <c r="D19351" t="s">
        <v>38263</v>
      </c>
      <c r="E19351" t="s">
        <v>2</v>
      </c>
      <c r="F19351">
        <v>4</v>
      </c>
      <c r="G19351">
        <v>0</v>
      </c>
      <c r="H19351">
        <v>5</v>
      </c>
      <c r="I19351">
        <v>0</v>
      </c>
      <c r="J19351" t="s">
        <v>12610</v>
      </c>
      <c r="K19351" t="s">
        <v>4</v>
      </c>
    </row>
    <row r="19352" spans="1:11" x14ac:dyDescent="0.35">
      <c r="A19352">
        <v>9.9128111966767514E+17</v>
      </c>
      <c r="B19352" t="s">
        <v>38264</v>
      </c>
      <c r="C19352" s="1">
        <v>43221.715277777781</v>
      </c>
      <c r="D19352" t="s">
        <v>38265</v>
      </c>
      <c r="E19352" t="s">
        <v>2</v>
      </c>
      <c r="F19352">
        <v>78</v>
      </c>
      <c r="G19352">
        <v>9</v>
      </c>
      <c r="H19352">
        <v>57</v>
      </c>
      <c r="I19352">
        <v>3</v>
      </c>
      <c r="J19352" t="s">
        <v>12610</v>
      </c>
      <c r="K19352" t="s">
        <v>4</v>
      </c>
    </row>
    <row r="19353" spans="1:11" x14ac:dyDescent="0.35">
      <c r="A19353">
        <v>9.9197906783349555E+17</v>
      </c>
      <c r="B19353" t="s">
        <v>38266</v>
      </c>
      <c r="C19353" s="1">
        <v>43223.640972222223</v>
      </c>
      <c r="D19353" t="s">
        <v>38267</v>
      </c>
      <c r="E19353" t="s">
        <v>2</v>
      </c>
      <c r="F19353">
        <v>44</v>
      </c>
      <c r="G19353">
        <v>3</v>
      </c>
      <c r="H19353">
        <v>26</v>
      </c>
      <c r="I19353">
        <v>0</v>
      </c>
      <c r="J19353" t="s">
        <v>12610</v>
      </c>
      <c r="K19353" t="s">
        <v>4</v>
      </c>
    </row>
    <row r="19354" spans="1:11" x14ac:dyDescent="0.35">
      <c r="A19354">
        <v>9.9134949987115008E+17</v>
      </c>
      <c r="B19354" t="s">
        <v>38268</v>
      </c>
      <c r="C19354" s="1">
        <v>43221.90347222222</v>
      </c>
      <c r="D19354" t="s">
        <v>38269</v>
      </c>
      <c r="E19354" t="s">
        <v>2</v>
      </c>
      <c r="F19354">
        <v>0</v>
      </c>
      <c r="G19354">
        <v>0</v>
      </c>
      <c r="H19354">
        <v>2</v>
      </c>
      <c r="I19354">
        <v>0</v>
      </c>
      <c r="J19354" t="s">
        <v>12610</v>
      </c>
      <c r="K19354" t="s">
        <v>4</v>
      </c>
    </row>
    <row r="19355" spans="1:11" x14ac:dyDescent="0.35">
      <c r="A19355">
        <v>9.92928703448576E+17</v>
      </c>
      <c r="B19355" t="s">
        <v>38270</v>
      </c>
      <c r="C19355" s="1">
        <v>43226.261805555558</v>
      </c>
      <c r="D19355" t="s">
        <v>38271</v>
      </c>
      <c r="E19355" t="s">
        <v>2</v>
      </c>
      <c r="F19355">
        <v>1</v>
      </c>
      <c r="G19355">
        <v>0</v>
      </c>
      <c r="H19355">
        <v>1</v>
      </c>
      <c r="I19355">
        <v>0</v>
      </c>
      <c r="J19355" t="s">
        <v>12610</v>
      </c>
      <c r="K19355" t="s">
        <v>4</v>
      </c>
    </row>
    <row r="19356" spans="1:11" x14ac:dyDescent="0.35">
      <c r="A19356">
        <v>9.8908158936682906E+17</v>
      </c>
      <c r="B19356" t="s">
        <v>38272</v>
      </c>
      <c r="C19356" s="1">
        <v>43215.645833333336</v>
      </c>
      <c r="D19356" t="s">
        <v>38273</v>
      </c>
      <c r="E19356" t="s">
        <v>2</v>
      </c>
      <c r="F19356">
        <v>14</v>
      </c>
      <c r="G19356">
        <v>0</v>
      </c>
      <c r="H19356">
        <v>6</v>
      </c>
      <c r="I19356">
        <v>0</v>
      </c>
      <c r="J19356" t="s">
        <v>12610</v>
      </c>
      <c r="K19356" t="s">
        <v>4</v>
      </c>
    </row>
    <row r="19357" spans="1:11" x14ac:dyDescent="0.35">
      <c r="A19357">
        <v>9.9154489960142438E+17</v>
      </c>
      <c r="B19357" t="s">
        <v>38274</v>
      </c>
      <c r="C19357" s="1">
        <v>43222.443055555559</v>
      </c>
      <c r="D19357" t="s">
        <v>38275</v>
      </c>
      <c r="E19357" t="s">
        <v>2</v>
      </c>
      <c r="F19357">
        <v>6</v>
      </c>
      <c r="G19357">
        <v>1</v>
      </c>
      <c r="H19357">
        <v>10</v>
      </c>
      <c r="I19357">
        <v>0</v>
      </c>
      <c r="J19357" t="s">
        <v>12610</v>
      </c>
      <c r="K19357" t="s">
        <v>4</v>
      </c>
    </row>
    <row r="19358" spans="1:11" x14ac:dyDescent="0.35">
      <c r="A19358">
        <v>9.8880334045570253E+17</v>
      </c>
      <c r="B19358" t="s">
        <v>38276</v>
      </c>
      <c r="C19358" s="1">
        <v>43214.87777777778</v>
      </c>
      <c r="D19358" t="s">
        <v>38277</v>
      </c>
      <c r="E19358" t="s">
        <v>2</v>
      </c>
      <c r="F19358">
        <v>3</v>
      </c>
      <c r="G19358">
        <v>0</v>
      </c>
      <c r="H19358">
        <v>1</v>
      </c>
      <c r="I19358">
        <v>0</v>
      </c>
      <c r="J19358" t="s">
        <v>12610</v>
      </c>
      <c r="K19358" t="s">
        <v>4</v>
      </c>
    </row>
    <row r="19359" spans="1:11" x14ac:dyDescent="0.35">
      <c r="A19359">
        <v>9.9123802371827712E+17</v>
      </c>
      <c r="B19359" t="s">
        <v>38278</v>
      </c>
      <c r="C19359" s="1">
        <v>43221.595833333333</v>
      </c>
      <c r="D19359" t="s">
        <v>38279</v>
      </c>
      <c r="E19359" t="s">
        <v>2</v>
      </c>
      <c r="F19359">
        <v>9</v>
      </c>
      <c r="G19359">
        <v>0</v>
      </c>
      <c r="H19359">
        <v>1</v>
      </c>
      <c r="I19359">
        <v>0</v>
      </c>
      <c r="J19359" t="s">
        <v>12610</v>
      </c>
      <c r="K19359" t="s">
        <v>4</v>
      </c>
    </row>
    <row r="19360" spans="1:11" x14ac:dyDescent="0.35">
      <c r="A19360">
        <v>9.882774142276608E+17</v>
      </c>
      <c r="B19360" t="s">
        <v>38280</v>
      </c>
      <c r="C19360" s="1">
        <v>43213.426388888889</v>
      </c>
      <c r="D19360" t="s">
        <v>38281</v>
      </c>
      <c r="E19360" t="s">
        <v>2</v>
      </c>
      <c r="F19360">
        <v>27</v>
      </c>
      <c r="G19360">
        <v>0</v>
      </c>
      <c r="H19360">
        <v>6</v>
      </c>
      <c r="I19360">
        <v>0</v>
      </c>
      <c r="J19360" t="s">
        <v>12610</v>
      </c>
      <c r="K19360" t="s">
        <v>4</v>
      </c>
    </row>
    <row r="19361" spans="1:11" x14ac:dyDescent="0.35">
      <c r="A19361">
        <v>9.8803704478498816E+17</v>
      </c>
      <c r="B19361" t="s">
        <v>38282</v>
      </c>
      <c r="C19361" s="1">
        <v>43212.763194444444</v>
      </c>
      <c r="D19361" t="s">
        <v>38283</v>
      </c>
      <c r="E19361" t="s">
        <v>2</v>
      </c>
      <c r="F19361">
        <v>0</v>
      </c>
      <c r="G19361">
        <v>0</v>
      </c>
      <c r="H19361">
        <v>1</v>
      </c>
      <c r="I19361">
        <v>0</v>
      </c>
      <c r="J19361" t="s">
        <v>12610</v>
      </c>
      <c r="K19361" t="s">
        <v>4</v>
      </c>
    </row>
    <row r="19362" spans="1:11" x14ac:dyDescent="0.35">
      <c r="A19362">
        <v>9.8796906407612826E+17</v>
      </c>
      <c r="B19362" t="s">
        <v>38284</v>
      </c>
      <c r="C19362" s="1">
        <v>43212.575694444444</v>
      </c>
      <c r="D19362" t="s">
        <v>38285</v>
      </c>
      <c r="E19362" t="s">
        <v>2</v>
      </c>
      <c r="F19362">
        <v>2</v>
      </c>
      <c r="G19362">
        <v>1</v>
      </c>
      <c r="H19362">
        <v>12</v>
      </c>
      <c r="I19362">
        <v>0</v>
      </c>
      <c r="J19362" t="s">
        <v>12610</v>
      </c>
      <c r="K19362" t="s">
        <v>4</v>
      </c>
    </row>
    <row r="19363" spans="1:11" x14ac:dyDescent="0.35">
      <c r="A19363">
        <v>9.8615765938765824E+17</v>
      </c>
      <c r="B19363" t="s">
        <v>38286</v>
      </c>
      <c r="C19363" s="1">
        <v>43207.57708333333</v>
      </c>
      <c r="D19363" t="s">
        <v>38287</v>
      </c>
      <c r="E19363" t="s">
        <v>2</v>
      </c>
      <c r="F19363">
        <v>1</v>
      </c>
      <c r="G19363">
        <v>0</v>
      </c>
      <c r="H19363">
        <v>1</v>
      </c>
      <c r="I19363">
        <v>0</v>
      </c>
      <c r="J19363" t="s">
        <v>12610</v>
      </c>
      <c r="K19363" t="s">
        <v>4</v>
      </c>
    </row>
    <row r="19364" spans="1:11" x14ac:dyDescent="0.35">
      <c r="A19364">
        <v>9.8570459814803866E+17</v>
      </c>
      <c r="B19364" t="s">
        <v>38288</v>
      </c>
      <c r="C19364" s="1">
        <v>43206.32708333333</v>
      </c>
      <c r="D19364" t="s">
        <v>38289</v>
      </c>
      <c r="E19364" t="s">
        <v>2</v>
      </c>
      <c r="F19364">
        <v>3</v>
      </c>
      <c r="G19364">
        <v>0</v>
      </c>
      <c r="H19364">
        <v>4</v>
      </c>
      <c r="I19364">
        <v>0</v>
      </c>
      <c r="J19364" t="s">
        <v>12610</v>
      </c>
      <c r="K19364" t="s">
        <v>4</v>
      </c>
    </row>
    <row r="19365" spans="1:11" x14ac:dyDescent="0.35">
      <c r="A19365">
        <v>9.8441474772126925E+17</v>
      </c>
      <c r="B19365" t="s">
        <v>38290</v>
      </c>
      <c r="C19365" s="1">
        <v>43202.767361111109</v>
      </c>
      <c r="D19365" t="s">
        <v>38291</v>
      </c>
      <c r="E19365" t="s">
        <v>2</v>
      </c>
      <c r="F19365">
        <v>3</v>
      </c>
      <c r="G19365">
        <v>0</v>
      </c>
      <c r="H19365">
        <v>2</v>
      </c>
      <c r="I19365">
        <v>0</v>
      </c>
      <c r="J19365" t="s">
        <v>12610</v>
      </c>
      <c r="K19365" t="s">
        <v>4</v>
      </c>
    </row>
    <row r="19366" spans="1:11" x14ac:dyDescent="0.35">
      <c r="A19366">
        <v>1.0670568960986112E+18</v>
      </c>
      <c r="B19366" t="s">
        <v>38292</v>
      </c>
      <c r="C19366" s="1">
        <v>43430.816666666666</v>
      </c>
      <c r="D19366" t="s">
        <v>38293</v>
      </c>
      <c r="E19366" t="s">
        <v>2</v>
      </c>
      <c r="F19366">
        <v>3</v>
      </c>
      <c r="G19366">
        <v>0</v>
      </c>
      <c r="H19366">
        <v>1</v>
      </c>
      <c r="I19366">
        <v>0</v>
      </c>
      <c r="J19366" t="s">
        <v>37117</v>
      </c>
      <c r="K19366" t="s">
        <v>4</v>
      </c>
    </row>
    <row r="19367" spans="1:11" x14ac:dyDescent="0.35">
      <c r="A19367">
        <v>1.0669539304904868E+18</v>
      </c>
      <c r="B19367" t="s">
        <v>38294</v>
      </c>
      <c r="C19367" s="1">
        <v>43430.531944444447</v>
      </c>
      <c r="D19367" t="s">
        <v>38295</v>
      </c>
      <c r="E19367" t="s">
        <v>2</v>
      </c>
      <c r="F19367">
        <v>2</v>
      </c>
      <c r="G19367">
        <v>0</v>
      </c>
      <c r="H19367">
        <v>1</v>
      </c>
      <c r="I19367">
        <v>0</v>
      </c>
      <c r="J19367" t="s">
        <v>37117</v>
      </c>
      <c r="K19367" t="s">
        <v>4</v>
      </c>
    </row>
    <row r="19368" spans="1:11" x14ac:dyDescent="0.35">
      <c r="A19368">
        <v>1.0708609368801157E+18</v>
      </c>
      <c r="B19368" t="s">
        <v>38296</v>
      </c>
      <c r="C19368" s="1">
        <v>43441.313194444447</v>
      </c>
      <c r="D19368" t="s">
        <v>38297</v>
      </c>
      <c r="E19368" t="s">
        <v>2</v>
      </c>
      <c r="F19368">
        <v>1</v>
      </c>
      <c r="G19368">
        <v>0</v>
      </c>
      <c r="H19368">
        <v>6</v>
      </c>
      <c r="I19368">
        <v>0</v>
      </c>
      <c r="J19368" t="s">
        <v>12629</v>
      </c>
      <c r="K19368" t="s">
        <v>4</v>
      </c>
    </row>
    <row r="19369" spans="1:11" x14ac:dyDescent="0.35">
      <c r="A19369">
        <v>1.0708585421380608E+18</v>
      </c>
      <c r="B19369" t="s">
        <v>38298</v>
      </c>
      <c r="C19369" s="1">
        <v>43441.306944444441</v>
      </c>
      <c r="D19369" t="s">
        <v>38299</v>
      </c>
      <c r="E19369" t="s">
        <v>2</v>
      </c>
      <c r="F19369">
        <v>1</v>
      </c>
      <c r="G19369">
        <v>0</v>
      </c>
      <c r="H19369">
        <v>4</v>
      </c>
      <c r="I19369">
        <v>0</v>
      </c>
      <c r="J19369" t="s">
        <v>12629</v>
      </c>
      <c r="K19369" t="s">
        <v>4</v>
      </c>
    </row>
    <row r="19370" spans="1:11" x14ac:dyDescent="0.35">
      <c r="A19370">
        <v>1.0708584015240233E+18</v>
      </c>
      <c r="B19370" t="s">
        <v>38300</v>
      </c>
      <c r="C19370" s="1">
        <v>43441.306250000001</v>
      </c>
      <c r="D19370" t="s">
        <v>38299</v>
      </c>
      <c r="E19370" t="s">
        <v>2</v>
      </c>
      <c r="F19370">
        <v>2</v>
      </c>
      <c r="G19370">
        <v>0</v>
      </c>
      <c r="H19370">
        <v>5</v>
      </c>
      <c r="I19370">
        <v>0</v>
      </c>
      <c r="J19370" t="s">
        <v>12629</v>
      </c>
      <c r="K19370" t="s">
        <v>4</v>
      </c>
    </row>
    <row r="19371" spans="1:11" x14ac:dyDescent="0.35">
      <c r="A19371">
        <v>1.0708580940606259E+18</v>
      </c>
      <c r="B19371" t="s">
        <v>38301</v>
      </c>
      <c r="C19371" s="1">
        <v>43441.305555555555</v>
      </c>
      <c r="D19371" t="s">
        <v>38302</v>
      </c>
      <c r="E19371" t="s">
        <v>2</v>
      </c>
      <c r="F19371">
        <v>1</v>
      </c>
      <c r="G19371">
        <v>0</v>
      </c>
      <c r="H19371">
        <v>5</v>
      </c>
      <c r="I19371">
        <v>0</v>
      </c>
      <c r="J19371" t="s">
        <v>12629</v>
      </c>
      <c r="K19371" t="s">
        <v>4</v>
      </c>
    </row>
    <row r="19372" spans="1:11" x14ac:dyDescent="0.35">
      <c r="A19372">
        <v>1.0708577667244974E+18</v>
      </c>
      <c r="B19372" t="s">
        <v>38303</v>
      </c>
      <c r="C19372" s="1">
        <v>43441.304861111108</v>
      </c>
      <c r="D19372" t="s">
        <v>38304</v>
      </c>
      <c r="E19372" t="s">
        <v>2</v>
      </c>
      <c r="F19372">
        <v>2</v>
      </c>
      <c r="G19372">
        <v>0</v>
      </c>
      <c r="H19372">
        <v>2</v>
      </c>
      <c r="I19372">
        <v>0</v>
      </c>
      <c r="J19372" t="s">
        <v>12629</v>
      </c>
      <c r="K19372" t="s">
        <v>4</v>
      </c>
    </row>
    <row r="19373" spans="1:11" x14ac:dyDescent="0.35">
      <c r="A19373">
        <v>1.0708567290326835E+18</v>
      </c>
      <c r="B19373" t="s">
        <v>38305</v>
      </c>
      <c r="C19373" s="1">
        <v>43441.302083333336</v>
      </c>
      <c r="D19373" t="s">
        <v>38306</v>
      </c>
      <c r="E19373" t="s">
        <v>2</v>
      </c>
      <c r="F19373">
        <v>0</v>
      </c>
      <c r="G19373">
        <v>0</v>
      </c>
      <c r="H19373">
        <v>1</v>
      </c>
      <c r="I19373">
        <v>0</v>
      </c>
      <c r="J19373" t="s">
        <v>12629</v>
      </c>
      <c r="K19373" t="s">
        <v>4</v>
      </c>
    </row>
    <row r="19374" spans="1:11" x14ac:dyDescent="0.35">
      <c r="A19374">
        <v>9.8226375164985344E+17</v>
      </c>
      <c r="B19374" t="s">
        <v>38307</v>
      </c>
      <c r="C19374" s="1">
        <v>43196.831944444442</v>
      </c>
      <c r="D19374" t="s">
        <v>38308</v>
      </c>
      <c r="E19374" t="s">
        <v>2</v>
      </c>
      <c r="F19374">
        <v>6</v>
      </c>
      <c r="G19374">
        <v>1</v>
      </c>
      <c r="H19374">
        <v>11</v>
      </c>
      <c r="I19374">
        <v>1</v>
      </c>
      <c r="J19374" t="s">
        <v>12610</v>
      </c>
      <c r="K19374" t="s">
        <v>4</v>
      </c>
    </row>
    <row r="19375" spans="1:11" x14ac:dyDescent="0.35">
      <c r="A19375">
        <v>9.753961040985088E+17</v>
      </c>
      <c r="B19375" t="s">
        <v>38309</v>
      </c>
      <c r="C19375" s="1">
        <v>43177.880555555559</v>
      </c>
      <c r="D19375" t="s">
        <v>38310</v>
      </c>
      <c r="E19375" t="s">
        <v>2</v>
      </c>
      <c r="F19375">
        <v>1</v>
      </c>
      <c r="G19375">
        <v>0</v>
      </c>
      <c r="H19375">
        <v>1</v>
      </c>
      <c r="I19375">
        <v>0</v>
      </c>
      <c r="J19375" t="s">
        <v>12610</v>
      </c>
      <c r="K19375" t="s">
        <v>4</v>
      </c>
    </row>
    <row r="19376" spans="1:11" x14ac:dyDescent="0.35">
      <c r="A19376">
        <v>1.0720712028085576E+18</v>
      </c>
      <c r="B19376" t="s">
        <v>38311</v>
      </c>
      <c r="C19376" s="1">
        <v>43444.65347222222</v>
      </c>
      <c r="D19376" t="s">
        <v>38312</v>
      </c>
      <c r="E19376" t="s">
        <v>2</v>
      </c>
      <c r="F19376">
        <v>33</v>
      </c>
      <c r="G19376">
        <v>1</v>
      </c>
      <c r="H19376">
        <v>8</v>
      </c>
      <c r="I19376">
        <v>2</v>
      </c>
      <c r="J19376" t="s">
        <v>12629</v>
      </c>
      <c r="K19376" t="s">
        <v>4</v>
      </c>
    </row>
    <row r="19377" spans="1:11" x14ac:dyDescent="0.35">
      <c r="A19377">
        <v>9.7571484130125824E+17</v>
      </c>
      <c r="B19377" t="s">
        <v>38313</v>
      </c>
      <c r="C19377" s="1">
        <v>43178.760416666664</v>
      </c>
      <c r="D19377" t="s">
        <v>38314</v>
      </c>
      <c r="E19377" t="s">
        <v>2</v>
      </c>
      <c r="F19377">
        <v>0</v>
      </c>
      <c r="G19377">
        <v>0</v>
      </c>
      <c r="H19377">
        <v>1</v>
      </c>
      <c r="I19377">
        <v>0</v>
      </c>
      <c r="J19377" t="s">
        <v>12610</v>
      </c>
      <c r="K19377" t="s">
        <v>4</v>
      </c>
    </row>
    <row r="19378" spans="1:11" x14ac:dyDescent="0.35">
      <c r="A19378">
        <v>1.0132770042112901E+18</v>
      </c>
      <c r="B19378" t="s">
        <v>38315</v>
      </c>
      <c r="C19378" s="1">
        <v>43282.411805555559</v>
      </c>
      <c r="D19378" t="s">
        <v>38316</v>
      </c>
      <c r="E19378" t="s">
        <v>2</v>
      </c>
      <c r="F19378">
        <v>4</v>
      </c>
      <c r="G19378">
        <v>0</v>
      </c>
      <c r="H19378">
        <v>2</v>
      </c>
      <c r="I19378">
        <v>0</v>
      </c>
      <c r="J19378" t="s">
        <v>12610</v>
      </c>
      <c r="K19378" t="s">
        <v>4</v>
      </c>
    </row>
    <row r="19379" spans="1:11" x14ac:dyDescent="0.35">
      <c r="A19379">
        <v>9.8473321015946445E+17</v>
      </c>
      <c r="B19379" t="s">
        <v>38317</v>
      </c>
      <c r="C19379" s="1">
        <v>43203.646527777775</v>
      </c>
      <c r="D19379" t="s">
        <v>38318</v>
      </c>
      <c r="E19379" t="s">
        <v>2</v>
      </c>
      <c r="F19379">
        <v>0</v>
      </c>
      <c r="G19379">
        <v>0</v>
      </c>
      <c r="H19379">
        <v>0</v>
      </c>
      <c r="I19379">
        <v>0</v>
      </c>
      <c r="J19379" t="s">
        <v>12610</v>
      </c>
      <c r="K19379" t="s">
        <v>4</v>
      </c>
    </row>
    <row r="19380" spans="1:11" x14ac:dyDescent="0.35">
      <c r="A19380">
        <v>1.0710334182412001E+18</v>
      </c>
      <c r="B19380" t="s">
        <v>38319</v>
      </c>
      <c r="C19380" s="1">
        <v>43441.789583333331</v>
      </c>
      <c r="D19380" t="s">
        <v>38320</v>
      </c>
      <c r="E19380" t="s">
        <v>2</v>
      </c>
      <c r="F19380">
        <v>5</v>
      </c>
      <c r="G19380">
        <v>0</v>
      </c>
      <c r="H19380">
        <v>2</v>
      </c>
      <c r="I19380">
        <v>1</v>
      </c>
      <c r="J19380" t="s">
        <v>12629</v>
      </c>
      <c r="K19380" t="s">
        <v>4</v>
      </c>
    </row>
    <row r="19381" spans="1:11" x14ac:dyDescent="0.35">
      <c r="A19381">
        <v>1.0712437926556713E+18</v>
      </c>
      <c r="B19381" t="s">
        <v>38321</v>
      </c>
      <c r="C19381" s="1">
        <v>43442.370138888888</v>
      </c>
      <c r="D19381" t="s">
        <v>38322</v>
      </c>
      <c r="E19381" t="s">
        <v>2</v>
      </c>
      <c r="F19381">
        <v>12</v>
      </c>
      <c r="G19381">
        <v>0</v>
      </c>
      <c r="H19381">
        <v>9</v>
      </c>
      <c r="I19381">
        <v>0</v>
      </c>
      <c r="J19381" t="s">
        <v>12629</v>
      </c>
      <c r="K19381" t="s">
        <v>4</v>
      </c>
    </row>
    <row r="19382" spans="1:11" x14ac:dyDescent="0.35">
      <c r="A19382">
        <v>1.07086358907281E+18</v>
      </c>
      <c r="B19382" t="s">
        <v>38323</v>
      </c>
      <c r="C19382" s="1">
        <v>43441.320833333331</v>
      </c>
      <c r="D19382" t="s">
        <v>38324</v>
      </c>
      <c r="E19382" t="s">
        <v>2</v>
      </c>
      <c r="F19382">
        <v>56</v>
      </c>
      <c r="G19382">
        <v>2</v>
      </c>
      <c r="H19382">
        <v>42</v>
      </c>
      <c r="I19382">
        <v>2</v>
      </c>
      <c r="J19382" t="s">
        <v>12629</v>
      </c>
      <c r="K19382" t="s">
        <v>4</v>
      </c>
    </row>
    <row r="19383" spans="1:11" x14ac:dyDescent="0.35">
      <c r="A19383">
        <v>9.7163678145506509E+17</v>
      </c>
      <c r="B19383" t="s">
        <v>38325</v>
      </c>
      <c r="C19383" s="1">
        <v>43167.506944444445</v>
      </c>
      <c r="D19383" t="s">
        <v>38326</v>
      </c>
      <c r="E19383" t="s">
        <v>2</v>
      </c>
      <c r="F19383">
        <v>4</v>
      </c>
      <c r="G19383">
        <v>1</v>
      </c>
      <c r="H19383">
        <v>1</v>
      </c>
      <c r="I19383">
        <v>0</v>
      </c>
      <c r="J19383" t="s">
        <v>12610</v>
      </c>
      <c r="K19383" t="s">
        <v>4</v>
      </c>
    </row>
    <row r="19384" spans="1:11" x14ac:dyDescent="0.35">
      <c r="A19384">
        <v>1.0709160910551286E+18</v>
      </c>
      <c r="B19384" t="s">
        <v>38327</v>
      </c>
      <c r="C19384" s="1">
        <v>43441.46597222222</v>
      </c>
      <c r="D19384" t="s">
        <v>38328</v>
      </c>
      <c r="E19384" t="s">
        <v>2</v>
      </c>
      <c r="F19384">
        <v>14</v>
      </c>
      <c r="G19384">
        <v>0</v>
      </c>
      <c r="H19384">
        <v>34</v>
      </c>
      <c r="I19384">
        <v>0</v>
      </c>
      <c r="J19384" t="s">
        <v>12629</v>
      </c>
      <c r="K19384" t="s">
        <v>4</v>
      </c>
    </row>
    <row r="19385" spans="1:11" x14ac:dyDescent="0.35">
      <c r="A19385">
        <v>9.7155931364584653E+17</v>
      </c>
      <c r="B19385" t="s">
        <v>38329</v>
      </c>
      <c r="C19385" s="1">
        <v>43167.293055555558</v>
      </c>
      <c r="D19385" t="s">
        <v>38330</v>
      </c>
      <c r="E19385" t="s">
        <v>2</v>
      </c>
      <c r="F19385">
        <v>6</v>
      </c>
      <c r="G19385">
        <v>0</v>
      </c>
      <c r="H19385">
        <v>1</v>
      </c>
      <c r="I19385">
        <v>0</v>
      </c>
      <c r="J19385" t="s">
        <v>12610</v>
      </c>
      <c r="K19385" t="s">
        <v>4</v>
      </c>
    </row>
    <row r="19386" spans="1:11" x14ac:dyDescent="0.35">
      <c r="A19386">
        <v>1.0708552806346875E+18</v>
      </c>
      <c r="B19386" t="s">
        <v>38331</v>
      </c>
      <c r="C19386" s="1">
        <v>43441.29791666667</v>
      </c>
      <c r="D19386" t="s">
        <v>38332</v>
      </c>
      <c r="E19386" t="s">
        <v>2</v>
      </c>
      <c r="F19386">
        <v>12</v>
      </c>
      <c r="G19386">
        <v>3</v>
      </c>
      <c r="H19386">
        <v>4</v>
      </c>
      <c r="I19386">
        <v>1</v>
      </c>
      <c r="J19386" t="s">
        <v>12629</v>
      </c>
      <c r="K19386" t="s">
        <v>4</v>
      </c>
    </row>
    <row r="19387" spans="1:11" x14ac:dyDescent="0.35">
      <c r="A19387">
        <v>1.0656140151692124E+18</v>
      </c>
      <c r="B19387" t="s">
        <v>38333</v>
      </c>
      <c r="C19387" s="1">
        <v>43426.834722222222</v>
      </c>
      <c r="D19387" t="s">
        <v>38334</v>
      </c>
      <c r="E19387" t="s">
        <v>2</v>
      </c>
      <c r="F19387">
        <v>5</v>
      </c>
      <c r="G19387">
        <v>1</v>
      </c>
      <c r="H19387">
        <v>6</v>
      </c>
      <c r="I19387">
        <v>0</v>
      </c>
      <c r="J19387" t="s">
        <v>37117</v>
      </c>
      <c r="K19387" t="s">
        <v>4</v>
      </c>
    </row>
    <row r="19388" spans="1:11" x14ac:dyDescent="0.35">
      <c r="A19388">
        <v>1.071292284686209E+18</v>
      </c>
      <c r="B19388" t="s">
        <v>38335</v>
      </c>
      <c r="C19388" s="1">
        <v>43442.503472222219</v>
      </c>
      <c r="D19388" t="s">
        <v>38336</v>
      </c>
      <c r="E19388" t="s">
        <v>2</v>
      </c>
      <c r="F19388">
        <v>0</v>
      </c>
      <c r="G19388">
        <v>0</v>
      </c>
      <c r="H19388">
        <v>1</v>
      </c>
      <c r="I19388">
        <v>1</v>
      </c>
      <c r="J19388" t="s">
        <v>12629</v>
      </c>
      <c r="K19388" t="s">
        <v>4</v>
      </c>
    </row>
    <row r="19389" spans="1:11" x14ac:dyDescent="0.35">
      <c r="A19389">
        <v>1.0655993452007834E+18</v>
      </c>
      <c r="B19389" t="s">
        <v>38337</v>
      </c>
      <c r="C19389" s="1">
        <v>43426.794444444444</v>
      </c>
      <c r="D19389" t="s">
        <v>38338</v>
      </c>
      <c r="E19389" t="s">
        <v>2</v>
      </c>
      <c r="F19389">
        <v>4</v>
      </c>
      <c r="G19389">
        <v>0</v>
      </c>
      <c r="H19389">
        <v>3</v>
      </c>
      <c r="I19389">
        <v>0</v>
      </c>
      <c r="J19389" t="s">
        <v>37117</v>
      </c>
      <c r="K19389" t="s">
        <v>4</v>
      </c>
    </row>
    <row r="19390" spans="1:11" x14ac:dyDescent="0.35">
      <c r="A19390">
        <v>1.065450676862505E+18</v>
      </c>
      <c r="B19390" t="s">
        <v>38339</v>
      </c>
      <c r="C19390" s="1">
        <v>43426.384027777778</v>
      </c>
      <c r="D19390" t="s">
        <v>38340</v>
      </c>
      <c r="E19390" t="s">
        <v>2</v>
      </c>
      <c r="F19390">
        <v>2</v>
      </c>
      <c r="G19390">
        <v>0</v>
      </c>
      <c r="H19390">
        <v>1</v>
      </c>
      <c r="I19390">
        <v>0</v>
      </c>
      <c r="J19390" t="s">
        <v>37117</v>
      </c>
      <c r="K19390" t="s">
        <v>4</v>
      </c>
    </row>
    <row r="19391" spans="1:11" x14ac:dyDescent="0.35">
      <c r="A19391">
        <v>1.0707935991792189E+18</v>
      </c>
      <c r="B19391" t="s">
        <v>38341</v>
      </c>
      <c r="C19391" s="1">
        <v>43441.12777777778</v>
      </c>
      <c r="D19391" t="s">
        <v>38342</v>
      </c>
      <c r="E19391" t="s">
        <v>2</v>
      </c>
      <c r="F19391">
        <v>21</v>
      </c>
      <c r="G19391">
        <v>0</v>
      </c>
      <c r="H19391">
        <v>5</v>
      </c>
      <c r="I19391">
        <v>0</v>
      </c>
      <c r="J19391" t="s">
        <v>12629</v>
      </c>
      <c r="K19391" t="s">
        <v>4</v>
      </c>
    </row>
    <row r="19392" spans="1:11" x14ac:dyDescent="0.35">
      <c r="A19392">
        <v>1.0654481744862413E+18</v>
      </c>
      <c r="B19392" t="s">
        <v>38343</v>
      </c>
      <c r="C19392" s="1">
        <v>43426.377083333333</v>
      </c>
      <c r="D19392" t="s">
        <v>38344</v>
      </c>
      <c r="E19392" t="s">
        <v>2</v>
      </c>
      <c r="F19392">
        <v>3</v>
      </c>
      <c r="G19392">
        <v>0</v>
      </c>
      <c r="H19392">
        <v>1</v>
      </c>
      <c r="I19392">
        <v>0</v>
      </c>
      <c r="J19392" t="s">
        <v>37117</v>
      </c>
      <c r="K19392" t="s">
        <v>4</v>
      </c>
    </row>
    <row r="19393" spans="1:11" x14ac:dyDescent="0.35">
      <c r="A19393">
        <v>1.0654414946293146E+18</v>
      </c>
      <c r="B19393" t="s">
        <v>38345</v>
      </c>
      <c r="C19393" s="1">
        <v>43426.359027777777</v>
      </c>
      <c r="D19393" t="s">
        <v>38346</v>
      </c>
      <c r="E19393" t="s">
        <v>2</v>
      </c>
      <c r="F19393">
        <v>4</v>
      </c>
      <c r="G19393">
        <v>0</v>
      </c>
      <c r="H19393">
        <v>1</v>
      </c>
      <c r="I19393">
        <v>0</v>
      </c>
      <c r="J19393" t="s">
        <v>37117</v>
      </c>
      <c r="K19393" t="s">
        <v>4</v>
      </c>
    </row>
    <row r="19394" spans="1:11" x14ac:dyDescent="0.35">
      <c r="A19394">
        <v>1.0653649662938726E+18</v>
      </c>
      <c r="B19394" t="s">
        <v>38347</v>
      </c>
      <c r="C19394" s="1">
        <v>43426.147222222222</v>
      </c>
      <c r="D19394" t="s">
        <v>38348</v>
      </c>
      <c r="E19394" t="s">
        <v>2</v>
      </c>
      <c r="F19394">
        <v>3</v>
      </c>
      <c r="G19394">
        <v>0</v>
      </c>
      <c r="H19394">
        <v>1</v>
      </c>
      <c r="I19394">
        <v>0</v>
      </c>
      <c r="J19394" t="s">
        <v>37117</v>
      </c>
      <c r="K19394" t="s">
        <v>4</v>
      </c>
    </row>
    <row r="19395" spans="1:11" x14ac:dyDescent="0.35">
      <c r="A19395">
        <v>1.0712449864761917E+18</v>
      </c>
      <c r="B19395" t="s">
        <v>38349</v>
      </c>
      <c r="C19395" s="1">
        <v>43442.373611111114</v>
      </c>
      <c r="D19395" t="s">
        <v>38350</v>
      </c>
      <c r="E19395" t="s">
        <v>2</v>
      </c>
      <c r="F19395">
        <v>15</v>
      </c>
      <c r="G19395">
        <v>0</v>
      </c>
      <c r="H19395">
        <v>10</v>
      </c>
      <c r="I19395">
        <v>0</v>
      </c>
      <c r="J19395" t="s">
        <v>12629</v>
      </c>
      <c r="K19395" t="s">
        <v>4</v>
      </c>
    </row>
    <row r="19396" spans="1:11" x14ac:dyDescent="0.35">
      <c r="A19396">
        <v>1.0651980633948406E+18</v>
      </c>
      <c r="B19396" t="s">
        <v>38351</v>
      </c>
      <c r="C19396" s="1">
        <v>43425.686805555553</v>
      </c>
      <c r="D19396" t="s">
        <v>38352</v>
      </c>
      <c r="E19396" t="s">
        <v>2</v>
      </c>
      <c r="F19396">
        <v>2</v>
      </c>
      <c r="G19396">
        <v>0</v>
      </c>
      <c r="H19396">
        <v>2</v>
      </c>
      <c r="I19396">
        <v>1</v>
      </c>
      <c r="J19396" t="s">
        <v>37117</v>
      </c>
      <c r="K19396" t="s">
        <v>4</v>
      </c>
    </row>
    <row r="19397" spans="1:11" x14ac:dyDescent="0.35">
      <c r="A19397">
        <v>1.0651356865823621E+18</v>
      </c>
      <c r="B19397" t="s">
        <v>38353</v>
      </c>
      <c r="C19397" s="1">
        <v>43425.51458333333</v>
      </c>
      <c r="D19397" t="s">
        <v>38354</v>
      </c>
      <c r="E19397" t="s">
        <v>2</v>
      </c>
      <c r="F19397">
        <v>2</v>
      </c>
      <c r="G19397">
        <v>0</v>
      </c>
      <c r="H19397">
        <v>1</v>
      </c>
      <c r="I19397">
        <v>0</v>
      </c>
      <c r="J19397" t="s">
        <v>37117</v>
      </c>
      <c r="K19397" t="s">
        <v>4</v>
      </c>
    </row>
    <row r="19398" spans="1:11" x14ac:dyDescent="0.35">
      <c r="A19398">
        <v>1.0707163390551572E+18</v>
      </c>
      <c r="B19398" t="s">
        <v>38355</v>
      </c>
      <c r="C19398" s="1">
        <v>43440.914583333331</v>
      </c>
      <c r="D19398" t="s">
        <v>38356</v>
      </c>
      <c r="E19398" t="s">
        <v>2</v>
      </c>
      <c r="F19398">
        <v>7</v>
      </c>
      <c r="G19398">
        <v>0</v>
      </c>
      <c r="H19398">
        <v>4</v>
      </c>
      <c r="I19398">
        <v>0</v>
      </c>
      <c r="J19398" t="s">
        <v>12629</v>
      </c>
      <c r="K19398" t="s">
        <v>4</v>
      </c>
    </row>
    <row r="19399" spans="1:11" x14ac:dyDescent="0.35">
      <c r="A19399">
        <v>1.070712999143297E+18</v>
      </c>
      <c r="B19399" t="s">
        <v>38357</v>
      </c>
      <c r="C19399" s="1">
        <v>43440.905555555553</v>
      </c>
      <c r="D19399" t="s">
        <v>38358</v>
      </c>
      <c r="E19399" t="s">
        <v>2</v>
      </c>
      <c r="F19399">
        <v>9</v>
      </c>
      <c r="G19399">
        <v>1</v>
      </c>
      <c r="H19399">
        <v>4</v>
      </c>
      <c r="I19399">
        <v>0</v>
      </c>
      <c r="J19399" t="s">
        <v>12629</v>
      </c>
      <c r="K19399" t="s">
        <v>4</v>
      </c>
    </row>
    <row r="19400" spans="1:11" x14ac:dyDescent="0.35">
      <c r="A19400">
        <v>1.0706284880533709E+18</v>
      </c>
      <c r="B19400" t="s">
        <v>38359</v>
      </c>
      <c r="C19400" s="1">
        <v>43440.672222222223</v>
      </c>
      <c r="D19400" t="s">
        <v>38360</v>
      </c>
      <c r="E19400" t="s">
        <v>2</v>
      </c>
      <c r="F19400">
        <v>45</v>
      </c>
      <c r="G19400">
        <v>4</v>
      </c>
      <c r="H19400">
        <v>31</v>
      </c>
      <c r="I19400">
        <v>2</v>
      </c>
      <c r="J19400" t="s">
        <v>12629</v>
      </c>
      <c r="K19400" t="s">
        <v>4</v>
      </c>
    </row>
    <row r="19401" spans="1:11" x14ac:dyDescent="0.35">
      <c r="A19401">
        <v>1.0705355502123049E+18</v>
      </c>
      <c r="B19401" t="s">
        <v>38361</v>
      </c>
      <c r="C19401" s="1">
        <v>43440.415277777778</v>
      </c>
      <c r="D19401" t="s">
        <v>38362</v>
      </c>
      <c r="E19401" t="s">
        <v>2</v>
      </c>
      <c r="F19401">
        <v>4</v>
      </c>
      <c r="G19401">
        <v>0</v>
      </c>
      <c r="H19401">
        <v>5</v>
      </c>
      <c r="I19401">
        <v>1</v>
      </c>
      <c r="J19401" t="s">
        <v>12629</v>
      </c>
      <c r="K19401" t="s">
        <v>4</v>
      </c>
    </row>
    <row r="19402" spans="1:11" x14ac:dyDescent="0.35">
      <c r="A19402">
        <v>9.8821330806176973E+17</v>
      </c>
      <c r="B19402" t="s">
        <v>38363</v>
      </c>
      <c r="C19402" s="1">
        <v>43213.249305555553</v>
      </c>
      <c r="D19402" t="s">
        <v>30650</v>
      </c>
      <c r="E19402" t="s">
        <v>2</v>
      </c>
      <c r="F19402">
        <v>4</v>
      </c>
      <c r="G19402">
        <v>0</v>
      </c>
      <c r="H19402">
        <v>4</v>
      </c>
      <c r="I19402">
        <v>0</v>
      </c>
      <c r="J19402" t="s">
        <v>12610</v>
      </c>
      <c r="K19402" t="s">
        <v>4</v>
      </c>
    </row>
    <row r="19403" spans="1:11" x14ac:dyDescent="0.35">
      <c r="A19403">
        <v>1.0708856268267725E+18</v>
      </c>
      <c r="B19403" t="s">
        <v>38364</v>
      </c>
      <c r="C19403" s="1">
        <v>43441.381944444445</v>
      </c>
      <c r="D19403" t="s">
        <v>38365</v>
      </c>
      <c r="E19403" t="s">
        <v>2</v>
      </c>
      <c r="F19403">
        <v>0</v>
      </c>
      <c r="G19403">
        <v>0</v>
      </c>
      <c r="H19403">
        <v>2</v>
      </c>
      <c r="I19403">
        <v>0</v>
      </c>
      <c r="J19403" t="s">
        <v>12629</v>
      </c>
      <c r="K19403" t="s">
        <v>4</v>
      </c>
    </row>
    <row r="19404" spans="1:11" x14ac:dyDescent="0.35">
      <c r="A19404">
        <v>1.0711038005412454E+18</v>
      </c>
      <c r="B19404" t="s">
        <v>38366</v>
      </c>
      <c r="C19404" s="1">
        <v>43441.984027777777</v>
      </c>
      <c r="D19404" t="s">
        <v>38367</v>
      </c>
      <c r="E19404" t="s">
        <v>2</v>
      </c>
      <c r="F19404">
        <v>56</v>
      </c>
      <c r="G19404">
        <v>0</v>
      </c>
      <c r="H19404">
        <v>1</v>
      </c>
      <c r="I19404">
        <v>0</v>
      </c>
      <c r="J19404" t="s">
        <v>12629</v>
      </c>
      <c r="K19404" t="s">
        <v>4</v>
      </c>
    </row>
    <row r="19405" spans="1:11" x14ac:dyDescent="0.35">
      <c r="A19405">
        <v>1.0708904036650844E+18</v>
      </c>
      <c r="B19405" t="s">
        <v>38368</v>
      </c>
      <c r="C19405" s="1">
        <v>43441.395138888889</v>
      </c>
      <c r="D19405" t="s">
        <v>38369</v>
      </c>
      <c r="E19405" t="s">
        <v>2</v>
      </c>
      <c r="F19405">
        <v>6</v>
      </c>
      <c r="G19405">
        <v>0</v>
      </c>
      <c r="H19405">
        <v>15</v>
      </c>
      <c r="I19405">
        <v>0</v>
      </c>
      <c r="J19405" t="s">
        <v>12629</v>
      </c>
      <c r="K19405" t="s">
        <v>4</v>
      </c>
    </row>
    <row r="19406" spans="1:11" x14ac:dyDescent="0.35">
      <c r="A19406">
        <v>1.0710165605448212E+18</v>
      </c>
      <c r="B19406" t="s">
        <v>38370</v>
      </c>
      <c r="C19406" s="1">
        <v>43441.743055555555</v>
      </c>
      <c r="D19406" t="s">
        <v>38371</v>
      </c>
      <c r="E19406" t="s">
        <v>2</v>
      </c>
      <c r="F19406">
        <v>13</v>
      </c>
      <c r="G19406">
        <v>0</v>
      </c>
      <c r="H19406">
        <v>2</v>
      </c>
      <c r="I19406">
        <v>0</v>
      </c>
      <c r="J19406" t="s">
        <v>12629</v>
      </c>
      <c r="K19406" t="s">
        <v>4</v>
      </c>
    </row>
    <row r="19407" spans="1:11" x14ac:dyDescent="0.35">
      <c r="A19407">
        <v>9.7145928077898957E+17</v>
      </c>
      <c r="B19407" t="s">
        <v>38372</v>
      </c>
      <c r="C19407" s="1">
        <v>43167.017361111109</v>
      </c>
      <c r="D19407" t="s">
        <v>38373</v>
      </c>
      <c r="E19407" t="s">
        <v>2</v>
      </c>
      <c r="F19407">
        <v>19</v>
      </c>
      <c r="G19407">
        <v>16</v>
      </c>
      <c r="H19407">
        <v>2</v>
      </c>
      <c r="I19407">
        <v>5</v>
      </c>
      <c r="J19407" t="s">
        <v>12610</v>
      </c>
      <c r="K19407" t="s">
        <v>4</v>
      </c>
    </row>
    <row r="19408" spans="1:11" x14ac:dyDescent="0.35">
      <c r="A19408">
        <v>9.7530081703600128E+17</v>
      </c>
      <c r="B19408" t="s">
        <v>38374</v>
      </c>
      <c r="C19408" s="1">
        <v>43177.618055555555</v>
      </c>
      <c r="D19408" t="s">
        <v>38375</v>
      </c>
      <c r="E19408" t="s">
        <v>2</v>
      </c>
      <c r="F19408">
        <v>1</v>
      </c>
      <c r="G19408">
        <v>0</v>
      </c>
      <c r="H19408">
        <v>2</v>
      </c>
      <c r="I19408">
        <v>1</v>
      </c>
      <c r="J19408" t="s">
        <v>12610</v>
      </c>
      <c r="K19408" t="s">
        <v>4</v>
      </c>
    </row>
    <row r="19409" spans="1:11" x14ac:dyDescent="0.35">
      <c r="A19409">
        <v>9.7530683775816499E+17</v>
      </c>
      <c r="B19409" t="s">
        <v>38376</v>
      </c>
      <c r="C19409" s="1">
        <v>43177.634722222225</v>
      </c>
      <c r="D19409" t="s">
        <v>38377</v>
      </c>
      <c r="E19409" t="s">
        <v>2</v>
      </c>
      <c r="F19409">
        <v>6</v>
      </c>
      <c r="G19409">
        <v>0</v>
      </c>
      <c r="H19409">
        <v>9</v>
      </c>
      <c r="I19409">
        <v>0</v>
      </c>
      <c r="J19409" t="s">
        <v>12610</v>
      </c>
      <c r="K19409" t="s">
        <v>4</v>
      </c>
    </row>
    <row r="19410" spans="1:11" x14ac:dyDescent="0.35">
      <c r="A19410">
        <v>9.7339955863702323E+17</v>
      </c>
      <c r="B19410" t="s">
        <v>38378</v>
      </c>
      <c r="C19410" s="1">
        <v>43172.371527777781</v>
      </c>
      <c r="D19410" t="s">
        <v>38379</v>
      </c>
      <c r="E19410" t="s">
        <v>2</v>
      </c>
      <c r="F19410">
        <v>71</v>
      </c>
      <c r="G19410">
        <v>1</v>
      </c>
      <c r="H19410">
        <v>18</v>
      </c>
      <c r="I19410">
        <v>0</v>
      </c>
      <c r="J19410" t="s">
        <v>12610</v>
      </c>
      <c r="K19410" t="s">
        <v>4</v>
      </c>
    </row>
    <row r="19411" spans="1:11" x14ac:dyDescent="0.35">
      <c r="A19411">
        <v>1.0712352494707917E+18</v>
      </c>
      <c r="B19411" t="s">
        <v>38380</v>
      </c>
      <c r="C19411" s="1">
        <v>43442.34652777778</v>
      </c>
      <c r="D19411" t="s">
        <v>38381</v>
      </c>
      <c r="E19411" t="s">
        <v>2</v>
      </c>
      <c r="F19411">
        <v>2</v>
      </c>
      <c r="G19411">
        <v>0</v>
      </c>
      <c r="H19411">
        <v>1</v>
      </c>
      <c r="I19411">
        <v>0</v>
      </c>
      <c r="J19411" t="s">
        <v>12629</v>
      </c>
      <c r="K19411" t="s">
        <v>4</v>
      </c>
    </row>
    <row r="19412" spans="1:11" x14ac:dyDescent="0.35">
      <c r="A19412">
        <v>9.7380118865422336E+17</v>
      </c>
      <c r="B19412" t="s">
        <v>38382</v>
      </c>
      <c r="C19412" s="1">
        <v>43173.479861111111</v>
      </c>
      <c r="D19412" t="s">
        <v>38383</v>
      </c>
      <c r="E19412" t="s">
        <v>2</v>
      </c>
      <c r="F19412">
        <v>21</v>
      </c>
      <c r="G19412">
        <v>0</v>
      </c>
      <c r="H19412">
        <v>10</v>
      </c>
      <c r="I19412">
        <v>2</v>
      </c>
      <c r="J19412" t="s">
        <v>12610</v>
      </c>
      <c r="K19412" t="s">
        <v>4</v>
      </c>
    </row>
    <row r="19413" spans="1:11" x14ac:dyDescent="0.35">
      <c r="A19413">
        <v>9.9389510651521843E+17</v>
      </c>
      <c r="B19413" t="s">
        <v>38384</v>
      </c>
      <c r="C19413" s="1">
        <v>43228.928472222222</v>
      </c>
      <c r="D19413" t="s">
        <v>38385</v>
      </c>
      <c r="E19413" t="s">
        <v>2</v>
      </c>
      <c r="F19413">
        <v>4</v>
      </c>
      <c r="G19413">
        <v>0</v>
      </c>
      <c r="H19413">
        <v>2</v>
      </c>
      <c r="I19413">
        <v>0</v>
      </c>
      <c r="J19413" t="s">
        <v>12610</v>
      </c>
      <c r="K19413" t="s">
        <v>4</v>
      </c>
    </row>
    <row r="19414" spans="1:11" x14ac:dyDescent="0.35">
      <c r="A19414">
        <v>1.0651125295447286E+18</v>
      </c>
      <c r="B19414" t="s">
        <v>38386</v>
      </c>
      <c r="C19414" s="1">
        <v>43425.450694444444</v>
      </c>
      <c r="D19414" t="s">
        <v>38387</v>
      </c>
      <c r="E19414" t="s">
        <v>2</v>
      </c>
      <c r="F19414">
        <v>9</v>
      </c>
      <c r="G19414">
        <v>0</v>
      </c>
      <c r="H19414">
        <v>7</v>
      </c>
      <c r="I19414">
        <v>0</v>
      </c>
      <c r="J19414" t="s">
        <v>37117</v>
      </c>
      <c r="K19414" t="s">
        <v>4</v>
      </c>
    </row>
    <row r="19415" spans="1:11" x14ac:dyDescent="0.35">
      <c r="A19415">
        <v>9.7161562878736384E+17</v>
      </c>
      <c r="B19415" t="s">
        <v>38388</v>
      </c>
      <c r="C19415" s="1">
        <v>43167.448611111111</v>
      </c>
      <c r="D19415" t="s">
        <v>38389</v>
      </c>
      <c r="E19415" t="s">
        <v>2</v>
      </c>
      <c r="F19415">
        <v>35</v>
      </c>
      <c r="G19415">
        <v>0</v>
      </c>
      <c r="H19415">
        <v>8</v>
      </c>
      <c r="I19415">
        <v>1</v>
      </c>
      <c r="J19415" t="s">
        <v>12610</v>
      </c>
      <c r="K19415" t="s">
        <v>4</v>
      </c>
    </row>
    <row r="19416" spans="1:11" x14ac:dyDescent="0.35">
      <c r="A19416">
        <v>1.0655399233216061E+18</v>
      </c>
      <c r="B19416" t="s">
        <v>38390</v>
      </c>
      <c r="C19416" s="1">
        <v>43426.630555555559</v>
      </c>
      <c r="D19416" t="s">
        <v>38391</v>
      </c>
      <c r="E19416" t="s">
        <v>2</v>
      </c>
      <c r="F19416">
        <v>0</v>
      </c>
      <c r="G19416">
        <v>1</v>
      </c>
      <c r="H19416">
        <v>1</v>
      </c>
      <c r="I19416">
        <v>0</v>
      </c>
      <c r="J19416" t="s">
        <v>37117</v>
      </c>
      <c r="K19416" t="s">
        <v>4</v>
      </c>
    </row>
    <row r="19417" spans="1:11" x14ac:dyDescent="0.35">
      <c r="A19417">
        <v>1.0706766123650662E+18</v>
      </c>
      <c r="B19417" t="s">
        <v>38392</v>
      </c>
      <c r="C19417" s="1">
        <v>43440.804861111108</v>
      </c>
      <c r="D19417" t="s">
        <v>38393</v>
      </c>
      <c r="E19417" t="s">
        <v>2</v>
      </c>
      <c r="F19417">
        <v>10</v>
      </c>
      <c r="G19417">
        <v>0</v>
      </c>
      <c r="H19417">
        <v>1</v>
      </c>
      <c r="I19417">
        <v>0</v>
      </c>
      <c r="J19417" t="s">
        <v>12629</v>
      </c>
      <c r="K19417" t="s">
        <v>4</v>
      </c>
    </row>
    <row r="19418" spans="1:11" x14ac:dyDescent="0.35">
      <c r="A19418">
        <v>1.0706776186541015E+18</v>
      </c>
      <c r="B19418" t="s">
        <v>38394</v>
      </c>
      <c r="C19418" s="1">
        <v>43440.807638888888</v>
      </c>
      <c r="D19418" t="s">
        <v>38395</v>
      </c>
      <c r="E19418" t="s">
        <v>2</v>
      </c>
      <c r="F19418">
        <v>3</v>
      </c>
      <c r="G19418">
        <v>0</v>
      </c>
      <c r="H19418">
        <v>2</v>
      </c>
      <c r="I19418">
        <v>0</v>
      </c>
      <c r="J19418" t="s">
        <v>12629</v>
      </c>
      <c r="K19418" t="s">
        <v>4</v>
      </c>
    </row>
    <row r="19419" spans="1:11" x14ac:dyDescent="0.35">
      <c r="A19419">
        <v>9.6964354693537382E+17</v>
      </c>
      <c r="B19419" t="s">
        <v>38396</v>
      </c>
      <c r="C19419" s="1">
        <v>43162.006944444445</v>
      </c>
      <c r="D19419" t="s">
        <v>38397</v>
      </c>
      <c r="E19419" t="s">
        <v>2</v>
      </c>
      <c r="F19419">
        <v>2</v>
      </c>
      <c r="G19419">
        <v>1</v>
      </c>
      <c r="H19419">
        <v>4</v>
      </c>
      <c r="I19419">
        <v>0</v>
      </c>
      <c r="J19419" t="s">
        <v>12610</v>
      </c>
      <c r="K19419" t="s">
        <v>4</v>
      </c>
    </row>
    <row r="19420" spans="1:11" x14ac:dyDescent="0.35">
      <c r="A19420">
        <v>1.0652368536227512E+18</v>
      </c>
      <c r="B19420" t="s">
        <v>38398</v>
      </c>
      <c r="C19420" s="1">
        <v>43425.793749999997</v>
      </c>
      <c r="D19420" t="s">
        <v>38399</v>
      </c>
      <c r="E19420" t="s">
        <v>2</v>
      </c>
      <c r="F19420">
        <v>30</v>
      </c>
      <c r="G19420">
        <v>1</v>
      </c>
      <c r="H19420">
        <v>1</v>
      </c>
      <c r="I19420">
        <v>1</v>
      </c>
      <c r="J19420" t="s">
        <v>37117</v>
      </c>
      <c r="K19420" t="s">
        <v>4</v>
      </c>
    </row>
    <row r="19421" spans="1:11" x14ac:dyDescent="0.35">
      <c r="A19421">
        <v>1.0655158848510198E+18</v>
      </c>
      <c r="B19421" t="s">
        <v>38400</v>
      </c>
      <c r="C19421" s="1">
        <v>43426.563888888886</v>
      </c>
      <c r="D19421" t="s">
        <v>38401</v>
      </c>
      <c r="E19421" t="s">
        <v>2</v>
      </c>
      <c r="F19421">
        <v>0</v>
      </c>
      <c r="G19421">
        <v>0</v>
      </c>
      <c r="H19421">
        <v>1</v>
      </c>
      <c r="I19421">
        <v>0</v>
      </c>
      <c r="J19421" t="s">
        <v>37117</v>
      </c>
      <c r="K19421" t="s">
        <v>4</v>
      </c>
    </row>
    <row r="19422" spans="1:11" x14ac:dyDescent="0.35">
      <c r="A19422">
        <v>9.7030755417254707E+17</v>
      </c>
      <c r="B19422" t="s">
        <v>38402</v>
      </c>
      <c r="C19422" s="1">
        <v>43163.838888888888</v>
      </c>
      <c r="D19422" t="s">
        <v>38403</v>
      </c>
      <c r="E19422" t="s">
        <v>2</v>
      </c>
      <c r="F19422">
        <v>3</v>
      </c>
      <c r="G19422">
        <v>0</v>
      </c>
      <c r="H19422">
        <v>5</v>
      </c>
      <c r="I19422">
        <v>0</v>
      </c>
      <c r="J19422" t="s">
        <v>12610</v>
      </c>
      <c r="K19422" t="s">
        <v>4</v>
      </c>
    </row>
    <row r="19423" spans="1:11" x14ac:dyDescent="0.35">
      <c r="A19423">
        <v>1.0705397105802977E+18</v>
      </c>
      <c r="B19423" t="s">
        <v>38404</v>
      </c>
      <c r="C19423" s="1">
        <v>43440.427083333336</v>
      </c>
      <c r="D19423" t="s">
        <v>38405</v>
      </c>
      <c r="E19423" t="s">
        <v>2</v>
      </c>
      <c r="F19423">
        <v>0</v>
      </c>
      <c r="G19423">
        <v>0</v>
      </c>
      <c r="H19423">
        <v>1</v>
      </c>
      <c r="I19423">
        <v>0</v>
      </c>
      <c r="J19423" t="s">
        <v>12629</v>
      </c>
      <c r="K19423" t="s">
        <v>4</v>
      </c>
    </row>
    <row r="19424" spans="1:11" x14ac:dyDescent="0.35">
      <c r="A19424">
        <v>1.064862037409452E+18</v>
      </c>
      <c r="B19424" t="s">
        <v>38406</v>
      </c>
      <c r="C19424" s="1">
        <v>43424.759722222225</v>
      </c>
      <c r="D19424" t="s">
        <v>38407</v>
      </c>
      <c r="E19424" t="s">
        <v>2</v>
      </c>
      <c r="F19424">
        <v>4</v>
      </c>
      <c r="G19424">
        <v>0</v>
      </c>
      <c r="H19424">
        <v>7</v>
      </c>
      <c r="I19424">
        <v>1</v>
      </c>
      <c r="J19424" t="s">
        <v>37117</v>
      </c>
      <c r="K19424" t="s">
        <v>4</v>
      </c>
    </row>
    <row r="19425" spans="1:11" x14ac:dyDescent="0.35">
      <c r="A19425">
        <v>9.696542673752105E+17</v>
      </c>
      <c r="B19425" t="s">
        <v>38408</v>
      </c>
      <c r="C19425" s="1">
        <v>43162.036111111112</v>
      </c>
      <c r="D19425" t="s">
        <v>38409</v>
      </c>
      <c r="E19425" t="s">
        <v>2</v>
      </c>
      <c r="F19425">
        <v>3</v>
      </c>
      <c r="G19425">
        <v>0</v>
      </c>
      <c r="H19425">
        <v>2</v>
      </c>
      <c r="I19425">
        <v>0</v>
      </c>
      <c r="J19425" t="s">
        <v>12610</v>
      </c>
      <c r="K19425" t="s">
        <v>4</v>
      </c>
    </row>
    <row r="19426" spans="1:11" x14ac:dyDescent="0.35">
      <c r="A19426">
        <v>9.6476843503194522E+17</v>
      </c>
      <c r="B19426" t="s">
        <v>38410</v>
      </c>
      <c r="C19426" s="1">
        <v>43148.554166666669</v>
      </c>
      <c r="D19426" t="s">
        <v>38411</v>
      </c>
      <c r="E19426" t="s">
        <v>2</v>
      </c>
      <c r="F19426">
        <v>3</v>
      </c>
      <c r="G19426">
        <v>0</v>
      </c>
      <c r="H19426">
        <v>1</v>
      </c>
      <c r="I19426">
        <v>0</v>
      </c>
      <c r="J19426" t="s">
        <v>12610</v>
      </c>
      <c r="K19426" t="s">
        <v>4</v>
      </c>
    </row>
    <row r="19427" spans="1:11" x14ac:dyDescent="0.35">
      <c r="A19427">
        <v>1.0705111315490324E+18</v>
      </c>
      <c r="B19427" t="s">
        <v>38412</v>
      </c>
      <c r="C19427" s="1">
        <v>43440.347916666666</v>
      </c>
      <c r="D19427" t="s">
        <v>38413</v>
      </c>
      <c r="E19427" t="s">
        <v>2</v>
      </c>
      <c r="F19427">
        <v>7</v>
      </c>
      <c r="G19427">
        <v>0</v>
      </c>
      <c r="H19427">
        <v>1</v>
      </c>
      <c r="I19427">
        <v>0</v>
      </c>
      <c r="J19427" t="s">
        <v>12629</v>
      </c>
      <c r="K19427" t="s">
        <v>4</v>
      </c>
    </row>
    <row r="19428" spans="1:11" x14ac:dyDescent="0.35">
      <c r="A19428">
        <v>9.6285697491111936E+17</v>
      </c>
      <c r="B19428" t="s">
        <v>38414</v>
      </c>
      <c r="C19428" s="1">
        <v>43143.279166666667</v>
      </c>
      <c r="D19428" t="s">
        <v>38415</v>
      </c>
      <c r="E19428" t="s">
        <v>2</v>
      </c>
      <c r="F19428">
        <v>2</v>
      </c>
      <c r="G19428">
        <v>0</v>
      </c>
      <c r="H19428">
        <v>1</v>
      </c>
      <c r="I19428">
        <v>0</v>
      </c>
      <c r="J19428" t="s">
        <v>12610</v>
      </c>
      <c r="K19428" t="s">
        <v>4</v>
      </c>
    </row>
    <row r="19429" spans="1:11" x14ac:dyDescent="0.35">
      <c r="A19429">
        <v>1.0705941275012506E+18</v>
      </c>
      <c r="B19429" t="s">
        <v>38416</v>
      </c>
      <c r="C19429" s="1">
        <v>43440.57708333333</v>
      </c>
      <c r="D19429" t="s">
        <v>38417</v>
      </c>
      <c r="E19429" t="s">
        <v>2</v>
      </c>
      <c r="F19429">
        <v>7</v>
      </c>
      <c r="G19429">
        <v>0</v>
      </c>
      <c r="H19429">
        <v>2</v>
      </c>
      <c r="I19429">
        <v>0</v>
      </c>
      <c r="J19429" t="s">
        <v>12629</v>
      </c>
      <c r="K19429" t="s">
        <v>4</v>
      </c>
    </row>
    <row r="19430" spans="1:11" x14ac:dyDescent="0.35">
      <c r="A19430">
        <v>1.0654770365992714E+18</v>
      </c>
      <c r="B19430" t="s">
        <v>38418</v>
      </c>
      <c r="C19430" s="1">
        <v>43426.456944444442</v>
      </c>
      <c r="D19430" t="s">
        <v>38419</v>
      </c>
      <c r="E19430" t="s">
        <v>2</v>
      </c>
      <c r="F19430">
        <v>1</v>
      </c>
      <c r="G19430">
        <v>0</v>
      </c>
      <c r="H19430">
        <v>1</v>
      </c>
      <c r="I19430">
        <v>0</v>
      </c>
      <c r="J19430" t="s">
        <v>37117</v>
      </c>
      <c r="K19430" t="s">
        <v>4</v>
      </c>
    </row>
    <row r="19431" spans="1:11" x14ac:dyDescent="0.35">
      <c r="A19431">
        <v>1.0651110153674998E+18</v>
      </c>
      <c r="B19431" t="s">
        <v>38420</v>
      </c>
      <c r="C19431" s="1">
        <v>43425.446527777778</v>
      </c>
      <c r="D19431" t="s">
        <v>38421</v>
      </c>
      <c r="E19431" t="s">
        <v>2</v>
      </c>
      <c r="F19431">
        <v>2</v>
      </c>
      <c r="G19431">
        <v>0</v>
      </c>
      <c r="H19431">
        <v>1</v>
      </c>
      <c r="I19431">
        <v>0</v>
      </c>
      <c r="J19431" t="s">
        <v>37117</v>
      </c>
      <c r="K19431" t="s">
        <v>4</v>
      </c>
    </row>
    <row r="19432" spans="1:11" x14ac:dyDescent="0.35">
      <c r="A19432">
        <v>1.0655864279817544E+18</v>
      </c>
      <c r="B19432" t="s">
        <v>38422</v>
      </c>
      <c r="C19432" s="1">
        <v>43426.758333333331</v>
      </c>
      <c r="D19432" t="s">
        <v>38423</v>
      </c>
      <c r="E19432" t="s">
        <v>2</v>
      </c>
      <c r="F19432">
        <v>1</v>
      </c>
      <c r="G19432">
        <v>0</v>
      </c>
      <c r="H19432">
        <v>1</v>
      </c>
      <c r="I19432">
        <v>0</v>
      </c>
      <c r="J19432" t="s">
        <v>37117</v>
      </c>
      <c r="K19432" t="s">
        <v>4</v>
      </c>
    </row>
    <row r="19433" spans="1:11" x14ac:dyDescent="0.35">
      <c r="A19433">
        <v>1.0705757449154068E+18</v>
      </c>
      <c r="B19433" t="s">
        <v>38424</v>
      </c>
      <c r="C19433" s="1">
        <v>43440.526388888888</v>
      </c>
      <c r="D19433" t="s">
        <v>38425</v>
      </c>
      <c r="E19433" t="s">
        <v>2</v>
      </c>
      <c r="F19433">
        <v>13</v>
      </c>
      <c r="G19433">
        <v>0</v>
      </c>
      <c r="H19433">
        <v>4</v>
      </c>
      <c r="I19433">
        <v>0</v>
      </c>
      <c r="J19433" t="s">
        <v>12629</v>
      </c>
      <c r="K19433" t="s">
        <v>4</v>
      </c>
    </row>
    <row r="19434" spans="1:11" x14ac:dyDescent="0.35">
      <c r="A19434">
        <v>9.7001092934477005E+17</v>
      </c>
      <c r="B19434" t="s">
        <v>38426</v>
      </c>
      <c r="C19434" s="1">
        <v>43163.020833333336</v>
      </c>
      <c r="D19434" t="s">
        <v>38427</v>
      </c>
      <c r="E19434" t="s">
        <v>2</v>
      </c>
      <c r="F19434">
        <v>27</v>
      </c>
      <c r="G19434">
        <v>3</v>
      </c>
      <c r="H19434">
        <v>10</v>
      </c>
      <c r="I19434">
        <v>0</v>
      </c>
      <c r="J19434" t="s">
        <v>12610</v>
      </c>
      <c r="K19434" t="s">
        <v>4</v>
      </c>
    </row>
    <row r="19435" spans="1:11" x14ac:dyDescent="0.35">
      <c r="A19435">
        <v>1.064875971768021E+18</v>
      </c>
      <c r="B19435" t="s">
        <v>38428</v>
      </c>
      <c r="C19435" s="1">
        <v>43424.79791666667</v>
      </c>
      <c r="D19435" t="s">
        <v>38429</v>
      </c>
      <c r="E19435" t="s">
        <v>2</v>
      </c>
      <c r="F19435">
        <v>5</v>
      </c>
      <c r="G19435">
        <v>1</v>
      </c>
      <c r="H19435">
        <v>4</v>
      </c>
      <c r="I19435">
        <v>0</v>
      </c>
      <c r="J19435" t="s">
        <v>37117</v>
      </c>
      <c r="K19435" t="s">
        <v>4</v>
      </c>
    </row>
    <row r="19436" spans="1:11" x14ac:dyDescent="0.35">
      <c r="A19436">
        <v>1.0647689701111112E+18</v>
      </c>
      <c r="B19436" t="s">
        <v>38430</v>
      </c>
      <c r="C19436" s="1">
        <v>43424.50277777778</v>
      </c>
      <c r="D19436" t="s">
        <v>38431</v>
      </c>
      <c r="E19436" t="s">
        <v>2</v>
      </c>
      <c r="F19436">
        <v>2</v>
      </c>
      <c r="G19436">
        <v>0</v>
      </c>
      <c r="H19436">
        <v>1</v>
      </c>
      <c r="I19436">
        <v>0</v>
      </c>
      <c r="J19436" t="s">
        <v>37117</v>
      </c>
      <c r="K19436" t="s">
        <v>4</v>
      </c>
    </row>
    <row r="19437" spans="1:11" x14ac:dyDescent="0.35">
      <c r="A19437">
        <v>1.064763457759658E+18</v>
      </c>
      <c r="B19437" t="s">
        <v>38432</v>
      </c>
      <c r="C19437" s="1">
        <v>43424.487500000003</v>
      </c>
      <c r="D19437" t="s">
        <v>38433</v>
      </c>
      <c r="E19437" t="s">
        <v>2</v>
      </c>
      <c r="F19437">
        <v>1</v>
      </c>
      <c r="G19437">
        <v>0</v>
      </c>
      <c r="H19437">
        <v>2</v>
      </c>
      <c r="I19437">
        <v>1</v>
      </c>
      <c r="J19437" t="s">
        <v>37117</v>
      </c>
      <c r="K19437" t="s">
        <v>4</v>
      </c>
    </row>
    <row r="19438" spans="1:11" x14ac:dyDescent="0.35">
      <c r="A19438">
        <v>9.7146425422105805E+17</v>
      </c>
      <c r="B19438" t="s">
        <v>38434</v>
      </c>
      <c r="C19438" s="1">
        <v>43167.03125</v>
      </c>
      <c r="D19438" t="s">
        <v>38435</v>
      </c>
      <c r="E19438" t="s">
        <v>2</v>
      </c>
      <c r="F19438">
        <v>76</v>
      </c>
      <c r="G19438">
        <v>5</v>
      </c>
      <c r="H19438">
        <v>7</v>
      </c>
      <c r="I19438">
        <v>3</v>
      </c>
      <c r="J19438" t="s">
        <v>12610</v>
      </c>
      <c r="K19438" t="s">
        <v>4</v>
      </c>
    </row>
    <row r="19439" spans="1:11" x14ac:dyDescent="0.35">
      <c r="A19439">
        <v>1.0647622127602115E+18</v>
      </c>
      <c r="B19439" t="s">
        <v>38436</v>
      </c>
      <c r="C19439" s="1">
        <v>43424.484027777777</v>
      </c>
      <c r="D19439" t="s">
        <v>38437</v>
      </c>
      <c r="E19439" t="s">
        <v>2</v>
      </c>
      <c r="F19439">
        <v>1</v>
      </c>
      <c r="G19439">
        <v>0</v>
      </c>
      <c r="H19439">
        <v>1</v>
      </c>
      <c r="I19439">
        <v>1</v>
      </c>
      <c r="J19439" t="s">
        <v>37117</v>
      </c>
      <c r="K19439" t="s">
        <v>4</v>
      </c>
    </row>
    <row r="19440" spans="1:11" x14ac:dyDescent="0.35">
      <c r="A19440">
        <v>9.6891295867488666E+17</v>
      </c>
      <c r="B19440" t="s">
        <v>38438</v>
      </c>
      <c r="C19440" s="1">
        <v>43159.990972222222</v>
      </c>
      <c r="D19440" t="s">
        <v>38439</v>
      </c>
      <c r="E19440" t="s">
        <v>2</v>
      </c>
      <c r="F19440">
        <v>3</v>
      </c>
      <c r="G19440">
        <v>0</v>
      </c>
      <c r="H19440">
        <v>1</v>
      </c>
      <c r="I19440">
        <v>0</v>
      </c>
      <c r="J19440" t="s">
        <v>12610</v>
      </c>
      <c r="K19440" t="s">
        <v>4</v>
      </c>
    </row>
    <row r="19441" spans="1:11" x14ac:dyDescent="0.35">
      <c r="A19441">
        <v>1.0647443420263137E+18</v>
      </c>
      <c r="B19441" t="s">
        <v>38440</v>
      </c>
      <c r="C19441" s="1">
        <v>43424.43472222222</v>
      </c>
      <c r="D19441" t="s">
        <v>38441</v>
      </c>
      <c r="E19441" t="s">
        <v>2</v>
      </c>
      <c r="F19441">
        <v>5</v>
      </c>
      <c r="G19441">
        <v>0</v>
      </c>
      <c r="H19441">
        <v>1</v>
      </c>
      <c r="I19441">
        <v>0</v>
      </c>
      <c r="J19441" t="s">
        <v>37117</v>
      </c>
      <c r="K19441" t="s">
        <v>4</v>
      </c>
    </row>
    <row r="19442" spans="1:11" x14ac:dyDescent="0.35">
      <c r="A19442">
        <v>9.7031472524540314E+17</v>
      </c>
      <c r="B19442" t="s">
        <v>38442</v>
      </c>
      <c r="C19442" s="1">
        <v>43163.859027777777</v>
      </c>
      <c r="D19442" t="s">
        <v>38443</v>
      </c>
      <c r="E19442" t="s">
        <v>2</v>
      </c>
      <c r="F19442">
        <v>3</v>
      </c>
      <c r="G19442">
        <v>1</v>
      </c>
      <c r="H19442">
        <v>5</v>
      </c>
      <c r="I19442">
        <v>0</v>
      </c>
      <c r="J19442" t="s">
        <v>12610</v>
      </c>
      <c r="K19442" t="s">
        <v>4</v>
      </c>
    </row>
    <row r="19443" spans="1:11" x14ac:dyDescent="0.35">
      <c r="A19443">
        <v>1.0647424299437179E+18</v>
      </c>
      <c r="B19443" t="s">
        <v>38444</v>
      </c>
      <c r="C19443" s="1">
        <v>43424.429861111108</v>
      </c>
      <c r="D19443" t="s">
        <v>38445</v>
      </c>
      <c r="E19443" t="s">
        <v>2</v>
      </c>
      <c r="F19443">
        <v>2</v>
      </c>
      <c r="G19443">
        <v>0</v>
      </c>
      <c r="H19443">
        <v>2</v>
      </c>
      <c r="I19443">
        <v>0</v>
      </c>
      <c r="J19443" t="s">
        <v>37117</v>
      </c>
      <c r="K19443" t="s">
        <v>4</v>
      </c>
    </row>
    <row r="19444" spans="1:11" x14ac:dyDescent="0.35">
      <c r="A19444">
        <v>1.0647411855860613E+18</v>
      </c>
      <c r="B19444" t="s">
        <v>38446</v>
      </c>
      <c r="C19444" s="1">
        <v>43424.426388888889</v>
      </c>
      <c r="D19444" t="s">
        <v>38447</v>
      </c>
      <c r="E19444" t="s">
        <v>2</v>
      </c>
      <c r="F19444">
        <v>0</v>
      </c>
      <c r="G19444">
        <v>0</v>
      </c>
      <c r="H19444">
        <v>1</v>
      </c>
      <c r="I19444">
        <v>0</v>
      </c>
      <c r="J19444" t="s">
        <v>37117</v>
      </c>
      <c r="K19444" t="s">
        <v>4</v>
      </c>
    </row>
    <row r="19445" spans="1:11" x14ac:dyDescent="0.35">
      <c r="A19445">
        <v>1.064738529777877E+18</v>
      </c>
      <c r="B19445" t="s">
        <v>38448</v>
      </c>
      <c r="C19445" s="1">
        <v>43424.418749999997</v>
      </c>
      <c r="D19445" t="s">
        <v>38449</v>
      </c>
      <c r="E19445" t="s">
        <v>2</v>
      </c>
      <c r="F19445">
        <v>2</v>
      </c>
      <c r="G19445">
        <v>0</v>
      </c>
      <c r="H19445">
        <v>1</v>
      </c>
      <c r="I19445">
        <v>0</v>
      </c>
      <c r="J19445" t="s">
        <v>37117</v>
      </c>
      <c r="K19445" t="s">
        <v>4</v>
      </c>
    </row>
    <row r="19446" spans="1:11" x14ac:dyDescent="0.35">
      <c r="A19446">
        <v>1.0706004107743396E+18</v>
      </c>
      <c r="B19446" t="s">
        <v>38450</v>
      </c>
      <c r="C19446" s="1">
        <v>43440.594444444447</v>
      </c>
      <c r="D19446" t="s">
        <v>38451</v>
      </c>
      <c r="E19446" t="s">
        <v>2</v>
      </c>
      <c r="F19446">
        <v>3</v>
      </c>
      <c r="G19446">
        <v>0</v>
      </c>
      <c r="H19446">
        <v>1</v>
      </c>
      <c r="I19446">
        <v>2</v>
      </c>
      <c r="J19446" t="s">
        <v>12629</v>
      </c>
      <c r="K19446" t="s">
        <v>4</v>
      </c>
    </row>
    <row r="19447" spans="1:11" x14ac:dyDescent="0.35">
      <c r="A19447">
        <v>1.0638711441330463E+18</v>
      </c>
      <c r="B19447" t="s">
        <v>38452</v>
      </c>
      <c r="C19447" s="1">
        <v>43422.025694444441</v>
      </c>
      <c r="D19447" t="s">
        <v>38453</v>
      </c>
      <c r="E19447" t="s">
        <v>2</v>
      </c>
      <c r="F19447">
        <v>9</v>
      </c>
      <c r="G19447">
        <v>0</v>
      </c>
      <c r="H19447">
        <v>6</v>
      </c>
      <c r="I19447">
        <v>0</v>
      </c>
      <c r="J19447" t="s">
        <v>37117</v>
      </c>
      <c r="K19447" t="s">
        <v>4</v>
      </c>
    </row>
    <row r="19448" spans="1:11" x14ac:dyDescent="0.35">
      <c r="A19448">
        <v>1.0703907792968253E+18</v>
      </c>
      <c r="B19448" t="s">
        <v>38454</v>
      </c>
      <c r="C19448" s="1">
        <v>43440.015972222223</v>
      </c>
      <c r="D19448" t="s">
        <v>38455</v>
      </c>
      <c r="E19448" t="s">
        <v>2</v>
      </c>
      <c r="F19448">
        <v>1</v>
      </c>
      <c r="G19448">
        <v>0</v>
      </c>
      <c r="H19448">
        <v>0</v>
      </c>
      <c r="I19448">
        <v>0</v>
      </c>
      <c r="J19448" t="s">
        <v>12629</v>
      </c>
      <c r="K19448" t="s">
        <v>4</v>
      </c>
    </row>
    <row r="19449" spans="1:11" x14ac:dyDescent="0.35">
      <c r="A19449">
        <v>1.0704576660680417E+18</v>
      </c>
      <c r="B19449" t="s">
        <v>38456</v>
      </c>
      <c r="C19449" s="1">
        <v>43440.200694444444</v>
      </c>
      <c r="D19449" t="s">
        <v>38457</v>
      </c>
      <c r="E19449" t="s">
        <v>2</v>
      </c>
      <c r="F19449">
        <v>3</v>
      </c>
      <c r="G19449">
        <v>0</v>
      </c>
      <c r="H19449">
        <v>2</v>
      </c>
      <c r="I19449">
        <v>0</v>
      </c>
      <c r="J19449" t="s">
        <v>12629</v>
      </c>
      <c r="K19449" t="s">
        <v>4</v>
      </c>
    </row>
    <row r="19450" spans="1:11" x14ac:dyDescent="0.35">
      <c r="A19450">
        <v>1.0703575968282624E+18</v>
      </c>
      <c r="B19450" t="s">
        <v>38458</v>
      </c>
      <c r="C19450" s="1">
        <v>43439.924305555556</v>
      </c>
      <c r="D19450" t="s">
        <v>38459</v>
      </c>
      <c r="E19450" t="s">
        <v>2</v>
      </c>
      <c r="F19450">
        <v>58</v>
      </c>
      <c r="G19450">
        <v>1</v>
      </c>
      <c r="H19450">
        <v>19</v>
      </c>
      <c r="I19450">
        <v>1</v>
      </c>
      <c r="J19450" t="s">
        <v>12629</v>
      </c>
      <c r="K19450" t="s">
        <v>4</v>
      </c>
    </row>
    <row r="19451" spans="1:11" x14ac:dyDescent="0.35">
      <c r="A19451">
        <v>1.0703563924505682E+18</v>
      </c>
      <c r="B19451" t="s">
        <v>38460</v>
      </c>
      <c r="C19451" s="1">
        <v>43439.921527777777</v>
      </c>
      <c r="D19451" t="s">
        <v>38461</v>
      </c>
      <c r="E19451" t="s">
        <v>2</v>
      </c>
      <c r="F19451">
        <v>10</v>
      </c>
      <c r="G19451">
        <v>0</v>
      </c>
      <c r="H19451">
        <v>8</v>
      </c>
      <c r="I19451">
        <v>1</v>
      </c>
      <c r="J19451" t="s">
        <v>12629</v>
      </c>
      <c r="K19451" t="s">
        <v>4</v>
      </c>
    </row>
    <row r="19452" spans="1:11" x14ac:dyDescent="0.35">
      <c r="A19452">
        <v>1.0702317933648159E+18</v>
      </c>
      <c r="B19452" t="s">
        <v>38462</v>
      </c>
      <c r="C19452" s="1">
        <v>43439.57708333333</v>
      </c>
      <c r="D19452" t="s">
        <v>38463</v>
      </c>
      <c r="E19452" t="s">
        <v>2</v>
      </c>
      <c r="F19452">
        <v>6</v>
      </c>
      <c r="G19452">
        <v>1</v>
      </c>
      <c r="H19452">
        <v>9</v>
      </c>
      <c r="I19452">
        <v>0</v>
      </c>
      <c r="J19452" t="s">
        <v>12629</v>
      </c>
      <c r="K19452" t="s">
        <v>4</v>
      </c>
    </row>
    <row r="19453" spans="1:11" x14ac:dyDescent="0.35">
      <c r="A19453">
        <v>1.0702209108865679E+18</v>
      </c>
      <c r="B19453" t="s">
        <v>38464</v>
      </c>
      <c r="C19453" s="1">
        <v>43439.547222222223</v>
      </c>
      <c r="D19453" t="s">
        <v>38465</v>
      </c>
      <c r="E19453" t="s">
        <v>2</v>
      </c>
      <c r="F19453">
        <v>22</v>
      </c>
      <c r="G19453">
        <v>1</v>
      </c>
      <c r="H19453">
        <v>8</v>
      </c>
      <c r="I19453">
        <v>0</v>
      </c>
      <c r="J19453" t="s">
        <v>12629</v>
      </c>
      <c r="K19453" t="s">
        <v>4</v>
      </c>
    </row>
    <row r="19454" spans="1:11" x14ac:dyDescent="0.35">
      <c r="A19454">
        <v>1.070013501115052E+18</v>
      </c>
      <c r="B19454" t="s">
        <v>38466</v>
      </c>
      <c r="C19454" s="1">
        <v>43438.974999999999</v>
      </c>
      <c r="D19454" t="s">
        <v>38467</v>
      </c>
      <c r="E19454" t="s">
        <v>2</v>
      </c>
      <c r="F19454">
        <v>19</v>
      </c>
      <c r="G19454">
        <v>0</v>
      </c>
      <c r="H19454">
        <v>12</v>
      </c>
      <c r="I19454">
        <v>0</v>
      </c>
      <c r="J19454" t="s">
        <v>12629</v>
      </c>
      <c r="K19454" t="s">
        <v>4</v>
      </c>
    </row>
    <row r="19455" spans="1:11" x14ac:dyDescent="0.35">
      <c r="A19455">
        <v>1.0700094554446725E+18</v>
      </c>
      <c r="B19455" t="s">
        <v>38468</v>
      </c>
      <c r="C19455" s="1">
        <v>43438.963888888888</v>
      </c>
      <c r="D19455" t="s">
        <v>38469</v>
      </c>
      <c r="E19455" t="s">
        <v>2</v>
      </c>
      <c r="F19455">
        <v>5</v>
      </c>
      <c r="G19455">
        <v>0</v>
      </c>
      <c r="H19455">
        <v>1</v>
      </c>
      <c r="I19455">
        <v>0</v>
      </c>
      <c r="J19455" t="s">
        <v>12629</v>
      </c>
      <c r="K19455" t="s">
        <v>4</v>
      </c>
    </row>
    <row r="19456" spans="1:11" x14ac:dyDescent="0.35">
      <c r="A19456">
        <v>1.0669154877018481E+18</v>
      </c>
      <c r="B19456" t="s">
        <v>38470</v>
      </c>
      <c r="C19456" s="1">
        <v>43430.426388888889</v>
      </c>
      <c r="D19456" t="s">
        <v>38471</v>
      </c>
      <c r="E19456" t="s">
        <v>2</v>
      </c>
      <c r="F19456">
        <v>4</v>
      </c>
      <c r="G19456">
        <v>1</v>
      </c>
      <c r="H19456">
        <v>2</v>
      </c>
      <c r="I19456">
        <v>0</v>
      </c>
      <c r="J19456" t="s">
        <v>37117</v>
      </c>
      <c r="K19456" t="s">
        <v>4</v>
      </c>
    </row>
    <row r="19457" spans="1:11" x14ac:dyDescent="0.35">
      <c r="A19457">
        <v>1.0703972990611907E+18</v>
      </c>
      <c r="B19457" t="s">
        <v>38472</v>
      </c>
      <c r="C19457" s="1">
        <v>43440.03402777778</v>
      </c>
      <c r="D19457" t="s">
        <v>38473</v>
      </c>
      <c r="E19457" t="s">
        <v>2</v>
      </c>
      <c r="F19457">
        <v>7</v>
      </c>
      <c r="G19457">
        <v>0</v>
      </c>
      <c r="H19457">
        <v>2</v>
      </c>
      <c r="I19457">
        <v>0</v>
      </c>
      <c r="J19457" t="s">
        <v>12629</v>
      </c>
      <c r="K19457" t="s">
        <v>4</v>
      </c>
    </row>
    <row r="19458" spans="1:11" x14ac:dyDescent="0.35">
      <c r="A19458">
        <v>1.0706737761137254E+18</v>
      </c>
      <c r="B19458" t="s">
        <v>38474</v>
      </c>
      <c r="C19458" s="1">
        <v>43440.797222222223</v>
      </c>
      <c r="D19458" t="s">
        <v>38475</v>
      </c>
      <c r="E19458" t="s">
        <v>2</v>
      </c>
      <c r="F19458">
        <v>1</v>
      </c>
      <c r="G19458">
        <v>0</v>
      </c>
      <c r="H19458">
        <v>1</v>
      </c>
      <c r="I19458">
        <v>0</v>
      </c>
      <c r="J19458" t="s">
        <v>12629</v>
      </c>
      <c r="K19458" t="s">
        <v>4</v>
      </c>
    </row>
    <row r="19459" spans="1:11" x14ac:dyDescent="0.35">
      <c r="A19459">
        <v>9.637609199426519E+17</v>
      </c>
      <c r="B19459" t="s">
        <v>38476</v>
      </c>
      <c r="C19459" s="1">
        <v>43145.773611111108</v>
      </c>
      <c r="D19459" t="s">
        <v>38477</v>
      </c>
      <c r="E19459" t="s">
        <v>2</v>
      </c>
      <c r="F19459">
        <v>1</v>
      </c>
      <c r="G19459">
        <v>0</v>
      </c>
      <c r="H19459">
        <v>1</v>
      </c>
      <c r="I19459">
        <v>0</v>
      </c>
      <c r="J19459" t="s">
        <v>12610</v>
      </c>
      <c r="K19459" t="s">
        <v>4</v>
      </c>
    </row>
    <row r="19460" spans="1:11" x14ac:dyDescent="0.35">
      <c r="A19460">
        <v>1.0703756566666854E+18</v>
      </c>
      <c r="B19460" t="s">
        <v>38478</v>
      </c>
      <c r="C19460" s="1">
        <v>43439.974305555559</v>
      </c>
      <c r="D19460" t="s">
        <v>38479</v>
      </c>
      <c r="E19460" t="s">
        <v>2</v>
      </c>
      <c r="F19460">
        <v>2</v>
      </c>
      <c r="G19460">
        <v>1</v>
      </c>
      <c r="H19460">
        <v>1</v>
      </c>
      <c r="I19460">
        <v>0</v>
      </c>
      <c r="J19460" t="s">
        <v>12629</v>
      </c>
      <c r="K19460" t="s">
        <v>4</v>
      </c>
    </row>
    <row r="19461" spans="1:11" x14ac:dyDescent="0.35">
      <c r="A19461">
        <v>9.6777869753196134E+17</v>
      </c>
      <c r="B19461" t="s">
        <v>38480</v>
      </c>
      <c r="C19461" s="1">
        <v>43156.86041666667</v>
      </c>
      <c r="D19461" t="s">
        <v>38481</v>
      </c>
      <c r="E19461" t="s">
        <v>2</v>
      </c>
      <c r="F19461">
        <v>1</v>
      </c>
      <c r="G19461">
        <v>0</v>
      </c>
      <c r="H19461">
        <v>1</v>
      </c>
      <c r="I19461">
        <v>0</v>
      </c>
      <c r="J19461" t="s">
        <v>12610</v>
      </c>
      <c r="K19461" t="s">
        <v>4</v>
      </c>
    </row>
    <row r="19462" spans="1:11" x14ac:dyDescent="0.35">
      <c r="A19462">
        <v>9.6620853214732698E+17</v>
      </c>
      <c r="B19462" t="s">
        <v>38482</v>
      </c>
      <c r="C19462" s="1">
        <v>43152.527777777781</v>
      </c>
      <c r="D19462" t="s">
        <v>38483</v>
      </c>
      <c r="E19462" t="s">
        <v>2</v>
      </c>
      <c r="F19462">
        <v>7</v>
      </c>
      <c r="G19462">
        <v>0</v>
      </c>
      <c r="H19462">
        <v>2</v>
      </c>
      <c r="I19462">
        <v>0</v>
      </c>
      <c r="J19462" t="s">
        <v>12610</v>
      </c>
      <c r="K19462" t="s">
        <v>4</v>
      </c>
    </row>
    <row r="19463" spans="1:11" x14ac:dyDescent="0.35">
      <c r="A19463">
        <v>9.6319302007290675E+17</v>
      </c>
      <c r="B19463" t="s">
        <v>38484</v>
      </c>
      <c r="C19463" s="1">
        <v>43144.206944444442</v>
      </c>
      <c r="D19463" t="s">
        <v>38485</v>
      </c>
      <c r="E19463" t="s">
        <v>2</v>
      </c>
      <c r="F19463">
        <v>4</v>
      </c>
      <c r="G19463">
        <v>0</v>
      </c>
      <c r="H19463">
        <v>4</v>
      </c>
      <c r="I19463">
        <v>0</v>
      </c>
      <c r="J19463" t="s">
        <v>12610</v>
      </c>
      <c r="K19463" t="s">
        <v>4</v>
      </c>
    </row>
    <row r="19464" spans="1:11" x14ac:dyDescent="0.35">
      <c r="A19464">
        <v>1.0643352059667825E+18</v>
      </c>
      <c r="B19464" t="s">
        <v>38486</v>
      </c>
      <c r="C19464" s="1">
        <v>43423.306250000001</v>
      </c>
      <c r="D19464" t="s">
        <v>38487</v>
      </c>
      <c r="E19464" t="s">
        <v>2</v>
      </c>
      <c r="F19464">
        <v>6</v>
      </c>
      <c r="G19464">
        <v>0</v>
      </c>
      <c r="H19464">
        <v>1</v>
      </c>
      <c r="I19464">
        <v>0</v>
      </c>
      <c r="J19464" t="s">
        <v>37117</v>
      </c>
      <c r="K19464" t="s">
        <v>4</v>
      </c>
    </row>
    <row r="19465" spans="1:11" x14ac:dyDescent="0.35">
      <c r="A19465">
        <v>1.0647925522456125E+18</v>
      </c>
      <c r="B19465" t="s">
        <v>38488</v>
      </c>
      <c r="C19465" s="1">
        <v>43424.568055555559</v>
      </c>
      <c r="D19465" t="s">
        <v>38489</v>
      </c>
      <c r="E19465" t="s">
        <v>2</v>
      </c>
      <c r="F19465">
        <v>9</v>
      </c>
      <c r="G19465">
        <v>0</v>
      </c>
      <c r="H19465">
        <v>3</v>
      </c>
      <c r="I19465">
        <v>0</v>
      </c>
      <c r="J19465" t="s">
        <v>37117</v>
      </c>
      <c r="K19465" t="s">
        <v>4</v>
      </c>
    </row>
    <row r="19466" spans="1:11" x14ac:dyDescent="0.35">
      <c r="A19466">
        <v>9.6829388890021888E+17</v>
      </c>
      <c r="B19466" t="s">
        <v>38490</v>
      </c>
      <c r="C19466" s="1">
        <v>43158.282638888886</v>
      </c>
      <c r="D19466" t="s">
        <v>38491</v>
      </c>
      <c r="E19466" t="s">
        <v>2</v>
      </c>
      <c r="F19466">
        <v>2</v>
      </c>
      <c r="G19466">
        <v>0</v>
      </c>
      <c r="H19466">
        <v>1</v>
      </c>
      <c r="I19466">
        <v>0</v>
      </c>
      <c r="J19466" t="s">
        <v>12610</v>
      </c>
      <c r="K19466" t="s">
        <v>4</v>
      </c>
    </row>
    <row r="19467" spans="1:11" x14ac:dyDescent="0.35">
      <c r="A19467">
        <v>9.684683797690327E+17</v>
      </c>
      <c r="B19467" t="s">
        <v>38492</v>
      </c>
      <c r="C19467" s="1">
        <v>43158.763888888891</v>
      </c>
      <c r="D19467" t="s">
        <v>38493</v>
      </c>
      <c r="E19467" t="s">
        <v>2</v>
      </c>
      <c r="F19467">
        <v>11</v>
      </c>
      <c r="G19467">
        <v>0</v>
      </c>
      <c r="H19467">
        <v>8</v>
      </c>
      <c r="I19467">
        <v>1</v>
      </c>
      <c r="J19467" t="s">
        <v>12610</v>
      </c>
      <c r="K19467" t="s">
        <v>4</v>
      </c>
    </row>
    <row r="19468" spans="1:11" x14ac:dyDescent="0.35">
      <c r="A19468">
        <v>1.0644998696776294E+18</v>
      </c>
      <c r="B19468" t="s">
        <v>38494</v>
      </c>
      <c r="C19468" s="1">
        <v>43423.760416666664</v>
      </c>
      <c r="D19468" t="s">
        <v>38495</v>
      </c>
      <c r="E19468" t="s">
        <v>2</v>
      </c>
      <c r="F19468">
        <v>6</v>
      </c>
      <c r="G19468">
        <v>0</v>
      </c>
      <c r="H19468">
        <v>2</v>
      </c>
      <c r="I19468">
        <v>0</v>
      </c>
      <c r="J19468" t="s">
        <v>37117</v>
      </c>
      <c r="K19468" t="s">
        <v>4</v>
      </c>
    </row>
    <row r="19469" spans="1:11" x14ac:dyDescent="0.35">
      <c r="A19469">
        <v>1.0703592607966167E+18</v>
      </c>
      <c r="B19469" t="s">
        <v>38496</v>
      </c>
      <c r="C19469" s="1">
        <v>43439.929166666669</v>
      </c>
      <c r="D19469" t="s">
        <v>38497</v>
      </c>
      <c r="E19469" t="s">
        <v>2</v>
      </c>
      <c r="F19469">
        <v>97</v>
      </c>
      <c r="G19469">
        <v>1</v>
      </c>
      <c r="H19469">
        <v>147</v>
      </c>
      <c r="I19469">
        <v>20</v>
      </c>
      <c r="J19469" t="s">
        <v>12629</v>
      </c>
      <c r="K19469" t="s">
        <v>4</v>
      </c>
    </row>
    <row r="19470" spans="1:11" x14ac:dyDescent="0.35">
      <c r="A19470">
        <v>1.0637962215742915E+18</v>
      </c>
      <c r="B19470" t="s">
        <v>38498</v>
      </c>
      <c r="C19470" s="1">
        <v>43421.818749999999</v>
      </c>
      <c r="D19470" t="s">
        <v>38499</v>
      </c>
      <c r="E19470" t="s">
        <v>2</v>
      </c>
      <c r="F19470">
        <v>208</v>
      </c>
      <c r="G19470">
        <v>23</v>
      </c>
      <c r="H19470">
        <v>23</v>
      </c>
      <c r="I19470">
        <v>7</v>
      </c>
      <c r="J19470" t="s">
        <v>37117</v>
      </c>
      <c r="K19470" t="s">
        <v>4</v>
      </c>
    </row>
    <row r="19471" spans="1:11" x14ac:dyDescent="0.35">
      <c r="A19471">
        <v>1.0702612041934889E+18</v>
      </c>
      <c r="B19471" t="s">
        <v>38500</v>
      </c>
      <c r="C19471" s="1">
        <v>43439.658333333333</v>
      </c>
      <c r="D19471" t="s">
        <v>38501</v>
      </c>
      <c r="E19471" t="s">
        <v>2</v>
      </c>
      <c r="F19471">
        <v>5</v>
      </c>
      <c r="G19471">
        <v>0</v>
      </c>
      <c r="H19471">
        <v>2</v>
      </c>
      <c r="I19471">
        <v>0</v>
      </c>
      <c r="J19471" t="s">
        <v>12629</v>
      </c>
      <c r="K19471" t="s">
        <v>4</v>
      </c>
    </row>
    <row r="19472" spans="1:11" x14ac:dyDescent="0.35">
      <c r="A19472">
        <v>1.0702276886931333E+18</v>
      </c>
      <c r="B19472" t="s">
        <v>38502</v>
      </c>
      <c r="C19472" s="1">
        <v>43439.565972222219</v>
      </c>
      <c r="D19472" t="s">
        <v>38503</v>
      </c>
      <c r="E19472" t="s">
        <v>2</v>
      </c>
      <c r="F19472">
        <v>1</v>
      </c>
      <c r="G19472">
        <v>0</v>
      </c>
      <c r="H19472">
        <v>1</v>
      </c>
      <c r="I19472">
        <v>0</v>
      </c>
      <c r="J19472" t="s">
        <v>12629</v>
      </c>
      <c r="K19472" t="s">
        <v>4</v>
      </c>
    </row>
    <row r="19473" spans="1:11" x14ac:dyDescent="0.35">
      <c r="A19473">
        <v>1.0702094687413576E+18</v>
      </c>
      <c r="B19473" t="s">
        <v>38504</v>
      </c>
      <c r="C19473" s="1">
        <v>43439.515972222223</v>
      </c>
      <c r="D19473" t="s">
        <v>38505</v>
      </c>
      <c r="E19473" t="s">
        <v>2</v>
      </c>
      <c r="F19473">
        <v>10</v>
      </c>
      <c r="G19473">
        <v>0</v>
      </c>
      <c r="H19473">
        <v>3</v>
      </c>
      <c r="I19473">
        <v>0</v>
      </c>
      <c r="J19473" t="s">
        <v>12629</v>
      </c>
      <c r="K19473" t="s">
        <v>4</v>
      </c>
    </row>
    <row r="19474" spans="1:11" x14ac:dyDescent="0.35">
      <c r="A19474">
        <v>1.0703586836142039E+18</v>
      </c>
      <c r="B19474" t="s">
        <v>38506</v>
      </c>
      <c r="C19474" s="1">
        <v>43439.927777777775</v>
      </c>
      <c r="D19474" t="s">
        <v>38507</v>
      </c>
      <c r="E19474" t="s">
        <v>2</v>
      </c>
      <c r="F19474">
        <v>11</v>
      </c>
      <c r="G19474">
        <v>0</v>
      </c>
      <c r="H19474">
        <v>14</v>
      </c>
      <c r="I19474">
        <v>1</v>
      </c>
      <c r="J19474" t="s">
        <v>12629</v>
      </c>
      <c r="K19474" t="s">
        <v>4</v>
      </c>
    </row>
    <row r="19475" spans="1:11" x14ac:dyDescent="0.35">
      <c r="A19475">
        <v>1.0640396548512072E+18</v>
      </c>
      <c r="B19475" t="s">
        <v>38508</v>
      </c>
      <c r="C19475" s="1">
        <v>43422.490277777775</v>
      </c>
      <c r="D19475" t="s">
        <v>38509</v>
      </c>
      <c r="E19475" t="s">
        <v>2</v>
      </c>
      <c r="F19475">
        <v>7</v>
      </c>
      <c r="G19475">
        <v>0</v>
      </c>
      <c r="H19475">
        <v>4</v>
      </c>
      <c r="I19475">
        <v>0</v>
      </c>
      <c r="J19475" t="s">
        <v>37117</v>
      </c>
      <c r="K19475" t="s">
        <v>4</v>
      </c>
    </row>
    <row r="19476" spans="1:11" x14ac:dyDescent="0.35">
      <c r="A19476">
        <v>9.6129727602602394E+17</v>
      </c>
      <c r="B19476" t="s">
        <v>38510</v>
      </c>
      <c r="C19476" s="1">
        <v>43138.975694444445</v>
      </c>
      <c r="D19476" t="s">
        <v>38511</v>
      </c>
      <c r="E19476" t="s">
        <v>2</v>
      </c>
      <c r="F19476">
        <v>1</v>
      </c>
      <c r="G19476">
        <v>0</v>
      </c>
      <c r="H19476">
        <v>1</v>
      </c>
      <c r="I19476">
        <v>0</v>
      </c>
      <c r="J19476" t="s">
        <v>12610</v>
      </c>
      <c r="K19476" t="s">
        <v>4</v>
      </c>
    </row>
    <row r="19477" spans="1:11" x14ac:dyDescent="0.35">
      <c r="A19477">
        <v>1.0699330129958912E+18</v>
      </c>
      <c r="B19477" t="s">
        <v>38512</v>
      </c>
      <c r="C19477" s="1">
        <v>43438.75277777778</v>
      </c>
      <c r="D19477" t="s">
        <v>38513</v>
      </c>
      <c r="E19477" t="s">
        <v>2</v>
      </c>
      <c r="F19477">
        <v>1</v>
      </c>
      <c r="G19477">
        <v>1</v>
      </c>
      <c r="H19477">
        <v>1</v>
      </c>
      <c r="I19477">
        <v>0</v>
      </c>
      <c r="J19477" t="s">
        <v>12629</v>
      </c>
      <c r="K19477" t="s">
        <v>4</v>
      </c>
    </row>
    <row r="19478" spans="1:11" x14ac:dyDescent="0.35">
      <c r="A19478">
        <v>9.6035037026115994E+17</v>
      </c>
      <c r="B19478" t="s">
        <v>38514</v>
      </c>
      <c r="C19478" s="1">
        <v>43136.362500000003</v>
      </c>
      <c r="D19478" t="s">
        <v>38515</v>
      </c>
      <c r="E19478" t="s">
        <v>2</v>
      </c>
      <c r="F19478">
        <v>1</v>
      </c>
      <c r="G19478">
        <v>0</v>
      </c>
      <c r="H19478">
        <v>1</v>
      </c>
      <c r="I19478">
        <v>0</v>
      </c>
      <c r="J19478" t="s">
        <v>12610</v>
      </c>
      <c r="K19478" t="s">
        <v>4</v>
      </c>
    </row>
    <row r="19479" spans="1:11" x14ac:dyDescent="0.35">
      <c r="A19479">
        <v>9.5980453843672678E+17</v>
      </c>
      <c r="B19479" t="s">
        <v>38516</v>
      </c>
      <c r="C19479" s="1">
        <v>43134.856249999997</v>
      </c>
      <c r="D19479" t="s">
        <v>38517</v>
      </c>
      <c r="E19479" t="s">
        <v>2</v>
      </c>
      <c r="F19479">
        <v>2</v>
      </c>
      <c r="G19479">
        <v>0</v>
      </c>
      <c r="H19479">
        <v>1</v>
      </c>
      <c r="I19479">
        <v>0</v>
      </c>
      <c r="J19479" t="s">
        <v>12610</v>
      </c>
      <c r="K19479" t="s">
        <v>4</v>
      </c>
    </row>
    <row r="19480" spans="1:11" x14ac:dyDescent="0.35">
      <c r="A19480">
        <v>9.5641932777494118E+17</v>
      </c>
      <c r="B19480" t="s">
        <v>38518</v>
      </c>
      <c r="C19480" s="1">
        <v>43125.51458333333</v>
      </c>
      <c r="D19480" t="s">
        <v>38519</v>
      </c>
      <c r="E19480" t="s">
        <v>2</v>
      </c>
      <c r="F19480">
        <v>2</v>
      </c>
      <c r="G19480">
        <v>0</v>
      </c>
      <c r="H19480">
        <v>1</v>
      </c>
      <c r="I19480">
        <v>0</v>
      </c>
      <c r="J19480" t="s">
        <v>12610</v>
      </c>
      <c r="K19480" t="s">
        <v>4</v>
      </c>
    </row>
    <row r="19481" spans="1:11" x14ac:dyDescent="0.35">
      <c r="A19481">
        <v>9.5638983762763366E+17</v>
      </c>
      <c r="B19481" t="s">
        <v>38520</v>
      </c>
      <c r="C19481" s="1">
        <v>43125.433333333334</v>
      </c>
      <c r="D19481" t="s">
        <v>38521</v>
      </c>
      <c r="E19481" t="s">
        <v>2</v>
      </c>
      <c r="F19481">
        <v>9</v>
      </c>
      <c r="G19481">
        <v>0</v>
      </c>
      <c r="H19481">
        <v>2</v>
      </c>
      <c r="I19481">
        <v>0</v>
      </c>
      <c r="J19481" t="s">
        <v>12610</v>
      </c>
      <c r="K19481" t="s">
        <v>4</v>
      </c>
    </row>
    <row r="19482" spans="1:11" x14ac:dyDescent="0.35">
      <c r="A19482">
        <v>1.0644623716267418E+18</v>
      </c>
      <c r="B19482" t="s">
        <v>38522</v>
      </c>
      <c r="C19482" s="1">
        <v>43423.656944444447</v>
      </c>
      <c r="D19482" t="s">
        <v>38523</v>
      </c>
      <c r="E19482" t="s">
        <v>2</v>
      </c>
      <c r="F19482">
        <v>2</v>
      </c>
      <c r="G19482">
        <v>1</v>
      </c>
      <c r="H19482">
        <v>2</v>
      </c>
      <c r="I19482">
        <v>0</v>
      </c>
      <c r="J19482" t="s">
        <v>37117</v>
      </c>
      <c r="K19482" t="s">
        <v>4</v>
      </c>
    </row>
    <row r="19483" spans="1:11" x14ac:dyDescent="0.35">
      <c r="A19483">
        <v>1.0699102206238065E+18</v>
      </c>
      <c r="B19483" t="s">
        <v>38524</v>
      </c>
      <c r="C19483" s="1">
        <v>43438.69027777778</v>
      </c>
      <c r="D19483" t="s">
        <v>38525</v>
      </c>
      <c r="E19483" t="s">
        <v>2</v>
      </c>
      <c r="F19483">
        <v>1</v>
      </c>
      <c r="G19483">
        <v>0</v>
      </c>
      <c r="H19483">
        <v>5</v>
      </c>
      <c r="I19483">
        <v>0</v>
      </c>
      <c r="J19483" t="s">
        <v>12629</v>
      </c>
      <c r="K19483" t="s">
        <v>4</v>
      </c>
    </row>
    <row r="19484" spans="1:11" x14ac:dyDescent="0.35">
      <c r="A19484">
        <v>1.0699229267434701E+18</v>
      </c>
      <c r="B19484" t="s">
        <v>38526</v>
      </c>
      <c r="C19484" s="1">
        <v>43438.724999999999</v>
      </c>
      <c r="D19484" t="s">
        <v>38527</v>
      </c>
      <c r="E19484" t="s">
        <v>2</v>
      </c>
      <c r="F19484">
        <v>18</v>
      </c>
      <c r="G19484">
        <v>0</v>
      </c>
      <c r="H19484">
        <v>15</v>
      </c>
      <c r="I19484">
        <v>0</v>
      </c>
      <c r="J19484" t="s">
        <v>12629</v>
      </c>
      <c r="K19484" t="s">
        <v>4</v>
      </c>
    </row>
    <row r="19485" spans="1:11" x14ac:dyDescent="0.35">
      <c r="A19485">
        <v>1.0703448493485507E+18</v>
      </c>
      <c r="B19485" t="s">
        <v>38528</v>
      </c>
      <c r="C19485" s="1">
        <v>43439.88958333333</v>
      </c>
      <c r="D19485" t="s">
        <v>38529</v>
      </c>
      <c r="E19485" t="s">
        <v>2</v>
      </c>
      <c r="F19485">
        <v>13</v>
      </c>
      <c r="G19485">
        <v>8</v>
      </c>
      <c r="H19485">
        <v>2</v>
      </c>
      <c r="I19485">
        <v>1</v>
      </c>
      <c r="J19485" t="s">
        <v>12629</v>
      </c>
      <c r="K19485" t="s">
        <v>4</v>
      </c>
    </row>
    <row r="19486" spans="1:11" x14ac:dyDescent="0.35">
      <c r="A19486">
        <v>1.0634484442814669E+18</v>
      </c>
      <c r="B19486" t="s">
        <v>38530</v>
      </c>
      <c r="C19486" s="1">
        <v>43420.859027777777</v>
      </c>
      <c r="D19486" t="s">
        <v>38531</v>
      </c>
      <c r="E19486" t="s">
        <v>2</v>
      </c>
      <c r="F19486">
        <v>7</v>
      </c>
      <c r="G19486">
        <v>0</v>
      </c>
      <c r="H19486">
        <v>3</v>
      </c>
      <c r="I19486">
        <v>1</v>
      </c>
      <c r="J19486" t="s">
        <v>37117</v>
      </c>
      <c r="K19486" t="s">
        <v>4</v>
      </c>
    </row>
    <row r="19487" spans="1:11" x14ac:dyDescent="0.35">
      <c r="A19487">
        <v>1.063400878353322E+18</v>
      </c>
      <c r="B19487" t="s">
        <v>38532</v>
      </c>
      <c r="C19487" s="1">
        <v>43420.727777777778</v>
      </c>
      <c r="D19487" t="s">
        <v>38533</v>
      </c>
      <c r="E19487" t="s">
        <v>2</v>
      </c>
      <c r="F19487">
        <v>4</v>
      </c>
      <c r="G19487">
        <v>0</v>
      </c>
      <c r="H19487">
        <v>1</v>
      </c>
      <c r="I19487">
        <v>0</v>
      </c>
      <c r="J19487" t="s">
        <v>37117</v>
      </c>
      <c r="K19487" t="s">
        <v>4</v>
      </c>
    </row>
    <row r="19488" spans="1:11" x14ac:dyDescent="0.35">
      <c r="A19488">
        <v>1.0630114602786693E+18</v>
      </c>
      <c r="B19488" t="s">
        <v>38534</v>
      </c>
      <c r="C19488" s="1">
        <v>43419.652777777781</v>
      </c>
      <c r="D19488" t="s">
        <v>38535</v>
      </c>
      <c r="E19488" t="s">
        <v>2</v>
      </c>
      <c r="F19488">
        <v>14</v>
      </c>
      <c r="G19488">
        <v>1</v>
      </c>
      <c r="H19488">
        <v>9</v>
      </c>
      <c r="I19488">
        <v>0</v>
      </c>
      <c r="J19488" t="s">
        <v>37117</v>
      </c>
      <c r="K19488" t="s">
        <v>4</v>
      </c>
    </row>
    <row r="19489" spans="1:11" x14ac:dyDescent="0.35">
      <c r="A19489">
        <v>1.0640019163283046E+18</v>
      </c>
      <c r="B19489" t="s">
        <v>38536</v>
      </c>
      <c r="C19489" s="1">
        <v>43422.386111111111</v>
      </c>
      <c r="D19489" t="s">
        <v>38537</v>
      </c>
      <c r="E19489" t="s">
        <v>2</v>
      </c>
      <c r="F19489">
        <v>26</v>
      </c>
      <c r="G19489">
        <v>1</v>
      </c>
      <c r="H19489">
        <v>10</v>
      </c>
      <c r="I19489">
        <v>0</v>
      </c>
      <c r="J19489" t="s">
        <v>37117</v>
      </c>
      <c r="K19489" t="s">
        <v>4</v>
      </c>
    </row>
    <row r="19490" spans="1:11" x14ac:dyDescent="0.35">
      <c r="A19490">
        <v>1.0701247644364308E+18</v>
      </c>
      <c r="B19490" t="s">
        <v>38538</v>
      </c>
      <c r="C19490" s="1">
        <v>43439.281944444447</v>
      </c>
      <c r="D19490" t="s">
        <v>38539</v>
      </c>
      <c r="E19490" t="s">
        <v>2</v>
      </c>
      <c r="F19490">
        <v>5</v>
      </c>
      <c r="G19490">
        <v>0</v>
      </c>
      <c r="H19490">
        <v>1</v>
      </c>
      <c r="I19490">
        <v>0</v>
      </c>
      <c r="J19490" t="s">
        <v>12629</v>
      </c>
      <c r="K19490" t="s">
        <v>4</v>
      </c>
    </row>
    <row r="19491" spans="1:11" x14ac:dyDescent="0.35">
      <c r="A19491">
        <v>1.069944191915049E+18</v>
      </c>
      <c r="B19491" t="s">
        <v>38540</v>
      </c>
      <c r="C19491" s="1">
        <v>43438.78402777778</v>
      </c>
      <c r="D19491" t="s">
        <v>38541</v>
      </c>
      <c r="E19491" t="s">
        <v>2</v>
      </c>
      <c r="F19491">
        <v>0</v>
      </c>
      <c r="G19491">
        <v>0</v>
      </c>
      <c r="H19491">
        <v>1</v>
      </c>
      <c r="I19491">
        <v>0</v>
      </c>
      <c r="J19491" t="s">
        <v>12629</v>
      </c>
      <c r="K19491" t="s">
        <v>4</v>
      </c>
    </row>
    <row r="19492" spans="1:11" x14ac:dyDescent="0.35">
      <c r="A19492">
        <v>1.0629550697867837E+18</v>
      </c>
      <c r="B19492" t="s">
        <v>38542</v>
      </c>
      <c r="C19492" s="1">
        <v>43419.49722222222</v>
      </c>
      <c r="D19492" t="s">
        <v>38543</v>
      </c>
      <c r="E19492" t="s">
        <v>2</v>
      </c>
      <c r="F19492">
        <v>14</v>
      </c>
      <c r="G19492">
        <v>0</v>
      </c>
      <c r="H19492">
        <v>3</v>
      </c>
      <c r="I19492">
        <v>0</v>
      </c>
      <c r="J19492" t="s">
        <v>37117</v>
      </c>
      <c r="K19492" t="s">
        <v>4</v>
      </c>
    </row>
    <row r="19493" spans="1:11" x14ac:dyDescent="0.35">
      <c r="A19493">
        <v>1.069793564647809E+18</v>
      </c>
      <c r="B19493" t="s">
        <v>38544</v>
      </c>
      <c r="C19493" s="1">
        <v>43438.368055555555</v>
      </c>
      <c r="D19493" t="s">
        <v>38545</v>
      </c>
      <c r="E19493" t="s">
        <v>2</v>
      </c>
      <c r="F19493">
        <v>1</v>
      </c>
      <c r="G19493">
        <v>0</v>
      </c>
      <c r="H19493">
        <v>1</v>
      </c>
      <c r="I19493">
        <v>0</v>
      </c>
      <c r="J19493" t="s">
        <v>12629</v>
      </c>
      <c r="K19493" t="s">
        <v>4</v>
      </c>
    </row>
    <row r="19494" spans="1:11" x14ac:dyDescent="0.35">
      <c r="A19494">
        <v>1.0700017320029471E+18</v>
      </c>
      <c r="B19494" t="s">
        <v>38546</v>
      </c>
      <c r="C19494" s="1">
        <v>43438.942361111112</v>
      </c>
      <c r="D19494" t="s">
        <v>38547</v>
      </c>
      <c r="E19494" t="s">
        <v>2</v>
      </c>
      <c r="F19494">
        <v>198</v>
      </c>
      <c r="G19494">
        <v>10</v>
      </c>
      <c r="H19494">
        <v>37</v>
      </c>
      <c r="I19494">
        <v>1</v>
      </c>
      <c r="J19494" t="s">
        <v>12629</v>
      </c>
      <c r="K19494" t="s">
        <v>4</v>
      </c>
    </row>
    <row r="19495" spans="1:11" x14ac:dyDescent="0.35">
      <c r="A19495">
        <v>1.0694881935132426E+18</v>
      </c>
      <c r="B19495" t="s">
        <v>38548</v>
      </c>
      <c r="C19495" s="1">
        <v>43437.525694444441</v>
      </c>
      <c r="D19495" t="s">
        <v>38549</v>
      </c>
      <c r="E19495" t="s">
        <v>2</v>
      </c>
      <c r="F19495">
        <v>6</v>
      </c>
      <c r="G19495">
        <v>0</v>
      </c>
      <c r="H19495">
        <v>3</v>
      </c>
      <c r="I19495">
        <v>0</v>
      </c>
      <c r="J19495" t="s">
        <v>12629</v>
      </c>
      <c r="K19495" t="s">
        <v>4</v>
      </c>
    </row>
    <row r="19496" spans="1:11" x14ac:dyDescent="0.35">
      <c r="A19496">
        <v>1.0648104746869965E+18</v>
      </c>
      <c r="B19496" t="s">
        <v>38550</v>
      </c>
      <c r="C19496" s="1">
        <v>43424.617361111108</v>
      </c>
      <c r="D19496" t="s">
        <v>38551</v>
      </c>
      <c r="E19496" t="s">
        <v>2</v>
      </c>
      <c r="F19496">
        <v>3</v>
      </c>
      <c r="G19496">
        <v>0</v>
      </c>
      <c r="H19496">
        <v>1</v>
      </c>
      <c r="I19496">
        <v>0</v>
      </c>
      <c r="J19496" t="s">
        <v>37117</v>
      </c>
      <c r="K19496" t="s">
        <v>4</v>
      </c>
    </row>
    <row r="19497" spans="1:11" x14ac:dyDescent="0.35">
      <c r="A19497">
        <v>1.0647684036913316E+18</v>
      </c>
      <c r="B19497" t="s">
        <v>38552</v>
      </c>
      <c r="C19497" s="1">
        <v>43424.501388888886</v>
      </c>
      <c r="D19497" t="s">
        <v>38553</v>
      </c>
      <c r="E19497" t="s">
        <v>2</v>
      </c>
      <c r="F19497">
        <v>3</v>
      </c>
      <c r="G19497">
        <v>0</v>
      </c>
      <c r="H19497">
        <v>3</v>
      </c>
      <c r="I19497">
        <v>0</v>
      </c>
      <c r="J19497" t="s">
        <v>37117</v>
      </c>
      <c r="K19497" t="s">
        <v>4</v>
      </c>
    </row>
    <row r="19498" spans="1:11" x14ac:dyDescent="0.35">
      <c r="A19498">
        <v>9.6255353821044326E+17</v>
      </c>
      <c r="B19498" t="s">
        <v>38554</v>
      </c>
      <c r="C19498" s="1">
        <v>43142.442361111112</v>
      </c>
      <c r="D19498" t="s">
        <v>38555</v>
      </c>
      <c r="E19498" t="s">
        <v>2</v>
      </c>
      <c r="F19498">
        <v>1</v>
      </c>
      <c r="G19498">
        <v>0</v>
      </c>
      <c r="H19498">
        <v>5</v>
      </c>
      <c r="I19498">
        <v>0</v>
      </c>
      <c r="J19498" t="s">
        <v>12610</v>
      </c>
      <c r="K19498" t="s">
        <v>4</v>
      </c>
    </row>
    <row r="19499" spans="1:11" x14ac:dyDescent="0.35">
      <c r="A19499">
        <v>1.0643519484791276E+18</v>
      </c>
      <c r="B19499" t="s">
        <v>38556</v>
      </c>
      <c r="C19499" s="1">
        <v>43423.352083333331</v>
      </c>
      <c r="D19499" t="s">
        <v>38557</v>
      </c>
      <c r="E19499" t="s">
        <v>2</v>
      </c>
      <c r="F19499">
        <v>3</v>
      </c>
      <c r="G19499">
        <v>0</v>
      </c>
      <c r="H19499">
        <v>1</v>
      </c>
      <c r="I19499">
        <v>0</v>
      </c>
      <c r="J19499" t="s">
        <v>37117</v>
      </c>
      <c r="K19499" t="s">
        <v>4</v>
      </c>
    </row>
    <row r="19500" spans="1:11" x14ac:dyDescent="0.35">
      <c r="A19500">
        <v>1.0703752614290063E+18</v>
      </c>
      <c r="B19500" t="s">
        <v>38558</v>
      </c>
      <c r="C19500" s="1">
        <v>43439.973611111112</v>
      </c>
      <c r="D19500" t="s">
        <v>38559</v>
      </c>
      <c r="E19500" t="s">
        <v>2</v>
      </c>
      <c r="F19500">
        <v>58</v>
      </c>
      <c r="G19500">
        <v>7</v>
      </c>
      <c r="H19500">
        <v>4</v>
      </c>
      <c r="I19500">
        <v>0</v>
      </c>
      <c r="J19500" t="s">
        <v>12629</v>
      </c>
      <c r="K19500" t="s">
        <v>4</v>
      </c>
    </row>
    <row r="19501" spans="1:11" x14ac:dyDescent="0.35">
      <c r="A19501">
        <v>1.0636581069141279E+18</v>
      </c>
      <c r="B19501" t="s">
        <v>38560</v>
      </c>
      <c r="C19501" s="1">
        <v>43421.4375</v>
      </c>
      <c r="D19501" t="s">
        <v>38561</v>
      </c>
      <c r="E19501" t="s">
        <v>2</v>
      </c>
      <c r="F19501">
        <v>10</v>
      </c>
      <c r="G19501">
        <v>0</v>
      </c>
      <c r="H19501">
        <v>4</v>
      </c>
      <c r="I19501">
        <v>0</v>
      </c>
      <c r="J19501" t="s">
        <v>37117</v>
      </c>
      <c r="K19501" t="s">
        <v>4</v>
      </c>
    </row>
    <row r="19502" spans="1:11" x14ac:dyDescent="0.35">
      <c r="A19502">
        <v>9.578576387626025E+17</v>
      </c>
      <c r="B19502" t="s">
        <v>38562</v>
      </c>
      <c r="C19502" s="1">
        <v>43129.484027777777</v>
      </c>
      <c r="D19502" t="s">
        <v>38563</v>
      </c>
      <c r="E19502" t="s">
        <v>2</v>
      </c>
      <c r="F19502">
        <v>57</v>
      </c>
      <c r="G19502">
        <v>5</v>
      </c>
      <c r="H19502">
        <v>6</v>
      </c>
      <c r="I19502">
        <v>0</v>
      </c>
      <c r="J19502" t="s">
        <v>12610</v>
      </c>
      <c r="K19502" t="s">
        <v>4</v>
      </c>
    </row>
    <row r="19503" spans="1:11" x14ac:dyDescent="0.35">
      <c r="A19503">
        <v>1.0633493510896763E+18</v>
      </c>
      <c r="B19503" t="s">
        <v>38564</v>
      </c>
      <c r="C19503" s="1">
        <v>43420.585416666669</v>
      </c>
      <c r="D19503" t="s">
        <v>38565</v>
      </c>
      <c r="E19503" t="s">
        <v>2</v>
      </c>
      <c r="F19503">
        <v>2</v>
      </c>
      <c r="G19503">
        <v>0</v>
      </c>
      <c r="H19503">
        <v>1</v>
      </c>
      <c r="I19503">
        <v>0</v>
      </c>
      <c r="J19503" t="s">
        <v>37117</v>
      </c>
      <c r="K19503" t="s">
        <v>4</v>
      </c>
    </row>
    <row r="19504" spans="1:11" x14ac:dyDescent="0.35">
      <c r="A19504">
        <v>1.0633003254052209E+18</v>
      </c>
      <c r="B19504" t="s">
        <v>38566</v>
      </c>
      <c r="C19504" s="1">
        <v>43420.45</v>
      </c>
      <c r="D19504" t="s">
        <v>38567</v>
      </c>
      <c r="E19504" t="s">
        <v>2</v>
      </c>
      <c r="F19504">
        <v>1</v>
      </c>
      <c r="G19504">
        <v>0</v>
      </c>
      <c r="H19504">
        <v>3</v>
      </c>
      <c r="I19504">
        <v>0</v>
      </c>
      <c r="J19504" t="s">
        <v>37117</v>
      </c>
      <c r="K19504" t="s">
        <v>4</v>
      </c>
    </row>
    <row r="19505" spans="1:11" x14ac:dyDescent="0.35">
      <c r="A19505">
        <v>9.6036150700242125E+17</v>
      </c>
      <c r="B19505" t="s">
        <v>38568</v>
      </c>
      <c r="C19505" s="1">
        <v>43136.393055555556</v>
      </c>
      <c r="D19505" t="s">
        <v>38569</v>
      </c>
      <c r="E19505" t="s">
        <v>2</v>
      </c>
      <c r="F19505">
        <v>16</v>
      </c>
      <c r="G19505">
        <v>1</v>
      </c>
      <c r="H19505">
        <v>3</v>
      </c>
      <c r="I19505">
        <v>0</v>
      </c>
      <c r="J19505" t="s">
        <v>12610</v>
      </c>
      <c r="K19505" t="s">
        <v>4</v>
      </c>
    </row>
    <row r="19506" spans="1:11" x14ac:dyDescent="0.35">
      <c r="A19506">
        <v>9.5943546680939315E+17</v>
      </c>
      <c r="B19506" t="s">
        <v>38570</v>
      </c>
      <c r="C19506" s="1">
        <v>43133.837500000001</v>
      </c>
      <c r="D19506" t="s">
        <v>38571</v>
      </c>
      <c r="E19506" t="s">
        <v>2</v>
      </c>
      <c r="F19506">
        <v>3</v>
      </c>
      <c r="G19506">
        <v>0</v>
      </c>
      <c r="H19506">
        <v>17</v>
      </c>
      <c r="I19506">
        <v>0</v>
      </c>
      <c r="J19506" t="s">
        <v>12610</v>
      </c>
      <c r="K19506" t="s">
        <v>4</v>
      </c>
    </row>
    <row r="19507" spans="1:11" x14ac:dyDescent="0.35">
      <c r="A19507">
        <v>1.0633136701873029E+18</v>
      </c>
      <c r="B19507" t="s">
        <v>38572</v>
      </c>
      <c r="C19507" s="1">
        <v>43420.486805555556</v>
      </c>
      <c r="D19507" t="s">
        <v>38573</v>
      </c>
      <c r="E19507" t="s">
        <v>2</v>
      </c>
      <c r="F19507">
        <v>17</v>
      </c>
      <c r="G19507">
        <v>0</v>
      </c>
      <c r="H19507">
        <v>6</v>
      </c>
      <c r="I19507">
        <v>0</v>
      </c>
      <c r="J19507" t="s">
        <v>37117</v>
      </c>
      <c r="K19507" t="s">
        <v>4</v>
      </c>
    </row>
    <row r="19508" spans="1:11" x14ac:dyDescent="0.35">
      <c r="A19508">
        <v>9.5469960462844723E+17</v>
      </c>
      <c r="B19508" t="s">
        <v>38574</v>
      </c>
      <c r="C19508" s="1">
        <v>43120.769444444442</v>
      </c>
      <c r="D19508" t="s">
        <v>38575</v>
      </c>
      <c r="E19508" t="s">
        <v>2</v>
      </c>
      <c r="F19508">
        <v>0</v>
      </c>
      <c r="G19508">
        <v>0</v>
      </c>
      <c r="H19508">
        <v>6</v>
      </c>
      <c r="I19508">
        <v>0</v>
      </c>
      <c r="J19508" t="s">
        <v>12610</v>
      </c>
      <c r="K19508" t="s">
        <v>4</v>
      </c>
    </row>
    <row r="19509" spans="1:11" x14ac:dyDescent="0.35">
      <c r="A19509">
        <v>9.5643932555351245E+17</v>
      </c>
      <c r="B19509" t="s">
        <v>38576</v>
      </c>
      <c r="C19509" s="1">
        <v>43125.570138888892</v>
      </c>
      <c r="D19509" t="s">
        <v>38577</v>
      </c>
      <c r="E19509" t="s">
        <v>2</v>
      </c>
      <c r="F19509">
        <v>1</v>
      </c>
      <c r="G19509">
        <v>0</v>
      </c>
      <c r="H19509">
        <v>1</v>
      </c>
      <c r="I19509">
        <v>0</v>
      </c>
      <c r="J19509" t="s">
        <v>12610</v>
      </c>
      <c r="K19509" t="s">
        <v>4</v>
      </c>
    </row>
    <row r="19510" spans="1:11" x14ac:dyDescent="0.35">
      <c r="A19510">
        <v>9.6153858768982426E+17</v>
      </c>
      <c r="B19510" t="s">
        <v>38578</v>
      </c>
      <c r="C19510" s="1">
        <v>43139.640972222223</v>
      </c>
      <c r="D19510" t="s">
        <v>38579</v>
      </c>
      <c r="E19510" t="s">
        <v>2</v>
      </c>
      <c r="F19510">
        <v>3</v>
      </c>
      <c r="G19510">
        <v>1</v>
      </c>
      <c r="H19510">
        <v>1</v>
      </c>
      <c r="I19510">
        <v>0</v>
      </c>
      <c r="J19510" t="s">
        <v>12610</v>
      </c>
      <c r="K19510" t="s">
        <v>4</v>
      </c>
    </row>
    <row r="19511" spans="1:11" x14ac:dyDescent="0.35">
      <c r="A19511">
        <v>9.5537073089985331E+17</v>
      </c>
      <c r="B19511" t="s">
        <v>38580</v>
      </c>
      <c r="C19511" s="1">
        <v>43122.621527777781</v>
      </c>
      <c r="D19511" t="s">
        <v>38581</v>
      </c>
      <c r="E19511" t="s">
        <v>2</v>
      </c>
      <c r="F19511">
        <v>6</v>
      </c>
      <c r="G19511">
        <v>1</v>
      </c>
      <c r="H19511">
        <v>4</v>
      </c>
      <c r="I19511">
        <v>0</v>
      </c>
      <c r="J19511" t="s">
        <v>12610</v>
      </c>
      <c r="K19511" t="s">
        <v>4</v>
      </c>
    </row>
    <row r="19512" spans="1:11" x14ac:dyDescent="0.35">
      <c r="A19512">
        <v>1.063346725115564E+18</v>
      </c>
      <c r="B19512" t="s">
        <v>38582</v>
      </c>
      <c r="C19512" s="1">
        <v>43420.578472222223</v>
      </c>
      <c r="D19512" t="s">
        <v>38583</v>
      </c>
      <c r="E19512" t="s">
        <v>2</v>
      </c>
      <c r="F19512">
        <v>9</v>
      </c>
      <c r="G19512">
        <v>0</v>
      </c>
      <c r="H19512">
        <v>5</v>
      </c>
      <c r="I19512">
        <v>0</v>
      </c>
      <c r="J19512" t="s">
        <v>37117</v>
      </c>
      <c r="K19512" t="s">
        <v>4</v>
      </c>
    </row>
    <row r="19513" spans="1:11" x14ac:dyDescent="0.35">
      <c r="A19513">
        <v>1.0629433037740278E+18</v>
      </c>
      <c r="B19513" t="s">
        <v>38584</v>
      </c>
      <c r="C19513" s="1">
        <v>43419.465277777781</v>
      </c>
      <c r="D19513" t="s">
        <v>38585</v>
      </c>
      <c r="E19513" t="s">
        <v>2</v>
      </c>
      <c r="F19513">
        <v>11</v>
      </c>
      <c r="G19513">
        <v>1</v>
      </c>
      <c r="H19513">
        <v>4</v>
      </c>
      <c r="I19513">
        <v>0</v>
      </c>
      <c r="J19513" t="s">
        <v>37117</v>
      </c>
      <c r="K19513" t="s">
        <v>4</v>
      </c>
    </row>
    <row r="19514" spans="1:11" x14ac:dyDescent="0.35">
      <c r="A19514">
        <v>1.0630481933891912E+18</v>
      </c>
      <c r="B19514" t="s">
        <v>38586</v>
      </c>
      <c r="C19514" s="1">
        <v>43419.754166666666</v>
      </c>
      <c r="D19514" t="s">
        <v>38587</v>
      </c>
      <c r="E19514" t="s">
        <v>2</v>
      </c>
      <c r="F19514">
        <v>2</v>
      </c>
      <c r="G19514">
        <v>1</v>
      </c>
      <c r="H19514">
        <v>2</v>
      </c>
      <c r="I19514">
        <v>0</v>
      </c>
      <c r="J19514" t="s">
        <v>37117</v>
      </c>
      <c r="K19514" t="s">
        <v>4</v>
      </c>
    </row>
    <row r="19515" spans="1:11" x14ac:dyDescent="0.35">
      <c r="A19515">
        <v>1.0633285313237279E+18</v>
      </c>
      <c r="B19515" t="s">
        <v>38588</v>
      </c>
      <c r="C19515" s="1">
        <v>43420.527777777781</v>
      </c>
      <c r="D19515" t="s">
        <v>38589</v>
      </c>
      <c r="E19515" t="s">
        <v>2</v>
      </c>
      <c r="F19515">
        <v>2</v>
      </c>
      <c r="G19515">
        <v>1</v>
      </c>
      <c r="H19515">
        <v>1</v>
      </c>
      <c r="I19515">
        <v>0</v>
      </c>
      <c r="J19515" t="s">
        <v>37117</v>
      </c>
      <c r="K19515" t="s">
        <v>4</v>
      </c>
    </row>
    <row r="19516" spans="1:11" x14ac:dyDescent="0.35">
      <c r="A19516">
        <v>1.0698970332579676E+18</v>
      </c>
      <c r="B19516" t="s">
        <v>38590</v>
      </c>
      <c r="C19516" s="1">
        <v>43438.65347222222</v>
      </c>
      <c r="D19516" t="s">
        <v>38591</v>
      </c>
      <c r="E19516" t="s">
        <v>2</v>
      </c>
      <c r="F19516">
        <v>12</v>
      </c>
      <c r="G19516">
        <v>1</v>
      </c>
      <c r="H19516">
        <v>3</v>
      </c>
      <c r="I19516">
        <v>0</v>
      </c>
      <c r="J19516" t="s">
        <v>12629</v>
      </c>
      <c r="K19516" t="s">
        <v>4</v>
      </c>
    </row>
    <row r="19517" spans="1:11" x14ac:dyDescent="0.35">
      <c r="A19517">
        <v>9.5862208993373798E+17</v>
      </c>
      <c r="B19517" t="s">
        <v>38592</v>
      </c>
      <c r="C19517" s="1">
        <v>43131.593055555553</v>
      </c>
      <c r="D19517" t="s">
        <v>38593</v>
      </c>
      <c r="E19517" t="s">
        <v>2</v>
      </c>
      <c r="F19517">
        <v>66</v>
      </c>
      <c r="G19517">
        <v>2</v>
      </c>
      <c r="H19517">
        <v>44</v>
      </c>
      <c r="I19517">
        <v>1</v>
      </c>
      <c r="J19517" t="s">
        <v>12610</v>
      </c>
      <c r="K19517" t="s">
        <v>4</v>
      </c>
    </row>
    <row r="19518" spans="1:11" x14ac:dyDescent="0.35">
      <c r="A19518">
        <v>1.0629437354098319E+18</v>
      </c>
      <c r="B19518" t="s">
        <v>38594</v>
      </c>
      <c r="C19518" s="1">
        <v>43419.46597222222</v>
      </c>
      <c r="D19518" t="s">
        <v>38595</v>
      </c>
      <c r="E19518" t="s">
        <v>2</v>
      </c>
      <c r="F19518">
        <v>3</v>
      </c>
      <c r="G19518">
        <v>1</v>
      </c>
      <c r="H19518">
        <v>4</v>
      </c>
      <c r="I19518">
        <v>1</v>
      </c>
      <c r="J19518" t="s">
        <v>37117</v>
      </c>
      <c r="K19518" t="s">
        <v>4</v>
      </c>
    </row>
    <row r="19519" spans="1:11" x14ac:dyDescent="0.35">
      <c r="A19519">
        <v>9.5601802012362752E+17</v>
      </c>
      <c r="B19519" t="s">
        <v>38596</v>
      </c>
      <c r="C19519" s="1">
        <v>43124.407638888886</v>
      </c>
      <c r="D19519" t="s">
        <v>38577</v>
      </c>
      <c r="E19519" t="s">
        <v>2</v>
      </c>
      <c r="F19519">
        <v>4202</v>
      </c>
      <c r="G19519">
        <v>118</v>
      </c>
      <c r="H19519">
        <v>1423</v>
      </c>
      <c r="I19519">
        <v>51</v>
      </c>
      <c r="J19519" t="s">
        <v>12610</v>
      </c>
      <c r="K19519" t="s">
        <v>4</v>
      </c>
    </row>
    <row r="19520" spans="1:11" x14ac:dyDescent="0.35">
      <c r="A19520">
        <v>1.0629446090582835E+18</v>
      </c>
      <c r="B19520" t="s">
        <v>38597</v>
      </c>
      <c r="C19520" s="1">
        <v>43419.46875</v>
      </c>
      <c r="D19520" t="s">
        <v>38598</v>
      </c>
      <c r="E19520" t="s">
        <v>2</v>
      </c>
      <c r="F19520">
        <v>6</v>
      </c>
      <c r="G19520">
        <v>1</v>
      </c>
      <c r="H19520">
        <v>1</v>
      </c>
      <c r="I19520">
        <v>0</v>
      </c>
      <c r="J19520" t="s">
        <v>37117</v>
      </c>
      <c r="K19520" t="s">
        <v>4</v>
      </c>
    </row>
    <row r="19521" spans="1:11" x14ac:dyDescent="0.35">
      <c r="A19521">
        <v>9.550551398192087E+17</v>
      </c>
      <c r="B19521" t="s">
        <v>38599</v>
      </c>
      <c r="C19521" s="1">
        <v>43121.750694444447</v>
      </c>
      <c r="D19521" t="s">
        <v>38600</v>
      </c>
      <c r="E19521" t="s">
        <v>2</v>
      </c>
      <c r="F19521">
        <v>0</v>
      </c>
      <c r="G19521">
        <v>0</v>
      </c>
      <c r="H19521">
        <v>1</v>
      </c>
      <c r="I19521">
        <v>0</v>
      </c>
      <c r="J19521" t="s">
        <v>12610</v>
      </c>
      <c r="K19521" t="s">
        <v>4</v>
      </c>
    </row>
    <row r="19522" spans="1:11" x14ac:dyDescent="0.35">
      <c r="A19522">
        <v>9.6073134813354394E+17</v>
      </c>
      <c r="B19522" t="s">
        <v>38601</v>
      </c>
      <c r="C19522" s="1">
        <v>43137.413888888892</v>
      </c>
      <c r="D19522" t="s">
        <v>38602</v>
      </c>
      <c r="E19522" t="s">
        <v>2</v>
      </c>
      <c r="F19522">
        <v>9</v>
      </c>
      <c r="G19522">
        <v>0</v>
      </c>
      <c r="H19522">
        <v>5</v>
      </c>
      <c r="I19522">
        <v>0</v>
      </c>
      <c r="J19522" t="s">
        <v>12610</v>
      </c>
      <c r="K19522" t="s">
        <v>4</v>
      </c>
    </row>
    <row r="19523" spans="1:11" x14ac:dyDescent="0.35">
      <c r="A19523">
        <v>1.0630472430815396E+18</v>
      </c>
      <c r="B19523" t="s">
        <v>38603</v>
      </c>
      <c r="C19523" s="1">
        <v>43419.752083333333</v>
      </c>
      <c r="D19523" t="s">
        <v>38604</v>
      </c>
      <c r="E19523" t="s">
        <v>2</v>
      </c>
      <c r="F19523">
        <v>4</v>
      </c>
      <c r="G19523">
        <v>0</v>
      </c>
      <c r="H19523">
        <v>1</v>
      </c>
      <c r="I19523">
        <v>0</v>
      </c>
      <c r="J19523" t="s">
        <v>37117</v>
      </c>
      <c r="K19523" t="s">
        <v>4</v>
      </c>
    </row>
    <row r="19524" spans="1:11" x14ac:dyDescent="0.35">
      <c r="A19524">
        <v>1.0632362307526124E+18</v>
      </c>
      <c r="B19524" t="s">
        <v>38605</v>
      </c>
      <c r="C19524" s="1">
        <v>43420.273611111108</v>
      </c>
      <c r="D19524" t="s">
        <v>38606</v>
      </c>
      <c r="E19524" t="s">
        <v>2</v>
      </c>
      <c r="F19524">
        <v>37</v>
      </c>
      <c r="G19524">
        <v>0</v>
      </c>
      <c r="H19524">
        <v>32</v>
      </c>
      <c r="I19524">
        <v>1</v>
      </c>
      <c r="J19524" t="s">
        <v>37117</v>
      </c>
      <c r="K19524" t="s">
        <v>4</v>
      </c>
    </row>
    <row r="19525" spans="1:11" x14ac:dyDescent="0.35">
      <c r="A19525">
        <v>1.0695986593340334E+18</v>
      </c>
      <c r="B19525" t="s">
        <v>38607</v>
      </c>
      <c r="C19525" s="1">
        <v>43437.830555555556</v>
      </c>
      <c r="D19525" t="s">
        <v>38608</v>
      </c>
      <c r="E19525" t="s">
        <v>2</v>
      </c>
      <c r="F19525">
        <v>8</v>
      </c>
      <c r="G19525">
        <v>0</v>
      </c>
      <c r="H19525">
        <v>16</v>
      </c>
      <c r="I19525">
        <v>0</v>
      </c>
      <c r="J19525" t="s">
        <v>12629</v>
      </c>
      <c r="K19525" t="s">
        <v>4</v>
      </c>
    </row>
    <row r="19526" spans="1:11" x14ac:dyDescent="0.35">
      <c r="A19526">
        <v>1.0633263904209428E+18</v>
      </c>
      <c r="B19526" t="s">
        <v>38609</v>
      </c>
      <c r="C19526" s="1">
        <v>43420.522222222222</v>
      </c>
      <c r="D19526" t="s">
        <v>38610</v>
      </c>
      <c r="E19526" t="s">
        <v>2</v>
      </c>
      <c r="F19526">
        <v>0</v>
      </c>
      <c r="G19526">
        <v>1</v>
      </c>
      <c r="H19526">
        <v>1</v>
      </c>
      <c r="I19526">
        <v>0</v>
      </c>
      <c r="J19526" t="s">
        <v>37117</v>
      </c>
      <c r="K19526" t="s">
        <v>4</v>
      </c>
    </row>
    <row r="19527" spans="1:11" x14ac:dyDescent="0.35">
      <c r="A19527">
        <v>1.0696012122976993E+18</v>
      </c>
      <c r="B19527" t="s">
        <v>38611</v>
      </c>
      <c r="C19527" s="1">
        <v>43437.837500000001</v>
      </c>
      <c r="D19527" t="s">
        <v>38612</v>
      </c>
      <c r="E19527" t="s">
        <v>2</v>
      </c>
      <c r="F19527">
        <v>2</v>
      </c>
      <c r="G19527">
        <v>0</v>
      </c>
      <c r="H19527">
        <v>3</v>
      </c>
      <c r="I19527">
        <v>0</v>
      </c>
      <c r="J19527" t="s">
        <v>12629</v>
      </c>
      <c r="K19527" t="s">
        <v>4</v>
      </c>
    </row>
    <row r="19528" spans="1:11" x14ac:dyDescent="0.35">
      <c r="A19528">
        <v>1.0629347125434368E+18</v>
      </c>
      <c r="B19528" t="s">
        <v>38613</v>
      </c>
      <c r="C19528" s="1">
        <v>43419.440972222219</v>
      </c>
      <c r="D19528" t="s">
        <v>38614</v>
      </c>
      <c r="E19528" t="s">
        <v>2</v>
      </c>
      <c r="F19528">
        <v>6</v>
      </c>
      <c r="G19528">
        <v>0</v>
      </c>
      <c r="H19528">
        <v>3</v>
      </c>
      <c r="I19528">
        <v>0</v>
      </c>
      <c r="J19528" t="s">
        <v>37117</v>
      </c>
      <c r="K19528" t="s">
        <v>4</v>
      </c>
    </row>
    <row r="19529" spans="1:11" x14ac:dyDescent="0.35">
      <c r="A19529">
        <v>1.0695971399558431E+18</v>
      </c>
      <c r="B19529" t="s">
        <v>38615</v>
      </c>
      <c r="C19529" s="1">
        <v>43437.826388888891</v>
      </c>
      <c r="D19529" t="s">
        <v>38608</v>
      </c>
      <c r="E19529" t="s">
        <v>2</v>
      </c>
      <c r="F19529">
        <v>2</v>
      </c>
      <c r="G19529">
        <v>0</v>
      </c>
      <c r="H19529">
        <v>5</v>
      </c>
      <c r="I19529">
        <v>0</v>
      </c>
      <c r="J19529" t="s">
        <v>12629</v>
      </c>
      <c r="K19529" t="s">
        <v>4</v>
      </c>
    </row>
    <row r="19530" spans="1:11" x14ac:dyDescent="0.35">
      <c r="A19530">
        <v>1.063774222617473E+18</v>
      </c>
      <c r="B19530" t="s">
        <v>38616</v>
      </c>
      <c r="C19530" s="1">
        <v>43421.757638888892</v>
      </c>
      <c r="D19530" t="s">
        <v>38617</v>
      </c>
      <c r="E19530" t="s">
        <v>2</v>
      </c>
      <c r="F19530">
        <v>12</v>
      </c>
      <c r="G19530">
        <v>0</v>
      </c>
      <c r="H19530">
        <v>6</v>
      </c>
      <c r="I19530">
        <v>0</v>
      </c>
      <c r="J19530" t="s">
        <v>37117</v>
      </c>
      <c r="K19530" t="s">
        <v>4</v>
      </c>
    </row>
    <row r="19531" spans="1:11" x14ac:dyDescent="0.35">
      <c r="A19531">
        <v>1.0697967260415877E+18</v>
      </c>
      <c r="B19531" t="s">
        <v>38618</v>
      </c>
      <c r="C19531" s="1">
        <v>43438.377083333333</v>
      </c>
      <c r="D19531" t="s">
        <v>38619</v>
      </c>
      <c r="E19531" t="s">
        <v>2</v>
      </c>
      <c r="F19531">
        <v>5</v>
      </c>
      <c r="G19531">
        <v>0</v>
      </c>
      <c r="H19531">
        <v>3</v>
      </c>
      <c r="I19531">
        <v>0</v>
      </c>
      <c r="J19531" t="s">
        <v>12629</v>
      </c>
      <c r="K19531" t="s">
        <v>4</v>
      </c>
    </row>
    <row r="19532" spans="1:11" x14ac:dyDescent="0.35">
      <c r="A19532">
        <v>1.0695500173738271E+18</v>
      </c>
      <c r="B19532" t="s">
        <v>38620</v>
      </c>
      <c r="C19532" s="1">
        <v>43437.695833333331</v>
      </c>
      <c r="D19532" t="s">
        <v>38621</v>
      </c>
      <c r="E19532" t="s">
        <v>2</v>
      </c>
      <c r="F19532">
        <v>12</v>
      </c>
      <c r="G19532">
        <v>2</v>
      </c>
      <c r="H19532">
        <v>7</v>
      </c>
      <c r="I19532">
        <v>0</v>
      </c>
      <c r="J19532" t="s">
        <v>12629</v>
      </c>
      <c r="K19532" t="s">
        <v>4</v>
      </c>
    </row>
    <row r="19533" spans="1:11" x14ac:dyDescent="0.35">
      <c r="A19533">
        <v>1.0628017546082796E+18</v>
      </c>
      <c r="B19533" t="s">
        <v>38622</v>
      </c>
      <c r="C19533" s="1">
        <v>43419.074305555558</v>
      </c>
      <c r="D19533" t="s">
        <v>38623</v>
      </c>
      <c r="E19533" t="s">
        <v>2</v>
      </c>
      <c r="F19533">
        <v>0</v>
      </c>
      <c r="G19533">
        <v>0</v>
      </c>
      <c r="H19533">
        <v>1</v>
      </c>
      <c r="I19533">
        <v>0</v>
      </c>
      <c r="J19533" t="s">
        <v>37117</v>
      </c>
      <c r="K19533" t="s">
        <v>4</v>
      </c>
    </row>
    <row r="19534" spans="1:11" x14ac:dyDescent="0.35">
      <c r="A19534">
        <v>1.0628014663589315E+18</v>
      </c>
      <c r="B19534" t="s">
        <v>38624</v>
      </c>
      <c r="C19534" s="1">
        <v>43419.073611111111</v>
      </c>
      <c r="D19534" t="s">
        <v>38625</v>
      </c>
      <c r="E19534" t="s">
        <v>2</v>
      </c>
      <c r="F19534">
        <v>2</v>
      </c>
      <c r="G19534">
        <v>0</v>
      </c>
      <c r="H19534">
        <v>2</v>
      </c>
      <c r="I19534">
        <v>1</v>
      </c>
      <c r="J19534" t="s">
        <v>37117</v>
      </c>
      <c r="K19534" t="s">
        <v>4</v>
      </c>
    </row>
    <row r="19535" spans="1:11" x14ac:dyDescent="0.35">
      <c r="A19535">
        <v>1.0622838707315671E+18</v>
      </c>
      <c r="B19535" t="s">
        <v>38626</v>
      </c>
      <c r="C19535" s="1">
        <v>43417.645138888889</v>
      </c>
      <c r="D19535" t="s">
        <v>38627</v>
      </c>
      <c r="E19535" t="s">
        <v>2</v>
      </c>
      <c r="F19535">
        <v>3</v>
      </c>
      <c r="G19535">
        <v>1</v>
      </c>
      <c r="H19535">
        <v>7</v>
      </c>
      <c r="I19535">
        <v>0</v>
      </c>
      <c r="J19535" t="s">
        <v>37117</v>
      </c>
      <c r="K19535" t="s">
        <v>4</v>
      </c>
    </row>
    <row r="19536" spans="1:11" x14ac:dyDescent="0.35">
      <c r="A19536">
        <v>1.0651580553004974E+18</v>
      </c>
      <c r="B19536" t="s">
        <v>38628</v>
      </c>
      <c r="C19536" s="1">
        <v>43425.576388888891</v>
      </c>
      <c r="D19536" t="s">
        <v>38629</v>
      </c>
      <c r="E19536" t="s">
        <v>2</v>
      </c>
      <c r="F19536">
        <v>2</v>
      </c>
      <c r="G19536">
        <v>0</v>
      </c>
      <c r="H19536">
        <v>1</v>
      </c>
      <c r="I19536">
        <v>0</v>
      </c>
      <c r="J19536" t="s">
        <v>37117</v>
      </c>
      <c r="K19536" t="s">
        <v>4</v>
      </c>
    </row>
    <row r="19537" spans="1:11" x14ac:dyDescent="0.35">
      <c r="A19537">
        <v>1.0621841290123387E+18</v>
      </c>
      <c r="B19537" t="s">
        <v>38630</v>
      </c>
      <c r="C19537" s="1">
        <v>43417.370138888888</v>
      </c>
      <c r="D19537" t="s">
        <v>38631</v>
      </c>
      <c r="E19537" t="s">
        <v>2</v>
      </c>
      <c r="F19537">
        <v>2</v>
      </c>
      <c r="G19537">
        <v>0</v>
      </c>
      <c r="H19537">
        <v>1</v>
      </c>
      <c r="I19537">
        <v>0</v>
      </c>
      <c r="J19537" t="s">
        <v>37117</v>
      </c>
      <c r="K19537" t="s">
        <v>4</v>
      </c>
    </row>
    <row r="19538" spans="1:11" x14ac:dyDescent="0.35">
      <c r="A19538">
        <v>1.0698192389556634E+18</v>
      </c>
      <c r="B19538" t="s">
        <v>38632</v>
      </c>
      <c r="C19538" s="1">
        <v>43438.438888888886</v>
      </c>
      <c r="D19538" t="s">
        <v>38633</v>
      </c>
      <c r="E19538" t="s">
        <v>2</v>
      </c>
      <c r="F19538">
        <v>2</v>
      </c>
      <c r="G19538">
        <v>0</v>
      </c>
      <c r="H19538">
        <v>2</v>
      </c>
      <c r="I19538">
        <v>1</v>
      </c>
      <c r="J19538" t="s">
        <v>12629</v>
      </c>
      <c r="K19538" t="s">
        <v>4</v>
      </c>
    </row>
    <row r="19539" spans="1:11" x14ac:dyDescent="0.35">
      <c r="A19539">
        <v>1.0695985586917376E+18</v>
      </c>
      <c r="B19539" t="s">
        <v>38634</v>
      </c>
      <c r="C19539" s="1">
        <v>43437.829861111109</v>
      </c>
      <c r="D19539" t="s">
        <v>38608</v>
      </c>
      <c r="E19539" t="s">
        <v>2</v>
      </c>
      <c r="F19539">
        <v>5</v>
      </c>
      <c r="G19539">
        <v>0</v>
      </c>
      <c r="H19539">
        <v>4</v>
      </c>
      <c r="I19539">
        <v>0</v>
      </c>
      <c r="J19539" t="s">
        <v>12629</v>
      </c>
      <c r="K19539" t="s">
        <v>4</v>
      </c>
    </row>
    <row r="19540" spans="1:11" x14ac:dyDescent="0.35">
      <c r="A19540">
        <v>1.0695213957874647E+18</v>
      </c>
      <c r="B19540" t="s">
        <v>38635</v>
      </c>
      <c r="C19540" s="1">
        <v>43437.617361111108</v>
      </c>
      <c r="D19540" t="s">
        <v>38636</v>
      </c>
      <c r="E19540" t="s">
        <v>2</v>
      </c>
      <c r="F19540">
        <v>2</v>
      </c>
      <c r="G19540">
        <v>1</v>
      </c>
      <c r="H19540">
        <v>3</v>
      </c>
      <c r="I19540">
        <v>1</v>
      </c>
      <c r="J19540" t="s">
        <v>12629</v>
      </c>
      <c r="K19540" t="s">
        <v>4</v>
      </c>
    </row>
    <row r="19541" spans="1:11" x14ac:dyDescent="0.35">
      <c r="A19541">
        <v>1.0696053500247286E+18</v>
      </c>
      <c r="B19541" t="s">
        <v>38637</v>
      </c>
      <c r="C19541" s="1">
        <v>43437.848611111112</v>
      </c>
      <c r="D19541" t="s">
        <v>38638</v>
      </c>
      <c r="E19541" t="s">
        <v>2</v>
      </c>
      <c r="F19541">
        <v>2</v>
      </c>
      <c r="G19541">
        <v>0</v>
      </c>
      <c r="H19541">
        <v>1</v>
      </c>
      <c r="I19541">
        <v>0</v>
      </c>
      <c r="J19541" t="s">
        <v>12629</v>
      </c>
      <c r="K19541" t="s">
        <v>4</v>
      </c>
    </row>
    <row r="19542" spans="1:11" x14ac:dyDescent="0.35">
      <c r="A19542">
        <v>1.0629641451447869E+18</v>
      </c>
      <c r="B19542" t="s">
        <v>38639</v>
      </c>
      <c r="C19542" s="1">
        <v>43419.522222222222</v>
      </c>
      <c r="D19542" t="s">
        <v>38640</v>
      </c>
      <c r="E19542" t="s">
        <v>2</v>
      </c>
      <c r="F19542">
        <v>4</v>
      </c>
      <c r="G19542">
        <v>1</v>
      </c>
      <c r="H19542">
        <v>3</v>
      </c>
      <c r="I19542">
        <v>0</v>
      </c>
      <c r="J19542" t="s">
        <v>37117</v>
      </c>
      <c r="K19542" t="s">
        <v>4</v>
      </c>
    </row>
    <row r="19543" spans="1:11" x14ac:dyDescent="0.35">
      <c r="A19543">
        <v>1.069479878628651E+18</v>
      </c>
      <c r="B19543" t="s">
        <v>38641</v>
      </c>
      <c r="C19543" s="1">
        <v>43437.50277777778</v>
      </c>
      <c r="D19543" t="s">
        <v>38642</v>
      </c>
      <c r="E19543" t="s">
        <v>2</v>
      </c>
      <c r="F19543">
        <v>2</v>
      </c>
      <c r="G19543">
        <v>2</v>
      </c>
      <c r="H19543">
        <v>3</v>
      </c>
      <c r="I19543">
        <v>1</v>
      </c>
      <c r="J19543" t="s">
        <v>12629</v>
      </c>
      <c r="K19543" t="s">
        <v>4</v>
      </c>
    </row>
    <row r="19544" spans="1:11" x14ac:dyDescent="0.35">
      <c r="A19544">
        <v>1.0695144158907802E+18</v>
      </c>
      <c r="B19544" t="s">
        <v>38643</v>
      </c>
      <c r="C19544" s="1">
        <v>43437.597916666666</v>
      </c>
      <c r="D19544" t="s">
        <v>38644</v>
      </c>
      <c r="E19544" t="s">
        <v>2</v>
      </c>
      <c r="F19544">
        <v>1</v>
      </c>
      <c r="G19544">
        <v>0</v>
      </c>
      <c r="H19544">
        <v>1</v>
      </c>
      <c r="I19544">
        <v>0</v>
      </c>
      <c r="J19544" t="s">
        <v>12629</v>
      </c>
      <c r="K19544" t="s">
        <v>4</v>
      </c>
    </row>
    <row r="19545" spans="1:11" x14ac:dyDescent="0.35">
      <c r="A19545">
        <v>1.0697528960051323E+18</v>
      </c>
      <c r="B19545" t="s">
        <v>38645</v>
      </c>
      <c r="C19545" s="1">
        <v>43438.256249999999</v>
      </c>
      <c r="D19545" t="s">
        <v>38646</v>
      </c>
      <c r="E19545" t="s">
        <v>2</v>
      </c>
      <c r="F19545">
        <v>5</v>
      </c>
      <c r="G19545">
        <v>1</v>
      </c>
      <c r="H19545">
        <v>1</v>
      </c>
      <c r="I19545">
        <v>0</v>
      </c>
      <c r="J19545" t="s">
        <v>12629</v>
      </c>
      <c r="K19545" t="s">
        <v>4</v>
      </c>
    </row>
    <row r="19546" spans="1:11" x14ac:dyDescent="0.35">
      <c r="A19546">
        <v>1.069485378615296E+18</v>
      </c>
      <c r="B19546" t="s">
        <v>38647</v>
      </c>
      <c r="C19546" s="1">
        <v>43437.517361111109</v>
      </c>
      <c r="D19546" t="s">
        <v>38648</v>
      </c>
      <c r="E19546" t="s">
        <v>2</v>
      </c>
      <c r="F19546">
        <v>9</v>
      </c>
      <c r="G19546">
        <v>0</v>
      </c>
      <c r="H19546">
        <v>1</v>
      </c>
      <c r="I19546">
        <v>0</v>
      </c>
      <c r="J19546" t="s">
        <v>12629</v>
      </c>
      <c r="K19546" t="s">
        <v>4</v>
      </c>
    </row>
    <row r="19547" spans="1:11" x14ac:dyDescent="0.35">
      <c r="A19547">
        <v>9.5151884625444045E+17</v>
      </c>
      <c r="B19547" t="s">
        <v>38649</v>
      </c>
      <c r="C19547" s="1">
        <v>43111.992361111108</v>
      </c>
      <c r="D19547" t="s">
        <v>38650</v>
      </c>
      <c r="E19547" t="s">
        <v>2</v>
      </c>
      <c r="F19547">
        <v>0</v>
      </c>
      <c r="G19547">
        <v>0</v>
      </c>
      <c r="H19547">
        <v>3</v>
      </c>
      <c r="I19547">
        <v>0</v>
      </c>
      <c r="J19547" t="s">
        <v>12610</v>
      </c>
      <c r="K19547" t="s">
        <v>4</v>
      </c>
    </row>
    <row r="19548" spans="1:11" x14ac:dyDescent="0.35">
      <c r="A19548">
        <v>9.5329175944175616E+17</v>
      </c>
      <c r="B19548" t="s">
        <v>38651</v>
      </c>
      <c r="C19548" s="1">
        <v>43116.884722222225</v>
      </c>
      <c r="D19548" t="s">
        <v>38652</v>
      </c>
      <c r="E19548" t="s">
        <v>2</v>
      </c>
      <c r="F19548">
        <v>1</v>
      </c>
      <c r="G19548">
        <v>0</v>
      </c>
      <c r="H19548">
        <v>2</v>
      </c>
      <c r="I19548">
        <v>1</v>
      </c>
      <c r="J19548" t="s">
        <v>12610</v>
      </c>
      <c r="K19548" t="s">
        <v>4</v>
      </c>
    </row>
    <row r="19549" spans="1:11" x14ac:dyDescent="0.35">
      <c r="A19549">
        <v>9.4878470343528448E+17</v>
      </c>
      <c r="B19549" t="s">
        <v>38653</v>
      </c>
      <c r="C19549" s="1">
        <v>43104.447222222225</v>
      </c>
      <c r="D19549" t="s">
        <v>38654</v>
      </c>
      <c r="E19549" t="s">
        <v>2</v>
      </c>
      <c r="F19549">
        <v>5</v>
      </c>
      <c r="G19549">
        <v>0</v>
      </c>
      <c r="H19549">
        <v>4</v>
      </c>
      <c r="I19549">
        <v>0</v>
      </c>
      <c r="J19549" t="s">
        <v>12610</v>
      </c>
      <c r="K19549" t="s">
        <v>4</v>
      </c>
    </row>
    <row r="19550" spans="1:11" x14ac:dyDescent="0.35">
      <c r="A19550">
        <v>9.4906066098550784E+17</v>
      </c>
      <c r="B19550" t="s">
        <v>38655</v>
      </c>
      <c r="C19550" s="1">
        <v>43105.209027777775</v>
      </c>
      <c r="D19550" t="s">
        <v>38656</v>
      </c>
      <c r="E19550" t="s">
        <v>2</v>
      </c>
      <c r="F19550">
        <v>1</v>
      </c>
      <c r="G19550">
        <v>0</v>
      </c>
      <c r="H19550">
        <v>3</v>
      </c>
      <c r="I19550">
        <v>0</v>
      </c>
      <c r="J19550" t="s">
        <v>12610</v>
      </c>
      <c r="K19550" t="s">
        <v>4</v>
      </c>
    </row>
    <row r="19551" spans="1:11" x14ac:dyDescent="0.35">
      <c r="A19551">
        <v>1.0692310852910735E+18</v>
      </c>
      <c r="B19551" t="s">
        <v>38657</v>
      </c>
      <c r="C19551" s="1">
        <v>43436.815972222219</v>
      </c>
      <c r="D19551" t="s">
        <v>38658</v>
      </c>
      <c r="E19551" t="s">
        <v>2</v>
      </c>
      <c r="F19551">
        <v>5</v>
      </c>
      <c r="G19551">
        <v>0</v>
      </c>
      <c r="H19551">
        <v>9</v>
      </c>
      <c r="I19551">
        <v>0</v>
      </c>
      <c r="J19551" t="s">
        <v>12629</v>
      </c>
      <c r="K19551" t="s">
        <v>4</v>
      </c>
    </row>
    <row r="19552" spans="1:11" x14ac:dyDescent="0.35">
      <c r="A19552">
        <v>1.0692258844296929E+18</v>
      </c>
      <c r="B19552" t="s">
        <v>38659</v>
      </c>
      <c r="C19552" s="1">
        <v>43436.801388888889</v>
      </c>
      <c r="D19552" t="s">
        <v>38660</v>
      </c>
      <c r="E19552" t="s">
        <v>2</v>
      </c>
      <c r="F19552">
        <v>2</v>
      </c>
      <c r="G19552">
        <v>0</v>
      </c>
      <c r="H19552">
        <v>8</v>
      </c>
      <c r="I19552">
        <v>1</v>
      </c>
      <c r="J19552" t="s">
        <v>12629</v>
      </c>
      <c r="K19552" t="s">
        <v>4</v>
      </c>
    </row>
    <row r="19553" spans="1:11" x14ac:dyDescent="0.35">
      <c r="A19553">
        <v>1.0691477810912461E+18</v>
      </c>
      <c r="B19553" t="s">
        <v>38661</v>
      </c>
      <c r="C19553" s="1">
        <v>43436.586111111108</v>
      </c>
      <c r="D19553" t="s">
        <v>38662</v>
      </c>
      <c r="E19553" t="s">
        <v>2</v>
      </c>
      <c r="F19553">
        <v>45</v>
      </c>
      <c r="G19553">
        <v>4</v>
      </c>
      <c r="H19553">
        <v>54</v>
      </c>
      <c r="I19553">
        <v>4</v>
      </c>
      <c r="J19553" t="s">
        <v>12629</v>
      </c>
      <c r="K19553" t="s">
        <v>4</v>
      </c>
    </row>
    <row r="19554" spans="1:11" x14ac:dyDescent="0.35">
      <c r="A19554">
        <v>9.5199365736778957E+17</v>
      </c>
      <c r="B19554" t="s">
        <v>38663</v>
      </c>
      <c r="C19554" s="1">
        <v>43113.302083333336</v>
      </c>
      <c r="D19554" t="s">
        <v>38664</v>
      </c>
      <c r="E19554" t="s">
        <v>2</v>
      </c>
      <c r="F19554">
        <v>11</v>
      </c>
      <c r="G19554">
        <v>0</v>
      </c>
      <c r="H19554">
        <v>1</v>
      </c>
      <c r="I19554">
        <v>0</v>
      </c>
      <c r="J19554" t="s">
        <v>12610</v>
      </c>
      <c r="K19554" t="s">
        <v>4</v>
      </c>
    </row>
    <row r="19555" spans="1:11" x14ac:dyDescent="0.35">
      <c r="A19555">
        <v>9.5208670894580531E+17</v>
      </c>
      <c r="B19555" t="s">
        <v>38665</v>
      </c>
      <c r="C19555" s="1">
        <v>43113.559027777781</v>
      </c>
      <c r="D19555" t="s">
        <v>38666</v>
      </c>
      <c r="E19555" t="s">
        <v>2</v>
      </c>
      <c r="F19555">
        <v>0</v>
      </c>
      <c r="G19555">
        <v>0</v>
      </c>
      <c r="H19555">
        <v>1</v>
      </c>
      <c r="I19555">
        <v>0</v>
      </c>
      <c r="J19555" t="s">
        <v>12610</v>
      </c>
      <c r="K19555" t="s">
        <v>4</v>
      </c>
    </row>
    <row r="19556" spans="1:11" x14ac:dyDescent="0.35">
      <c r="A19556">
        <v>1.0622302418614968E+18</v>
      </c>
      <c r="B19556" t="s">
        <v>38667</v>
      </c>
      <c r="C19556" s="1">
        <v>43417.49722222222</v>
      </c>
      <c r="D19556" t="s">
        <v>38668</v>
      </c>
      <c r="E19556" t="s">
        <v>2</v>
      </c>
      <c r="F19556">
        <v>5</v>
      </c>
      <c r="G19556">
        <v>0</v>
      </c>
      <c r="H19556">
        <v>4</v>
      </c>
      <c r="I19556">
        <v>0</v>
      </c>
      <c r="J19556" t="s">
        <v>37117</v>
      </c>
      <c r="K19556" t="s">
        <v>4</v>
      </c>
    </row>
    <row r="19557" spans="1:11" x14ac:dyDescent="0.35">
      <c r="A19557">
        <v>9.5143948691047629E+17</v>
      </c>
      <c r="B19557" t="s">
        <v>38669</v>
      </c>
      <c r="C19557" s="1">
        <v>43111.772916666669</v>
      </c>
      <c r="D19557" t="s">
        <v>38670</v>
      </c>
      <c r="E19557" t="s">
        <v>2</v>
      </c>
      <c r="F19557">
        <v>5</v>
      </c>
      <c r="G19557">
        <v>0</v>
      </c>
      <c r="H19557">
        <v>2</v>
      </c>
      <c r="I19557">
        <v>1</v>
      </c>
      <c r="J19557" t="s">
        <v>12610</v>
      </c>
      <c r="K19557" t="s">
        <v>4</v>
      </c>
    </row>
    <row r="19558" spans="1:11" x14ac:dyDescent="0.35">
      <c r="A19558">
        <v>9.4849253247593267E+17</v>
      </c>
      <c r="B19558" t="s">
        <v>38671</v>
      </c>
      <c r="C19558" s="1">
        <v>43103.640972222223</v>
      </c>
      <c r="D19558" t="s">
        <v>38672</v>
      </c>
      <c r="E19558" t="s">
        <v>2</v>
      </c>
      <c r="F19558">
        <v>1</v>
      </c>
      <c r="G19558">
        <v>1</v>
      </c>
      <c r="H19558">
        <v>2</v>
      </c>
      <c r="I19558">
        <v>0</v>
      </c>
      <c r="J19558" t="s">
        <v>12610</v>
      </c>
      <c r="K19558" t="s">
        <v>4</v>
      </c>
    </row>
    <row r="19559" spans="1:11" x14ac:dyDescent="0.35">
      <c r="A19559">
        <v>1.061279613492609E+18</v>
      </c>
      <c r="B19559" t="s">
        <v>38673</v>
      </c>
      <c r="C19559" s="1">
        <v>43414.874305555553</v>
      </c>
      <c r="D19559" t="s">
        <v>38674</v>
      </c>
      <c r="E19559" t="s">
        <v>2</v>
      </c>
      <c r="F19559">
        <v>30</v>
      </c>
      <c r="G19559">
        <v>4</v>
      </c>
      <c r="H19559">
        <v>22</v>
      </c>
      <c r="I19559">
        <v>2</v>
      </c>
      <c r="J19559" t="s">
        <v>37117</v>
      </c>
      <c r="K19559" t="s">
        <v>4</v>
      </c>
    </row>
    <row r="19560" spans="1:11" x14ac:dyDescent="0.35">
      <c r="A19560">
        <v>1.0620224731290419E+18</v>
      </c>
      <c r="B19560" t="s">
        <v>38675</v>
      </c>
      <c r="C19560" s="1">
        <v>43416.924305555556</v>
      </c>
      <c r="D19560" t="s">
        <v>38676</v>
      </c>
      <c r="E19560" t="s">
        <v>2</v>
      </c>
      <c r="F19560">
        <v>58</v>
      </c>
      <c r="G19560">
        <v>11</v>
      </c>
      <c r="H19560">
        <v>31</v>
      </c>
      <c r="I19560">
        <v>2</v>
      </c>
      <c r="J19560" t="s">
        <v>37117</v>
      </c>
      <c r="K19560" t="s">
        <v>4</v>
      </c>
    </row>
    <row r="19561" spans="1:11" x14ac:dyDescent="0.35">
      <c r="A19561">
        <v>9.4806243431652147E+17</v>
      </c>
      <c r="B19561" t="s">
        <v>38677</v>
      </c>
      <c r="C19561" s="1">
        <v>43102.45416666667</v>
      </c>
      <c r="D19561" t="s">
        <v>38678</v>
      </c>
      <c r="E19561" t="s">
        <v>2</v>
      </c>
      <c r="F19561">
        <v>3</v>
      </c>
      <c r="G19561">
        <v>0</v>
      </c>
      <c r="H19561">
        <v>2</v>
      </c>
      <c r="I19561">
        <v>0</v>
      </c>
      <c r="J19561" t="s">
        <v>12610</v>
      </c>
      <c r="K19561" t="s">
        <v>4</v>
      </c>
    </row>
    <row r="19562" spans="1:11" x14ac:dyDescent="0.35">
      <c r="A19562">
        <v>9.5311943340005376E+17</v>
      </c>
      <c r="B19562" t="s">
        <v>38679</v>
      </c>
      <c r="C19562" s="1">
        <v>43116.40902777778</v>
      </c>
      <c r="D19562" t="s">
        <v>38680</v>
      </c>
      <c r="E19562" t="s">
        <v>2</v>
      </c>
      <c r="F19562">
        <v>5</v>
      </c>
      <c r="G19562">
        <v>0</v>
      </c>
      <c r="H19562">
        <v>2</v>
      </c>
      <c r="I19562">
        <v>0</v>
      </c>
      <c r="J19562" t="s">
        <v>12610</v>
      </c>
      <c r="K19562" t="s">
        <v>4</v>
      </c>
    </row>
    <row r="19563" spans="1:11" x14ac:dyDescent="0.35">
      <c r="A19563">
        <v>9.5029797997754778E+17</v>
      </c>
      <c r="B19563" t="s">
        <v>38681</v>
      </c>
      <c r="C19563" s="1">
        <v>43108.622916666667</v>
      </c>
      <c r="D19563" t="s">
        <v>38682</v>
      </c>
      <c r="E19563" t="s">
        <v>2</v>
      </c>
      <c r="F19563">
        <v>2</v>
      </c>
      <c r="G19563">
        <v>0</v>
      </c>
      <c r="H19563">
        <v>0</v>
      </c>
      <c r="I19563">
        <v>0</v>
      </c>
      <c r="J19563" t="s">
        <v>12610</v>
      </c>
      <c r="K19563" t="s">
        <v>4</v>
      </c>
    </row>
    <row r="19564" spans="1:11" x14ac:dyDescent="0.35">
      <c r="A19564">
        <v>9.4841880847301018E+17</v>
      </c>
      <c r="B19564" t="s">
        <v>38683</v>
      </c>
      <c r="C19564" s="1">
        <v>43103.4375</v>
      </c>
      <c r="D19564" t="s">
        <v>38684</v>
      </c>
      <c r="E19564" t="s">
        <v>2</v>
      </c>
      <c r="F19564">
        <v>4</v>
      </c>
      <c r="G19564">
        <v>0</v>
      </c>
      <c r="H19564">
        <v>3</v>
      </c>
      <c r="I19564">
        <v>0</v>
      </c>
      <c r="J19564" t="s">
        <v>12610</v>
      </c>
      <c r="K19564" t="s">
        <v>4</v>
      </c>
    </row>
    <row r="19565" spans="1:11" x14ac:dyDescent="0.35">
      <c r="A19565">
        <v>1.0621975711357993E+18</v>
      </c>
      <c r="B19565" t="s">
        <v>38685</v>
      </c>
      <c r="C19565" s="1">
        <v>43417.406944444447</v>
      </c>
      <c r="D19565" t="s">
        <v>38686</v>
      </c>
      <c r="E19565" t="s">
        <v>2</v>
      </c>
      <c r="F19565">
        <v>1</v>
      </c>
      <c r="G19565">
        <v>0</v>
      </c>
      <c r="H19565">
        <v>1</v>
      </c>
      <c r="I19565">
        <v>0</v>
      </c>
      <c r="J19565" t="s">
        <v>37117</v>
      </c>
      <c r="K19565" t="s">
        <v>4</v>
      </c>
    </row>
    <row r="19566" spans="1:11" x14ac:dyDescent="0.35">
      <c r="A19566">
        <v>1.0619702247973765E+18</v>
      </c>
      <c r="B19566" t="s">
        <v>38687</v>
      </c>
      <c r="C19566" s="1">
        <v>43416.779861111114</v>
      </c>
      <c r="D19566" t="s">
        <v>38688</v>
      </c>
      <c r="E19566" t="s">
        <v>2</v>
      </c>
      <c r="F19566">
        <v>3</v>
      </c>
      <c r="G19566">
        <v>0</v>
      </c>
      <c r="H19566">
        <v>2</v>
      </c>
      <c r="I19566">
        <v>0</v>
      </c>
      <c r="J19566" t="s">
        <v>37117</v>
      </c>
      <c r="K19566" t="s">
        <v>4</v>
      </c>
    </row>
    <row r="19567" spans="1:11" x14ac:dyDescent="0.35">
      <c r="A19567">
        <v>1.0699969180952822E+18</v>
      </c>
      <c r="B19567" t="s">
        <v>38689</v>
      </c>
      <c r="C19567" s="1">
        <v>43438.929166666669</v>
      </c>
      <c r="D19567" t="s">
        <v>38690</v>
      </c>
      <c r="E19567" t="s">
        <v>2</v>
      </c>
      <c r="F19567">
        <v>4</v>
      </c>
      <c r="G19567">
        <v>1</v>
      </c>
      <c r="H19567">
        <v>2</v>
      </c>
      <c r="I19567">
        <v>0</v>
      </c>
      <c r="J19567" t="s">
        <v>12629</v>
      </c>
      <c r="K19567" t="s">
        <v>4</v>
      </c>
    </row>
    <row r="19568" spans="1:11" x14ac:dyDescent="0.35">
      <c r="A19568">
        <v>1.0611072214408069E+18</v>
      </c>
      <c r="B19568" t="s">
        <v>38691</v>
      </c>
      <c r="C19568" s="1">
        <v>43414.398611111108</v>
      </c>
      <c r="D19568" t="s">
        <v>38692</v>
      </c>
      <c r="E19568" t="s">
        <v>2</v>
      </c>
      <c r="F19568">
        <v>4</v>
      </c>
      <c r="G19568">
        <v>0</v>
      </c>
      <c r="H19568">
        <v>1</v>
      </c>
      <c r="I19568">
        <v>0</v>
      </c>
      <c r="J19568" t="s">
        <v>37117</v>
      </c>
      <c r="K19568" t="s">
        <v>4</v>
      </c>
    </row>
    <row r="19569" spans="1:11" x14ac:dyDescent="0.35">
      <c r="A19569">
        <v>1.0605722454484091E+18</v>
      </c>
      <c r="B19569" t="s">
        <v>38693</v>
      </c>
      <c r="C19569" s="1">
        <v>43412.922222222223</v>
      </c>
      <c r="D19569" t="s">
        <v>38694</v>
      </c>
      <c r="E19569" t="s">
        <v>2</v>
      </c>
      <c r="F19569">
        <v>7</v>
      </c>
      <c r="G19569">
        <v>0</v>
      </c>
      <c r="H19569">
        <v>3</v>
      </c>
      <c r="I19569">
        <v>0</v>
      </c>
      <c r="J19569" t="s">
        <v>37117</v>
      </c>
      <c r="K19569" t="s">
        <v>4</v>
      </c>
    </row>
    <row r="19570" spans="1:11" x14ac:dyDescent="0.35">
      <c r="A19570">
        <v>1.0605355910774743E+18</v>
      </c>
      <c r="B19570" t="s">
        <v>38695</v>
      </c>
      <c r="C19570" s="1">
        <v>43412.820833333331</v>
      </c>
      <c r="D19570" t="s">
        <v>38696</v>
      </c>
      <c r="E19570" t="s">
        <v>2</v>
      </c>
      <c r="F19570">
        <v>7</v>
      </c>
      <c r="G19570">
        <v>0</v>
      </c>
      <c r="H19570">
        <v>10</v>
      </c>
      <c r="I19570">
        <v>1</v>
      </c>
      <c r="J19570" t="s">
        <v>37117</v>
      </c>
      <c r="K19570" t="s">
        <v>4</v>
      </c>
    </row>
    <row r="19571" spans="1:11" x14ac:dyDescent="0.35">
      <c r="A19571">
        <v>1.0626834613733048E+18</v>
      </c>
      <c r="B19571" t="s">
        <v>38697</v>
      </c>
      <c r="C19571" s="1">
        <v>43418.747916666667</v>
      </c>
      <c r="D19571" t="s">
        <v>38698</v>
      </c>
      <c r="E19571" t="s">
        <v>2</v>
      </c>
      <c r="F19571">
        <v>8</v>
      </c>
      <c r="G19571">
        <v>0</v>
      </c>
      <c r="H19571">
        <v>4</v>
      </c>
      <c r="I19571">
        <v>0</v>
      </c>
      <c r="J19571" t="s">
        <v>37117</v>
      </c>
      <c r="K19571" t="s">
        <v>4</v>
      </c>
    </row>
    <row r="19572" spans="1:11" x14ac:dyDescent="0.35">
      <c r="A19572">
        <v>1.0622032114011218E+18</v>
      </c>
      <c r="B19572" t="s">
        <v>38699</v>
      </c>
      <c r="C19572" s="1">
        <v>43417.42291666667</v>
      </c>
      <c r="D19572" t="s">
        <v>38700</v>
      </c>
      <c r="E19572" t="s">
        <v>2</v>
      </c>
      <c r="F19572">
        <v>7</v>
      </c>
      <c r="G19572">
        <v>1</v>
      </c>
      <c r="H19572">
        <v>3</v>
      </c>
      <c r="I19572">
        <v>0</v>
      </c>
      <c r="J19572" t="s">
        <v>37117</v>
      </c>
      <c r="K19572" t="s">
        <v>4</v>
      </c>
    </row>
    <row r="19573" spans="1:11" x14ac:dyDescent="0.35">
      <c r="A19573">
        <v>1.0596834132616069E+18</v>
      </c>
      <c r="B19573" t="s">
        <v>38701</v>
      </c>
      <c r="C19573" s="1">
        <v>43410.469444444447</v>
      </c>
      <c r="D19573" t="s">
        <v>38702</v>
      </c>
      <c r="E19573" t="s">
        <v>2</v>
      </c>
      <c r="F19573">
        <v>4</v>
      </c>
      <c r="G19573">
        <v>0</v>
      </c>
      <c r="H19573">
        <v>1</v>
      </c>
      <c r="I19573">
        <v>0</v>
      </c>
      <c r="J19573" t="s">
        <v>37117</v>
      </c>
      <c r="K19573" t="s">
        <v>4</v>
      </c>
    </row>
    <row r="19574" spans="1:11" x14ac:dyDescent="0.35">
      <c r="A19574">
        <v>1.0596737044586742E+18</v>
      </c>
      <c r="B19574" t="s">
        <v>38703</v>
      </c>
      <c r="C19574" s="1">
        <v>43410.442361111112</v>
      </c>
      <c r="D19574" t="s">
        <v>38704</v>
      </c>
      <c r="E19574" t="s">
        <v>2</v>
      </c>
      <c r="F19574">
        <v>5</v>
      </c>
      <c r="G19574">
        <v>0</v>
      </c>
      <c r="H19574">
        <v>6</v>
      </c>
      <c r="I19574">
        <v>0</v>
      </c>
      <c r="J19574" t="s">
        <v>37117</v>
      </c>
      <c r="K19574" t="s">
        <v>4</v>
      </c>
    </row>
    <row r="19575" spans="1:11" x14ac:dyDescent="0.35">
      <c r="A19575">
        <v>1.0623274852100833E+18</v>
      </c>
      <c r="B19575" t="s">
        <v>38705</v>
      </c>
      <c r="C19575" s="1">
        <v>43417.765972222223</v>
      </c>
      <c r="D19575" t="s">
        <v>38706</v>
      </c>
      <c r="E19575" t="s">
        <v>2</v>
      </c>
      <c r="F19575">
        <v>19</v>
      </c>
      <c r="G19575">
        <v>1</v>
      </c>
      <c r="H19575">
        <v>8</v>
      </c>
      <c r="I19575">
        <v>0</v>
      </c>
      <c r="J19575" t="s">
        <v>37117</v>
      </c>
      <c r="K19575" t="s">
        <v>4</v>
      </c>
    </row>
    <row r="19576" spans="1:11" x14ac:dyDescent="0.35">
      <c r="A19576">
        <v>1.0692648614424535E+18</v>
      </c>
      <c r="B19576" t="s">
        <v>38707</v>
      </c>
      <c r="C19576" s="1">
        <v>43436.90902777778</v>
      </c>
      <c r="D19576" t="s">
        <v>38708</v>
      </c>
      <c r="E19576" t="s">
        <v>2</v>
      </c>
      <c r="F19576">
        <v>0</v>
      </c>
      <c r="G19576">
        <v>0</v>
      </c>
      <c r="H19576">
        <v>1</v>
      </c>
      <c r="I19576">
        <v>0</v>
      </c>
      <c r="J19576" t="s">
        <v>12629</v>
      </c>
      <c r="K19576" t="s">
        <v>4</v>
      </c>
    </row>
    <row r="19577" spans="1:11" x14ac:dyDescent="0.35">
      <c r="A19577">
        <v>1.0691362648788582E+18</v>
      </c>
      <c r="B19577" t="s">
        <v>38709</v>
      </c>
      <c r="C19577" s="1">
        <v>43436.554166666669</v>
      </c>
      <c r="D19577" t="s">
        <v>38710</v>
      </c>
      <c r="E19577" t="s">
        <v>2</v>
      </c>
      <c r="F19577">
        <v>30</v>
      </c>
      <c r="G19577">
        <v>3</v>
      </c>
      <c r="H19577">
        <v>15</v>
      </c>
      <c r="I19577">
        <v>1</v>
      </c>
      <c r="J19577" t="s">
        <v>12629</v>
      </c>
      <c r="K19577" t="s">
        <v>4</v>
      </c>
    </row>
    <row r="19578" spans="1:11" x14ac:dyDescent="0.35">
      <c r="A19578">
        <v>1.0692375912186962E+18</v>
      </c>
      <c r="B19578" t="s">
        <v>38711</v>
      </c>
      <c r="C19578" s="1">
        <v>43436.834027777775</v>
      </c>
      <c r="D19578" t="s">
        <v>38712</v>
      </c>
      <c r="E19578" t="s">
        <v>2</v>
      </c>
      <c r="F19578">
        <v>2</v>
      </c>
      <c r="G19578">
        <v>0</v>
      </c>
      <c r="H19578">
        <v>2</v>
      </c>
      <c r="I19578">
        <v>0</v>
      </c>
      <c r="J19578" t="s">
        <v>12629</v>
      </c>
      <c r="K19578" t="s">
        <v>4</v>
      </c>
    </row>
    <row r="19579" spans="1:11" x14ac:dyDescent="0.35">
      <c r="A19579">
        <v>1.0694199348814807E+18</v>
      </c>
      <c r="B19579" t="s">
        <v>38713</v>
      </c>
      <c r="C19579" s="1">
        <v>43437.336805555555</v>
      </c>
      <c r="D19579" t="s">
        <v>38714</v>
      </c>
      <c r="E19579" t="s">
        <v>2</v>
      </c>
      <c r="F19579">
        <v>1</v>
      </c>
      <c r="G19579">
        <v>1</v>
      </c>
      <c r="H19579">
        <v>1</v>
      </c>
      <c r="I19579">
        <v>0</v>
      </c>
      <c r="J19579" t="s">
        <v>12629</v>
      </c>
      <c r="K19579" t="s">
        <v>4</v>
      </c>
    </row>
    <row r="19580" spans="1:11" x14ac:dyDescent="0.35">
      <c r="A19580">
        <v>1.0692410812613632E+18</v>
      </c>
      <c r="B19580" t="s">
        <v>38715</v>
      </c>
      <c r="C19580" s="1">
        <v>43436.84375</v>
      </c>
      <c r="D19580" t="s">
        <v>38716</v>
      </c>
      <c r="E19580" t="s">
        <v>2</v>
      </c>
      <c r="F19580">
        <v>0</v>
      </c>
      <c r="G19580">
        <v>0</v>
      </c>
      <c r="H19580">
        <v>3</v>
      </c>
      <c r="I19580">
        <v>0</v>
      </c>
      <c r="J19580" t="s">
        <v>12629</v>
      </c>
      <c r="K19580" t="s">
        <v>4</v>
      </c>
    </row>
    <row r="19581" spans="1:11" x14ac:dyDescent="0.35">
      <c r="A19581">
        <v>1.0694782287991071E+18</v>
      </c>
      <c r="B19581" t="s">
        <v>38717</v>
      </c>
      <c r="C19581" s="1">
        <v>43437.497916666667</v>
      </c>
      <c r="D19581" t="s">
        <v>38718</v>
      </c>
      <c r="E19581" t="s">
        <v>2</v>
      </c>
      <c r="F19581">
        <v>8</v>
      </c>
      <c r="G19581">
        <v>2</v>
      </c>
      <c r="H19581">
        <v>2</v>
      </c>
      <c r="I19581">
        <v>0</v>
      </c>
      <c r="J19581" t="s">
        <v>12629</v>
      </c>
      <c r="K19581" t="s">
        <v>4</v>
      </c>
    </row>
    <row r="19582" spans="1:11" x14ac:dyDescent="0.35">
      <c r="A19582">
        <v>1.0691554567764705E+18</v>
      </c>
      <c r="B19582" t="s">
        <v>38719</v>
      </c>
      <c r="C19582" s="1">
        <v>43436.606944444444</v>
      </c>
      <c r="D19582" t="s">
        <v>38720</v>
      </c>
      <c r="E19582" t="s">
        <v>2</v>
      </c>
      <c r="F19582">
        <v>1</v>
      </c>
      <c r="G19582">
        <v>1</v>
      </c>
      <c r="H19582">
        <v>1</v>
      </c>
      <c r="I19582">
        <v>0</v>
      </c>
      <c r="J19582" t="s">
        <v>12629</v>
      </c>
      <c r="K19582" t="s">
        <v>4</v>
      </c>
    </row>
    <row r="19583" spans="1:11" x14ac:dyDescent="0.35">
      <c r="A19583">
        <v>1.0691770408997929E+18</v>
      </c>
      <c r="B19583" t="s">
        <v>38721</v>
      </c>
      <c r="C19583" s="1">
        <v>43436.666666666664</v>
      </c>
      <c r="D19583" t="s">
        <v>38722</v>
      </c>
      <c r="E19583" t="s">
        <v>2</v>
      </c>
      <c r="F19583">
        <v>18</v>
      </c>
      <c r="G19583">
        <v>0</v>
      </c>
      <c r="H19583">
        <v>7</v>
      </c>
      <c r="I19583">
        <v>0</v>
      </c>
      <c r="J19583" t="s">
        <v>12629</v>
      </c>
      <c r="K19583" t="s">
        <v>4</v>
      </c>
    </row>
    <row r="19584" spans="1:11" x14ac:dyDescent="0.35">
      <c r="A19584">
        <v>1.0691436465139712E+18</v>
      </c>
      <c r="B19584" t="s">
        <v>38723</v>
      </c>
      <c r="C19584" s="1">
        <v>43436.574999999997</v>
      </c>
      <c r="D19584" t="s">
        <v>38724</v>
      </c>
      <c r="E19584" t="s">
        <v>2</v>
      </c>
      <c r="F19584">
        <v>2</v>
      </c>
      <c r="G19584">
        <v>0</v>
      </c>
      <c r="H19584">
        <v>1</v>
      </c>
      <c r="I19584">
        <v>0</v>
      </c>
      <c r="J19584" t="s">
        <v>12629</v>
      </c>
      <c r="K19584" t="s">
        <v>4</v>
      </c>
    </row>
    <row r="19585" spans="1:11" x14ac:dyDescent="0.35">
      <c r="A19585">
        <v>1.0691480675370107E+18</v>
      </c>
      <c r="B19585" t="s">
        <v>38725</v>
      </c>
      <c r="C19585" s="1">
        <v>43436.586805555555</v>
      </c>
      <c r="D19585" t="s">
        <v>38726</v>
      </c>
      <c r="E19585" t="s">
        <v>2</v>
      </c>
      <c r="F19585">
        <v>5</v>
      </c>
      <c r="G19585">
        <v>0</v>
      </c>
      <c r="H19585">
        <v>1</v>
      </c>
      <c r="I19585">
        <v>0</v>
      </c>
      <c r="J19585" t="s">
        <v>12629</v>
      </c>
      <c r="K19585" t="s">
        <v>4</v>
      </c>
    </row>
    <row r="19586" spans="1:11" x14ac:dyDescent="0.35">
      <c r="A19586">
        <v>1.0691279980314419E+18</v>
      </c>
      <c r="B19586" t="s">
        <v>38727</v>
      </c>
      <c r="C19586" s="1">
        <v>43436.53125</v>
      </c>
      <c r="D19586" t="s">
        <v>38728</v>
      </c>
      <c r="E19586" t="s">
        <v>2</v>
      </c>
      <c r="F19586">
        <v>3</v>
      </c>
      <c r="G19586">
        <v>1</v>
      </c>
      <c r="H19586">
        <v>2</v>
      </c>
      <c r="I19586">
        <v>0</v>
      </c>
      <c r="J19586" t="s">
        <v>12629</v>
      </c>
      <c r="K19586" t="s">
        <v>4</v>
      </c>
    </row>
    <row r="19587" spans="1:11" x14ac:dyDescent="0.35">
      <c r="A19587">
        <v>1.0690901478476554E+18</v>
      </c>
      <c r="B19587" t="s">
        <v>38729</v>
      </c>
      <c r="C19587" s="1">
        <v>43436.427083333336</v>
      </c>
      <c r="D19587" t="s">
        <v>38730</v>
      </c>
      <c r="E19587" t="s">
        <v>2</v>
      </c>
      <c r="F19587">
        <v>92</v>
      </c>
      <c r="G19587">
        <v>2</v>
      </c>
      <c r="H19587">
        <v>39</v>
      </c>
      <c r="I19587">
        <v>6</v>
      </c>
      <c r="J19587" t="s">
        <v>12629</v>
      </c>
      <c r="K19587" t="s">
        <v>4</v>
      </c>
    </row>
    <row r="19588" spans="1:11" x14ac:dyDescent="0.35">
      <c r="A19588">
        <v>1.0690605675061821E+18</v>
      </c>
      <c r="B19588" t="s">
        <v>38731</v>
      </c>
      <c r="C19588" s="1">
        <v>43436.345138888886</v>
      </c>
      <c r="D19588" t="s">
        <v>38732</v>
      </c>
      <c r="E19588" t="s">
        <v>2</v>
      </c>
      <c r="F19588">
        <v>3</v>
      </c>
      <c r="G19588">
        <v>0</v>
      </c>
      <c r="H19588">
        <v>19</v>
      </c>
      <c r="I19588">
        <v>0</v>
      </c>
      <c r="J19588" t="s">
        <v>12629</v>
      </c>
      <c r="K19588" t="s">
        <v>4</v>
      </c>
    </row>
    <row r="19589" spans="1:11" x14ac:dyDescent="0.35">
      <c r="A19589">
        <v>1.0690581638805217E+18</v>
      </c>
      <c r="B19589" t="s">
        <v>38733</v>
      </c>
      <c r="C19589" s="1">
        <v>43436.338888888888</v>
      </c>
      <c r="D19589" t="s">
        <v>38734</v>
      </c>
      <c r="E19589" t="s">
        <v>2</v>
      </c>
      <c r="F19589">
        <v>0</v>
      </c>
      <c r="G19589">
        <v>0</v>
      </c>
      <c r="H19589">
        <v>5</v>
      </c>
      <c r="I19589">
        <v>0</v>
      </c>
      <c r="J19589" t="s">
        <v>12629</v>
      </c>
      <c r="K19589" t="s">
        <v>4</v>
      </c>
    </row>
    <row r="19590" spans="1:11" x14ac:dyDescent="0.35">
      <c r="A19590">
        <v>1.0692319829182587E+18</v>
      </c>
      <c r="B19590" t="s">
        <v>38735</v>
      </c>
      <c r="C19590" s="1">
        <v>43436.818749999999</v>
      </c>
      <c r="D19590" t="s">
        <v>38736</v>
      </c>
      <c r="E19590" t="s">
        <v>2</v>
      </c>
      <c r="F19590">
        <v>7</v>
      </c>
      <c r="G19590">
        <v>1</v>
      </c>
      <c r="H19590">
        <v>26</v>
      </c>
      <c r="I19590">
        <v>0</v>
      </c>
      <c r="J19590" t="s">
        <v>12629</v>
      </c>
      <c r="K19590" t="s">
        <v>4</v>
      </c>
    </row>
    <row r="19591" spans="1:11" x14ac:dyDescent="0.35">
      <c r="A19591">
        <v>1.0690512373104476E+18</v>
      </c>
      <c r="B19591" t="s">
        <v>38737</v>
      </c>
      <c r="C19591" s="1">
        <v>43436.319444444445</v>
      </c>
      <c r="D19591" t="s">
        <v>38738</v>
      </c>
      <c r="E19591" t="s">
        <v>2</v>
      </c>
      <c r="F19591">
        <v>1</v>
      </c>
      <c r="G19591">
        <v>0</v>
      </c>
      <c r="H19591">
        <v>2</v>
      </c>
      <c r="I19591">
        <v>0</v>
      </c>
      <c r="J19591" t="s">
        <v>12629</v>
      </c>
      <c r="K19591" t="s">
        <v>4</v>
      </c>
    </row>
    <row r="19592" spans="1:11" x14ac:dyDescent="0.35">
      <c r="A19592">
        <v>1.0690437224137359E+18</v>
      </c>
      <c r="B19592" t="s">
        <v>38739</v>
      </c>
      <c r="C19592" s="1">
        <v>43436.298611111109</v>
      </c>
      <c r="D19592" t="s">
        <v>38740</v>
      </c>
      <c r="E19592" t="s">
        <v>2</v>
      </c>
      <c r="F19592">
        <v>25</v>
      </c>
      <c r="G19592">
        <v>1</v>
      </c>
      <c r="H19592">
        <v>71</v>
      </c>
      <c r="I19592">
        <v>0</v>
      </c>
      <c r="J19592" t="s">
        <v>12629</v>
      </c>
      <c r="K19592" t="s">
        <v>4</v>
      </c>
    </row>
    <row r="19593" spans="1:11" x14ac:dyDescent="0.35">
      <c r="A19593">
        <v>1.0689744430896824E+18</v>
      </c>
      <c r="B19593" t="s">
        <v>38741</v>
      </c>
      <c r="C19593" s="1">
        <v>43436.107638888891</v>
      </c>
      <c r="D19593" t="s">
        <v>38742</v>
      </c>
      <c r="E19593" t="s">
        <v>2</v>
      </c>
      <c r="F19593">
        <v>5</v>
      </c>
      <c r="G19593">
        <v>0</v>
      </c>
      <c r="H19593">
        <v>2</v>
      </c>
      <c r="I19593">
        <v>0</v>
      </c>
      <c r="J19593" t="s">
        <v>12629</v>
      </c>
      <c r="K19593" t="s">
        <v>4</v>
      </c>
    </row>
    <row r="19594" spans="1:11" x14ac:dyDescent="0.35">
      <c r="A19594">
        <v>1.0691391485299548E+18</v>
      </c>
      <c r="B19594" t="s">
        <v>38743</v>
      </c>
      <c r="C19594" s="1">
        <v>43436.5625</v>
      </c>
      <c r="D19594" t="s">
        <v>38744</v>
      </c>
      <c r="E19594" t="s">
        <v>2</v>
      </c>
      <c r="F19594">
        <v>3</v>
      </c>
      <c r="G19594">
        <v>0</v>
      </c>
      <c r="H19594">
        <v>2</v>
      </c>
      <c r="I19594">
        <v>0</v>
      </c>
      <c r="J19594" t="s">
        <v>12629</v>
      </c>
      <c r="K19594" t="s">
        <v>4</v>
      </c>
    </row>
    <row r="19595" spans="1:11" x14ac:dyDescent="0.35">
      <c r="A19595">
        <v>1.0612600938183721E+18</v>
      </c>
      <c r="B19595" t="s">
        <v>38745</v>
      </c>
      <c r="C19595" s="1">
        <v>43414.820138888892</v>
      </c>
      <c r="D19595" t="s">
        <v>38746</v>
      </c>
      <c r="E19595" t="s">
        <v>2</v>
      </c>
      <c r="F19595">
        <v>17</v>
      </c>
      <c r="G19595">
        <v>1</v>
      </c>
      <c r="H19595">
        <v>3</v>
      </c>
      <c r="I19595">
        <v>0</v>
      </c>
      <c r="J19595" t="s">
        <v>37117</v>
      </c>
      <c r="K19595" t="s">
        <v>4</v>
      </c>
    </row>
    <row r="19596" spans="1:11" x14ac:dyDescent="0.35">
      <c r="A19596">
        <v>1.0600049042221261E+18</v>
      </c>
      <c r="B19596" t="s">
        <v>38747</v>
      </c>
      <c r="C19596" s="1">
        <v>43411.356249999997</v>
      </c>
      <c r="D19596" t="s">
        <v>38748</v>
      </c>
      <c r="E19596" t="s">
        <v>2</v>
      </c>
      <c r="F19596">
        <v>1</v>
      </c>
      <c r="G19596">
        <v>0</v>
      </c>
      <c r="H19596">
        <v>1</v>
      </c>
      <c r="I19596">
        <v>0</v>
      </c>
      <c r="J19596" t="s">
        <v>37117</v>
      </c>
      <c r="K19596" t="s">
        <v>4</v>
      </c>
    </row>
    <row r="19597" spans="1:11" x14ac:dyDescent="0.35">
      <c r="A19597">
        <v>1.0605915867095122E+18</v>
      </c>
      <c r="B19597" t="s">
        <v>38749</v>
      </c>
      <c r="C19597" s="1">
        <v>43412.975694444445</v>
      </c>
      <c r="D19597" t="s">
        <v>38750</v>
      </c>
      <c r="E19597" t="s">
        <v>2</v>
      </c>
      <c r="F19597">
        <v>9</v>
      </c>
      <c r="G19597">
        <v>0</v>
      </c>
      <c r="H19597">
        <v>1</v>
      </c>
      <c r="I19597">
        <v>1</v>
      </c>
      <c r="J19597" t="s">
        <v>37117</v>
      </c>
      <c r="K19597" t="s">
        <v>4</v>
      </c>
    </row>
    <row r="19598" spans="1:11" x14ac:dyDescent="0.35">
      <c r="A19598">
        <v>1.0691231075778437E+18</v>
      </c>
      <c r="B19598" t="s">
        <v>38751</v>
      </c>
      <c r="C19598" s="1">
        <v>43436.518055555556</v>
      </c>
      <c r="D19598" t="s">
        <v>38752</v>
      </c>
      <c r="E19598" t="s">
        <v>2</v>
      </c>
      <c r="F19598">
        <v>3</v>
      </c>
      <c r="G19598">
        <v>0</v>
      </c>
      <c r="H19598">
        <v>3</v>
      </c>
      <c r="I19598">
        <v>0</v>
      </c>
      <c r="J19598" t="s">
        <v>12629</v>
      </c>
      <c r="K19598" t="s">
        <v>4</v>
      </c>
    </row>
    <row r="19599" spans="1:11" x14ac:dyDescent="0.35">
      <c r="A19599">
        <v>1.0601275627377132E+18</v>
      </c>
      <c r="B19599" t="s">
        <v>38753</v>
      </c>
      <c r="C19599" s="1">
        <v>43411.695138888892</v>
      </c>
      <c r="D19599" t="s">
        <v>38754</v>
      </c>
      <c r="E19599" t="s">
        <v>2</v>
      </c>
      <c r="F19599">
        <v>0</v>
      </c>
      <c r="G19599">
        <v>0</v>
      </c>
      <c r="H19599">
        <v>1</v>
      </c>
      <c r="I19599">
        <v>0</v>
      </c>
      <c r="J19599" t="s">
        <v>37117</v>
      </c>
      <c r="K19599" t="s">
        <v>4</v>
      </c>
    </row>
    <row r="19600" spans="1:11" x14ac:dyDescent="0.35">
      <c r="A19600">
        <v>1.0596212886568141E+18</v>
      </c>
      <c r="B19600" t="s">
        <v>38755</v>
      </c>
      <c r="C19600" s="1">
        <v>43410.29791666667</v>
      </c>
      <c r="D19600" t="s">
        <v>38756</v>
      </c>
      <c r="E19600" t="s">
        <v>2</v>
      </c>
      <c r="F19600">
        <v>1</v>
      </c>
      <c r="G19600">
        <v>0</v>
      </c>
      <c r="H19600">
        <v>3</v>
      </c>
      <c r="I19600">
        <v>0</v>
      </c>
      <c r="J19600" t="s">
        <v>37117</v>
      </c>
      <c r="K19600" t="s">
        <v>4</v>
      </c>
    </row>
    <row r="19601" spans="1:11" x14ac:dyDescent="0.35">
      <c r="A19601">
        <v>1.0601451062196634E+18</v>
      </c>
      <c r="B19601" t="s">
        <v>38757</v>
      </c>
      <c r="C19601" s="1">
        <v>43411.743750000001</v>
      </c>
      <c r="D19601" t="s">
        <v>38758</v>
      </c>
      <c r="E19601" t="s">
        <v>2</v>
      </c>
      <c r="F19601">
        <v>9</v>
      </c>
      <c r="G19601">
        <v>0</v>
      </c>
      <c r="H19601">
        <v>6</v>
      </c>
      <c r="I19601">
        <v>0</v>
      </c>
      <c r="J19601" t="s">
        <v>37117</v>
      </c>
      <c r="K19601" t="s">
        <v>4</v>
      </c>
    </row>
    <row r="19602" spans="1:11" x14ac:dyDescent="0.35">
      <c r="A19602">
        <v>1.0608746135953285E+18</v>
      </c>
      <c r="B19602" t="s">
        <v>38759</v>
      </c>
      <c r="C19602" s="1">
        <v>43413.756249999999</v>
      </c>
      <c r="D19602" t="s">
        <v>38760</v>
      </c>
      <c r="E19602" t="s">
        <v>2</v>
      </c>
      <c r="F19602">
        <v>2</v>
      </c>
      <c r="G19602">
        <v>0</v>
      </c>
      <c r="H19602">
        <v>3</v>
      </c>
      <c r="I19602">
        <v>0</v>
      </c>
      <c r="J19602" t="s">
        <v>37117</v>
      </c>
      <c r="K19602" t="s">
        <v>4</v>
      </c>
    </row>
    <row r="19603" spans="1:11" x14ac:dyDescent="0.35">
      <c r="A19603">
        <v>1.0608572819511501E+18</v>
      </c>
      <c r="B19603" t="s">
        <v>38761</v>
      </c>
      <c r="C19603" s="1">
        <v>43413.709027777775</v>
      </c>
      <c r="D19603" t="s">
        <v>38762</v>
      </c>
      <c r="E19603" t="s">
        <v>2</v>
      </c>
      <c r="F19603">
        <v>16</v>
      </c>
      <c r="G19603">
        <v>2</v>
      </c>
      <c r="H19603">
        <v>5</v>
      </c>
      <c r="I19603">
        <v>0</v>
      </c>
      <c r="J19603" t="s">
        <v>37117</v>
      </c>
      <c r="K19603" t="s">
        <v>4</v>
      </c>
    </row>
    <row r="19604" spans="1:11" x14ac:dyDescent="0.35">
      <c r="A19604">
        <v>1.0602125035762196E+18</v>
      </c>
      <c r="B19604" t="s">
        <v>38763</v>
      </c>
      <c r="C19604" s="1">
        <v>43411.929166666669</v>
      </c>
      <c r="D19604" t="s">
        <v>38764</v>
      </c>
      <c r="E19604" t="s">
        <v>2</v>
      </c>
      <c r="F19604">
        <v>6</v>
      </c>
      <c r="G19604">
        <v>0</v>
      </c>
      <c r="H19604">
        <v>2</v>
      </c>
      <c r="I19604">
        <v>0</v>
      </c>
      <c r="J19604" t="s">
        <v>37117</v>
      </c>
      <c r="K19604" t="s">
        <v>4</v>
      </c>
    </row>
    <row r="19605" spans="1:11" x14ac:dyDescent="0.35">
      <c r="A19605">
        <v>1.0698557997724959E+18</v>
      </c>
      <c r="B19605" t="s">
        <v>38765</v>
      </c>
      <c r="C19605" s="1">
        <v>43438.539583333331</v>
      </c>
      <c r="D19605" t="s">
        <v>38766</v>
      </c>
      <c r="E19605" t="s">
        <v>2</v>
      </c>
      <c r="F19605">
        <v>5</v>
      </c>
      <c r="G19605">
        <v>0</v>
      </c>
      <c r="H19605">
        <v>3</v>
      </c>
      <c r="I19605">
        <v>0</v>
      </c>
      <c r="J19605" t="s">
        <v>12629</v>
      </c>
      <c r="K19605" t="s">
        <v>4</v>
      </c>
    </row>
    <row r="19606" spans="1:11" x14ac:dyDescent="0.35">
      <c r="A19606">
        <v>1.0598074891374223E+18</v>
      </c>
      <c r="B19606" t="s">
        <v>38767</v>
      </c>
      <c r="C19606" s="1">
        <v>43410.811805555553</v>
      </c>
      <c r="D19606" t="s">
        <v>38768</v>
      </c>
      <c r="E19606" t="s">
        <v>2</v>
      </c>
      <c r="F19606">
        <v>5</v>
      </c>
      <c r="G19606">
        <v>0</v>
      </c>
      <c r="H19606">
        <v>1</v>
      </c>
      <c r="I19606">
        <v>0</v>
      </c>
      <c r="J19606" t="s">
        <v>37117</v>
      </c>
      <c r="K19606" t="s">
        <v>4</v>
      </c>
    </row>
    <row r="19607" spans="1:11" x14ac:dyDescent="0.35">
      <c r="A19607">
        <v>1.0600620432844022E+18</v>
      </c>
      <c r="B19607" t="s">
        <v>38769</v>
      </c>
      <c r="C19607" s="1">
        <v>43411.51458333333</v>
      </c>
      <c r="D19607" t="s">
        <v>38770</v>
      </c>
      <c r="E19607" t="s">
        <v>2</v>
      </c>
      <c r="F19607">
        <v>7</v>
      </c>
      <c r="G19607">
        <v>0</v>
      </c>
      <c r="H19607">
        <v>6</v>
      </c>
      <c r="I19607">
        <v>1</v>
      </c>
      <c r="J19607" t="s">
        <v>37117</v>
      </c>
      <c r="K19607" t="s">
        <v>4</v>
      </c>
    </row>
    <row r="19608" spans="1:11" x14ac:dyDescent="0.35">
      <c r="A19608">
        <v>1.0591301062899589E+18</v>
      </c>
      <c r="B19608" t="s">
        <v>38771</v>
      </c>
      <c r="C19608" s="1">
        <v>43408.942361111112</v>
      </c>
      <c r="D19608" t="s">
        <v>38772</v>
      </c>
      <c r="E19608" t="s">
        <v>2</v>
      </c>
      <c r="F19608">
        <v>2</v>
      </c>
      <c r="G19608">
        <v>0</v>
      </c>
      <c r="H19608">
        <v>1</v>
      </c>
      <c r="I19608">
        <v>0</v>
      </c>
      <c r="J19608" t="s">
        <v>37117</v>
      </c>
      <c r="K19608" t="s">
        <v>4</v>
      </c>
    </row>
    <row r="19609" spans="1:11" x14ac:dyDescent="0.35">
      <c r="A19609">
        <v>1.058970411260674E+18</v>
      </c>
      <c r="B19609" t="s">
        <v>38773</v>
      </c>
      <c r="C19609" s="1">
        <v>43408.502083333333</v>
      </c>
      <c r="D19609" t="s">
        <v>38774</v>
      </c>
      <c r="E19609" t="s">
        <v>2</v>
      </c>
      <c r="F19609">
        <v>1</v>
      </c>
      <c r="G19609">
        <v>0</v>
      </c>
      <c r="H19609">
        <v>2</v>
      </c>
      <c r="I19609">
        <v>0</v>
      </c>
      <c r="J19609" t="s">
        <v>37117</v>
      </c>
      <c r="K19609" t="s">
        <v>4</v>
      </c>
    </row>
    <row r="19610" spans="1:11" x14ac:dyDescent="0.35">
      <c r="A19610">
        <v>1.0589125636630036E+18</v>
      </c>
      <c r="B19610" t="s">
        <v>38775</v>
      </c>
      <c r="C19610" s="1">
        <v>43408.342361111114</v>
      </c>
      <c r="D19610" t="s">
        <v>38776</v>
      </c>
      <c r="E19610" t="s">
        <v>2</v>
      </c>
      <c r="F19610">
        <v>3</v>
      </c>
      <c r="G19610">
        <v>0</v>
      </c>
      <c r="H19610">
        <v>1</v>
      </c>
      <c r="I19610">
        <v>0</v>
      </c>
      <c r="J19610" t="s">
        <v>37117</v>
      </c>
      <c r="K19610" t="s">
        <v>4</v>
      </c>
    </row>
    <row r="19611" spans="1:11" x14ac:dyDescent="0.35">
      <c r="A19611">
        <v>1.0588369367423713E+18</v>
      </c>
      <c r="B19611" t="s">
        <v>38777</v>
      </c>
      <c r="C19611" s="1">
        <v>43408.133333333331</v>
      </c>
      <c r="D19611" t="s">
        <v>38778</v>
      </c>
      <c r="E19611" t="s">
        <v>2</v>
      </c>
      <c r="F19611">
        <v>2</v>
      </c>
      <c r="G19611">
        <v>0</v>
      </c>
      <c r="H19611">
        <v>3</v>
      </c>
      <c r="I19611">
        <v>0</v>
      </c>
      <c r="J19611" t="s">
        <v>37117</v>
      </c>
      <c r="K19611" t="s">
        <v>4</v>
      </c>
    </row>
    <row r="19612" spans="1:11" x14ac:dyDescent="0.35">
      <c r="A19612">
        <v>1.0587374367911117E+18</v>
      </c>
      <c r="B19612" t="s">
        <v>38779</v>
      </c>
      <c r="C19612" s="1">
        <v>43407.859027777777</v>
      </c>
      <c r="D19612" t="s">
        <v>38780</v>
      </c>
      <c r="E19612" t="s">
        <v>2</v>
      </c>
      <c r="F19612">
        <v>1</v>
      </c>
      <c r="G19612">
        <v>0</v>
      </c>
      <c r="H19612">
        <v>1</v>
      </c>
      <c r="I19612">
        <v>0</v>
      </c>
      <c r="J19612" t="s">
        <v>37117</v>
      </c>
      <c r="K19612" t="s">
        <v>4</v>
      </c>
    </row>
    <row r="19613" spans="1:11" x14ac:dyDescent="0.35">
      <c r="A19613">
        <v>1.0587147894536847E+18</v>
      </c>
      <c r="B19613" t="s">
        <v>38781</v>
      </c>
      <c r="C19613" s="1">
        <v>43407.796527777777</v>
      </c>
      <c r="D19613" t="s">
        <v>38782</v>
      </c>
      <c r="E19613" t="s">
        <v>2</v>
      </c>
      <c r="F19613">
        <v>4</v>
      </c>
      <c r="G19613">
        <v>0</v>
      </c>
      <c r="H19613">
        <v>1</v>
      </c>
      <c r="I19613">
        <v>0</v>
      </c>
      <c r="J19613" t="s">
        <v>37117</v>
      </c>
      <c r="K19613" t="s">
        <v>4</v>
      </c>
    </row>
    <row r="19614" spans="1:11" x14ac:dyDescent="0.35">
      <c r="A19614">
        <v>1.058647369099735E+18</v>
      </c>
      <c r="B19614" t="s">
        <v>38783</v>
      </c>
      <c r="C19614" s="1">
        <v>43407.61041666667</v>
      </c>
      <c r="D19614" t="s">
        <v>38784</v>
      </c>
      <c r="E19614" t="s">
        <v>2</v>
      </c>
      <c r="F19614">
        <v>110</v>
      </c>
      <c r="G19614">
        <v>3</v>
      </c>
      <c r="H19614">
        <v>10</v>
      </c>
      <c r="I19614">
        <v>1</v>
      </c>
      <c r="J19614" t="s">
        <v>37117</v>
      </c>
      <c r="K19614" t="s">
        <v>4</v>
      </c>
    </row>
    <row r="19615" spans="1:11" x14ac:dyDescent="0.35">
      <c r="A19615">
        <v>1.0691212394179011E+18</v>
      </c>
      <c r="B19615" t="s">
        <v>38785</v>
      </c>
      <c r="C19615" s="1">
        <v>43436.513194444444</v>
      </c>
      <c r="D19615" t="s">
        <v>38786</v>
      </c>
      <c r="E19615" t="s">
        <v>2</v>
      </c>
      <c r="F19615">
        <v>32</v>
      </c>
      <c r="G19615">
        <v>3</v>
      </c>
      <c r="H19615">
        <v>6</v>
      </c>
      <c r="I19615">
        <v>1</v>
      </c>
      <c r="J19615" t="s">
        <v>12629</v>
      </c>
      <c r="K19615" t="s">
        <v>4</v>
      </c>
    </row>
    <row r="19616" spans="1:11" x14ac:dyDescent="0.35">
      <c r="A19616">
        <v>1.0690836328144896E+18</v>
      </c>
      <c r="B19616" t="s">
        <v>38787</v>
      </c>
      <c r="C19616" s="1">
        <v>43436.40902777778</v>
      </c>
      <c r="D19616" t="s">
        <v>38788</v>
      </c>
      <c r="E19616" t="s">
        <v>2</v>
      </c>
      <c r="F19616">
        <v>4</v>
      </c>
      <c r="G19616">
        <v>2</v>
      </c>
      <c r="H19616">
        <v>1</v>
      </c>
      <c r="I19616">
        <v>0</v>
      </c>
      <c r="J19616" t="s">
        <v>12629</v>
      </c>
      <c r="K19616" t="s">
        <v>4</v>
      </c>
    </row>
    <row r="19617" spans="1:11" x14ac:dyDescent="0.35">
      <c r="A19617">
        <v>1.0690520958091428E+18</v>
      </c>
      <c r="B19617" t="s">
        <v>38789</v>
      </c>
      <c r="C19617" s="1">
        <v>43436.322222222225</v>
      </c>
      <c r="D19617" t="s">
        <v>38790</v>
      </c>
      <c r="E19617" t="s">
        <v>2</v>
      </c>
      <c r="F19617">
        <v>0</v>
      </c>
      <c r="G19617">
        <v>0</v>
      </c>
      <c r="H19617">
        <v>1</v>
      </c>
      <c r="I19617">
        <v>0</v>
      </c>
      <c r="J19617" t="s">
        <v>12629</v>
      </c>
      <c r="K19617" t="s">
        <v>4</v>
      </c>
    </row>
    <row r="19618" spans="1:11" x14ac:dyDescent="0.35">
      <c r="A19618">
        <v>1.0688998199916872E+18</v>
      </c>
      <c r="B19618" t="s">
        <v>38791</v>
      </c>
      <c r="C19618" s="1">
        <v>43435.902083333334</v>
      </c>
      <c r="D19618" t="s">
        <v>38792</v>
      </c>
      <c r="E19618" t="s">
        <v>2</v>
      </c>
      <c r="F19618">
        <v>76</v>
      </c>
      <c r="G19618">
        <v>3</v>
      </c>
      <c r="H19618">
        <v>2</v>
      </c>
      <c r="I19618">
        <v>1</v>
      </c>
      <c r="J19618" t="s">
        <v>12629</v>
      </c>
      <c r="K19618" t="s">
        <v>4</v>
      </c>
    </row>
    <row r="19619" spans="1:11" x14ac:dyDescent="0.35">
      <c r="A19619">
        <v>1.0691054813340795E+18</v>
      </c>
      <c r="B19619" t="s">
        <v>38793</v>
      </c>
      <c r="C19619" s="1">
        <v>43436.469444444447</v>
      </c>
      <c r="D19619" t="s">
        <v>38794</v>
      </c>
      <c r="E19619" t="s">
        <v>2</v>
      </c>
      <c r="F19619">
        <v>8</v>
      </c>
      <c r="G19619">
        <v>0</v>
      </c>
      <c r="H19619">
        <v>6</v>
      </c>
      <c r="I19619">
        <v>0</v>
      </c>
      <c r="J19619" t="s">
        <v>12629</v>
      </c>
      <c r="K19619" t="s">
        <v>4</v>
      </c>
    </row>
    <row r="19620" spans="1:11" x14ac:dyDescent="0.35">
      <c r="A19620">
        <v>9.5312887141872026E+17</v>
      </c>
      <c r="B19620" t="s">
        <v>38795</v>
      </c>
      <c r="C19620" s="1">
        <v>43116.43472222222</v>
      </c>
      <c r="D19620" t="s">
        <v>38796</v>
      </c>
      <c r="E19620" t="s">
        <v>2</v>
      </c>
      <c r="F19620">
        <v>9</v>
      </c>
      <c r="G19620">
        <v>1</v>
      </c>
      <c r="H19620">
        <v>3</v>
      </c>
      <c r="I19620">
        <v>0</v>
      </c>
      <c r="J19620" t="s">
        <v>12610</v>
      </c>
      <c r="K19620" t="s">
        <v>4</v>
      </c>
    </row>
    <row r="19621" spans="1:11" x14ac:dyDescent="0.35">
      <c r="A19621">
        <v>1.0688321955345695E+18</v>
      </c>
      <c r="B19621" t="s">
        <v>38797</v>
      </c>
      <c r="C19621" s="1">
        <v>43435.715277777781</v>
      </c>
      <c r="D19621" t="s">
        <v>38798</v>
      </c>
      <c r="E19621" t="s">
        <v>2</v>
      </c>
      <c r="F19621">
        <v>14</v>
      </c>
      <c r="G19621">
        <v>0</v>
      </c>
      <c r="H19621">
        <v>7</v>
      </c>
      <c r="I19621">
        <v>0</v>
      </c>
      <c r="J19621" t="s">
        <v>12629</v>
      </c>
      <c r="K19621" t="s">
        <v>4</v>
      </c>
    </row>
    <row r="19622" spans="1:11" x14ac:dyDescent="0.35">
      <c r="A19622">
        <v>1.0688275865775268E+18</v>
      </c>
      <c r="B19622" t="s">
        <v>38799</v>
      </c>
      <c r="C19622" s="1">
        <v>43435.702777777777</v>
      </c>
      <c r="D19622" t="s">
        <v>38800</v>
      </c>
      <c r="E19622" t="s">
        <v>2</v>
      </c>
      <c r="F19622">
        <v>2</v>
      </c>
      <c r="G19622">
        <v>0</v>
      </c>
      <c r="H19622">
        <v>1</v>
      </c>
      <c r="I19622">
        <v>0</v>
      </c>
      <c r="J19622" t="s">
        <v>12629</v>
      </c>
      <c r="K19622" t="s">
        <v>4</v>
      </c>
    </row>
    <row r="19623" spans="1:11" x14ac:dyDescent="0.35">
      <c r="A19623">
        <v>1.0688089961890611E+18</v>
      </c>
      <c r="B19623" t="s">
        <v>38801</v>
      </c>
      <c r="C19623" s="1">
        <v>43435.651388888888</v>
      </c>
      <c r="D19623" t="s">
        <v>38802</v>
      </c>
      <c r="E19623" t="s">
        <v>2</v>
      </c>
      <c r="F19623">
        <v>2</v>
      </c>
      <c r="G19623">
        <v>0</v>
      </c>
      <c r="H19623">
        <v>1</v>
      </c>
      <c r="I19623">
        <v>0</v>
      </c>
      <c r="J19623" t="s">
        <v>12629</v>
      </c>
      <c r="K19623" t="s">
        <v>4</v>
      </c>
    </row>
    <row r="19624" spans="1:11" x14ac:dyDescent="0.35">
      <c r="A19624">
        <v>1.0688040439449313E+18</v>
      </c>
      <c r="B19624" t="s">
        <v>38803</v>
      </c>
      <c r="C19624" s="1">
        <v>43435.637499999997</v>
      </c>
      <c r="D19624" t="s">
        <v>38804</v>
      </c>
      <c r="E19624" t="s">
        <v>2</v>
      </c>
      <c r="F19624">
        <v>79</v>
      </c>
      <c r="G19624">
        <v>2</v>
      </c>
      <c r="H19624">
        <v>13</v>
      </c>
      <c r="I19624">
        <v>2</v>
      </c>
      <c r="J19624" t="s">
        <v>12629</v>
      </c>
      <c r="K19624" t="s">
        <v>4</v>
      </c>
    </row>
    <row r="19625" spans="1:11" x14ac:dyDescent="0.35">
      <c r="A19625">
        <v>1.0622014096495985E+18</v>
      </c>
      <c r="B19625" t="s">
        <v>38805</v>
      </c>
      <c r="C19625" s="1">
        <v>43417.418055555558</v>
      </c>
      <c r="D19625" t="s">
        <v>38806</v>
      </c>
      <c r="E19625" t="s">
        <v>2</v>
      </c>
      <c r="F19625">
        <v>1</v>
      </c>
      <c r="G19625">
        <v>0</v>
      </c>
      <c r="H19625">
        <v>2</v>
      </c>
      <c r="I19625">
        <v>0</v>
      </c>
      <c r="J19625" t="s">
        <v>37117</v>
      </c>
      <c r="K19625" t="s">
        <v>4</v>
      </c>
    </row>
    <row r="19626" spans="1:11" x14ac:dyDescent="0.35">
      <c r="A19626">
        <v>1.0690726037620982E+18</v>
      </c>
      <c r="B19626" t="s">
        <v>38807</v>
      </c>
      <c r="C19626" s="1">
        <v>43436.378472222219</v>
      </c>
      <c r="D19626" t="s">
        <v>38808</v>
      </c>
      <c r="E19626" t="s">
        <v>2</v>
      </c>
      <c r="F19626">
        <v>3</v>
      </c>
      <c r="G19626">
        <v>0</v>
      </c>
      <c r="H19626">
        <v>7</v>
      </c>
      <c r="I19626">
        <v>0</v>
      </c>
      <c r="J19626" t="s">
        <v>12629</v>
      </c>
      <c r="K19626" t="s">
        <v>4</v>
      </c>
    </row>
    <row r="19627" spans="1:11" x14ac:dyDescent="0.35">
      <c r="A19627">
        <v>1.0687466632236769E+18</v>
      </c>
      <c r="B19627" t="s">
        <v>38809</v>
      </c>
      <c r="C19627" s="1">
        <v>43435.479166666664</v>
      </c>
      <c r="D19627" t="s">
        <v>38810</v>
      </c>
      <c r="E19627" t="s">
        <v>2</v>
      </c>
      <c r="F19627">
        <v>20</v>
      </c>
      <c r="G19627">
        <v>1</v>
      </c>
      <c r="H19627">
        <v>11</v>
      </c>
      <c r="I19627">
        <v>2</v>
      </c>
      <c r="J19627" t="s">
        <v>12629</v>
      </c>
      <c r="K19627" t="s">
        <v>4</v>
      </c>
    </row>
    <row r="19628" spans="1:11" x14ac:dyDescent="0.35">
      <c r="A19628">
        <v>1.0686877948877824E+18</v>
      </c>
      <c r="B19628" t="s">
        <v>38811</v>
      </c>
      <c r="C19628" s="1">
        <v>43435.316666666666</v>
      </c>
      <c r="D19628" t="s">
        <v>38812</v>
      </c>
      <c r="E19628" t="s">
        <v>2</v>
      </c>
      <c r="F19628">
        <v>166</v>
      </c>
      <c r="G19628">
        <v>6</v>
      </c>
      <c r="H19628">
        <v>26</v>
      </c>
      <c r="I19628">
        <v>5</v>
      </c>
      <c r="J19628" t="s">
        <v>12629</v>
      </c>
      <c r="K19628" t="s">
        <v>4</v>
      </c>
    </row>
    <row r="19629" spans="1:11" x14ac:dyDescent="0.35">
      <c r="A19629">
        <v>1.068890845368193E+18</v>
      </c>
      <c r="B19629" t="s">
        <v>38813</v>
      </c>
      <c r="C19629" s="1">
        <v>43435.877083333333</v>
      </c>
      <c r="D19629" t="s">
        <v>38814</v>
      </c>
      <c r="E19629" t="s">
        <v>2</v>
      </c>
      <c r="F19629">
        <v>0</v>
      </c>
      <c r="G19629">
        <v>0</v>
      </c>
      <c r="H19629">
        <v>1</v>
      </c>
      <c r="I19629">
        <v>0</v>
      </c>
      <c r="J19629" t="s">
        <v>12629</v>
      </c>
      <c r="K19629" t="s">
        <v>4</v>
      </c>
    </row>
    <row r="19630" spans="1:11" x14ac:dyDescent="0.35">
      <c r="A19630">
        <v>1.0691180442181878E+18</v>
      </c>
      <c r="B19630" t="s">
        <v>38815</v>
      </c>
      <c r="C19630" s="1">
        <v>43436.504166666666</v>
      </c>
      <c r="D19630" t="s">
        <v>38816</v>
      </c>
      <c r="E19630" t="s">
        <v>2</v>
      </c>
      <c r="F19630">
        <v>2</v>
      </c>
      <c r="G19630">
        <v>0</v>
      </c>
      <c r="H19630">
        <v>1</v>
      </c>
      <c r="I19630">
        <v>0</v>
      </c>
      <c r="J19630" t="s">
        <v>12629</v>
      </c>
      <c r="K19630" t="s">
        <v>4</v>
      </c>
    </row>
    <row r="19631" spans="1:11" x14ac:dyDescent="0.35">
      <c r="A19631">
        <v>1.0690052702300856E+18</v>
      </c>
      <c r="B19631" t="s">
        <v>38817</v>
      </c>
      <c r="C19631" s="1">
        <v>43436.193055555559</v>
      </c>
      <c r="D19631" t="s">
        <v>38818</v>
      </c>
      <c r="E19631" t="s">
        <v>2</v>
      </c>
      <c r="F19631">
        <v>14</v>
      </c>
      <c r="G19631">
        <v>2</v>
      </c>
      <c r="H19631">
        <v>4</v>
      </c>
      <c r="I19631">
        <v>0</v>
      </c>
      <c r="J19631" t="s">
        <v>12629</v>
      </c>
      <c r="K19631" t="s">
        <v>4</v>
      </c>
    </row>
    <row r="19632" spans="1:11" x14ac:dyDescent="0.35">
      <c r="A19632">
        <v>1.0695316902033408E+18</v>
      </c>
      <c r="B19632" t="s">
        <v>38819</v>
      </c>
      <c r="C19632" s="1">
        <v>43437.645833333336</v>
      </c>
      <c r="D19632" t="s">
        <v>38820</v>
      </c>
      <c r="E19632" t="s">
        <v>2</v>
      </c>
      <c r="F19632">
        <v>13</v>
      </c>
      <c r="G19632">
        <v>1</v>
      </c>
      <c r="H19632">
        <v>19</v>
      </c>
      <c r="I19632">
        <v>1</v>
      </c>
      <c r="J19632" t="s">
        <v>12629</v>
      </c>
      <c r="K19632" t="s">
        <v>4</v>
      </c>
    </row>
    <row r="19633" spans="1:11" x14ac:dyDescent="0.35">
      <c r="A19633">
        <v>1.0690751810654331E+18</v>
      </c>
      <c r="B19633" t="s">
        <v>38821</v>
      </c>
      <c r="C19633" s="1">
        <v>43436.386111111111</v>
      </c>
      <c r="D19633" t="s">
        <v>38822</v>
      </c>
      <c r="E19633" t="s">
        <v>2</v>
      </c>
      <c r="F19633">
        <v>2</v>
      </c>
      <c r="G19633">
        <v>0</v>
      </c>
      <c r="H19633">
        <v>2</v>
      </c>
      <c r="I19633">
        <v>0</v>
      </c>
      <c r="J19633" t="s">
        <v>12629</v>
      </c>
      <c r="K19633" t="s">
        <v>4</v>
      </c>
    </row>
    <row r="19634" spans="1:11" x14ac:dyDescent="0.35">
      <c r="A19634">
        <v>1.0586114032113951E+18</v>
      </c>
      <c r="B19634" t="s">
        <v>38823</v>
      </c>
      <c r="C19634" s="1">
        <v>43407.511111111111</v>
      </c>
      <c r="D19634" t="s">
        <v>38824</v>
      </c>
      <c r="E19634" t="s">
        <v>2</v>
      </c>
      <c r="F19634">
        <v>12</v>
      </c>
      <c r="G19634">
        <v>0</v>
      </c>
      <c r="H19634">
        <v>3</v>
      </c>
      <c r="I19634">
        <v>0</v>
      </c>
      <c r="J19634" t="s">
        <v>37117</v>
      </c>
      <c r="K19634" t="s">
        <v>4</v>
      </c>
    </row>
    <row r="19635" spans="1:11" x14ac:dyDescent="0.35">
      <c r="A19635">
        <v>1.0690898702141809E+18</v>
      </c>
      <c r="B19635" t="s">
        <v>38825</v>
      </c>
      <c r="C19635" s="1">
        <v>43436.426388888889</v>
      </c>
      <c r="D19635" t="s">
        <v>38826</v>
      </c>
      <c r="E19635" t="s">
        <v>2</v>
      </c>
      <c r="F19635">
        <v>8</v>
      </c>
      <c r="G19635">
        <v>0</v>
      </c>
      <c r="H19635">
        <v>3</v>
      </c>
      <c r="I19635">
        <v>0</v>
      </c>
      <c r="J19635" t="s">
        <v>12629</v>
      </c>
      <c r="K19635" t="s">
        <v>4</v>
      </c>
    </row>
    <row r="19636" spans="1:11" x14ac:dyDescent="0.35">
      <c r="A19636">
        <v>1.0591033245179781E+18</v>
      </c>
      <c r="B19636" t="s">
        <v>38827</v>
      </c>
      <c r="C19636" s="1">
        <v>43408.868750000001</v>
      </c>
      <c r="D19636" t="s">
        <v>38828</v>
      </c>
      <c r="E19636" t="s">
        <v>2</v>
      </c>
      <c r="F19636">
        <v>7</v>
      </c>
      <c r="G19636">
        <v>2</v>
      </c>
      <c r="H19636">
        <v>2</v>
      </c>
      <c r="I19636">
        <v>0</v>
      </c>
      <c r="J19636" t="s">
        <v>37117</v>
      </c>
      <c r="K19636" t="s">
        <v>4</v>
      </c>
    </row>
    <row r="19637" spans="1:11" x14ac:dyDescent="0.35">
      <c r="A19637">
        <v>1.0687410352352338E+18</v>
      </c>
      <c r="B19637" t="s">
        <v>38829</v>
      </c>
      <c r="C19637" s="1">
        <v>43435.463888888888</v>
      </c>
      <c r="D19637" t="s">
        <v>38830</v>
      </c>
      <c r="E19637" t="s">
        <v>2</v>
      </c>
      <c r="F19637">
        <v>8</v>
      </c>
      <c r="G19637">
        <v>0</v>
      </c>
      <c r="H19637">
        <v>2</v>
      </c>
      <c r="I19637">
        <v>0</v>
      </c>
      <c r="J19637" t="s">
        <v>12629</v>
      </c>
      <c r="K19637" t="s">
        <v>4</v>
      </c>
    </row>
    <row r="19638" spans="1:11" x14ac:dyDescent="0.35">
      <c r="A19638">
        <v>1.0589037574910648E+18</v>
      </c>
      <c r="B19638" t="s">
        <v>38831</v>
      </c>
      <c r="C19638" s="1">
        <v>43408.318055555559</v>
      </c>
      <c r="D19638" t="s">
        <v>38832</v>
      </c>
      <c r="E19638" t="s">
        <v>2</v>
      </c>
      <c r="F19638">
        <v>0</v>
      </c>
      <c r="G19638">
        <v>0</v>
      </c>
      <c r="H19638">
        <v>1</v>
      </c>
      <c r="I19638">
        <v>0</v>
      </c>
      <c r="J19638" t="s">
        <v>37117</v>
      </c>
      <c r="K19638" t="s">
        <v>4</v>
      </c>
    </row>
    <row r="19639" spans="1:11" x14ac:dyDescent="0.35">
      <c r="A19639">
        <v>1.0684190961049764E+18</v>
      </c>
      <c r="B19639" t="s">
        <v>38833</v>
      </c>
      <c r="C19639" s="1">
        <v>43434.574999999997</v>
      </c>
      <c r="D19639" t="s">
        <v>38834</v>
      </c>
      <c r="E19639" t="s">
        <v>2</v>
      </c>
      <c r="F19639">
        <v>3</v>
      </c>
      <c r="G19639">
        <v>0</v>
      </c>
      <c r="H19639">
        <v>1</v>
      </c>
      <c r="I19639">
        <v>0</v>
      </c>
      <c r="J19639" t="s">
        <v>12629</v>
      </c>
      <c r="K19639" t="s">
        <v>4</v>
      </c>
    </row>
    <row r="19640" spans="1:11" x14ac:dyDescent="0.35">
      <c r="A19640">
        <v>1.0587676070194012E+18</v>
      </c>
      <c r="B19640" t="s">
        <v>38835</v>
      </c>
      <c r="C19640" s="1">
        <v>43407.942361111112</v>
      </c>
      <c r="D19640" t="s">
        <v>38836</v>
      </c>
      <c r="E19640" t="s">
        <v>2</v>
      </c>
      <c r="F19640">
        <v>9</v>
      </c>
      <c r="G19640">
        <v>0</v>
      </c>
      <c r="H19640">
        <v>5</v>
      </c>
      <c r="I19640">
        <v>0</v>
      </c>
      <c r="J19640" t="s">
        <v>37117</v>
      </c>
      <c r="K19640" t="s">
        <v>4</v>
      </c>
    </row>
    <row r="19641" spans="1:11" x14ac:dyDescent="0.35">
      <c r="A19641">
        <v>1.0594356684415795E+18</v>
      </c>
      <c r="B19641" t="s">
        <v>38837</v>
      </c>
      <c r="C19641" s="1">
        <v>43409.786111111112</v>
      </c>
      <c r="D19641" t="s">
        <v>38838</v>
      </c>
      <c r="E19641" t="s">
        <v>2</v>
      </c>
      <c r="F19641">
        <v>7</v>
      </c>
      <c r="G19641">
        <v>1</v>
      </c>
      <c r="H19641">
        <v>1</v>
      </c>
      <c r="I19641">
        <v>1</v>
      </c>
      <c r="J19641" t="s">
        <v>37117</v>
      </c>
      <c r="K19641" t="s">
        <v>4</v>
      </c>
    </row>
    <row r="19642" spans="1:11" x14ac:dyDescent="0.35">
      <c r="A19642">
        <v>1.0585735936284344E+18</v>
      </c>
      <c r="B19642" t="s">
        <v>38839</v>
      </c>
      <c r="C19642" s="1">
        <v>43407.406944444447</v>
      </c>
      <c r="D19642" t="s">
        <v>38840</v>
      </c>
      <c r="E19642" t="s">
        <v>2</v>
      </c>
      <c r="F19642">
        <v>0</v>
      </c>
      <c r="G19642">
        <v>1</v>
      </c>
      <c r="H19642">
        <v>1</v>
      </c>
      <c r="I19642">
        <v>0</v>
      </c>
      <c r="J19642" t="s">
        <v>37117</v>
      </c>
      <c r="K19642" t="s">
        <v>4</v>
      </c>
    </row>
    <row r="19643" spans="1:11" x14ac:dyDescent="0.35">
      <c r="A19643">
        <v>1.0596020836476355E+18</v>
      </c>
      <c r="B19643" t="s">
        <v>38841</v>
      </c>
      <c r="C19643" s="1">
        <v>43410.245138888888</v>
      </c>
      <c r="D19643" t="s">
        <v>38842</v>
      </c>
      <c r="E19643" t="s">
        <v>2</v>
      </c>
      <c r="F19643">
        <v>2</v>
      </c>
      <c r="G19643">
        <v>1</v>
      </c>
      <c r="H19643">
        <v>1</v>
      </c>
      <c r="I19643">
        <v>0</v>
      </c>
      <c r="J19643" t="s">
        <v>37117</v>
      </c>
      <c r="K19643" t="s">
        <v>4</v>
      </c>
    </row>
    <row r="19644" spans="1:11" x14ac:dyDescent="0.35">
      <c r="A19644">
        <v>1.068409715561046E+18</v>
      </c>
      <c r="B19644" t="s">
        <v>38843</v>
      </c>
      <c r="C19644" s="1">
        <v>43434.549305555556</v>
      </c>
      <c r="D19644" t="s">
        <v>38844</v>
      </c>
      <c r="E19644" t="s">
        <v>2</v>
      </c>
      <c r="F19644">
        <v>12</v>
      </c>
      <c r="G19644">
        <v>0</v>
      </c>
      <c r="H19644">
        <v>4</v>
      </c>
      <c r="I19644">
        <v>1</v>
      </c>
      <c r="J19644" t="s">
        <v>12629</v>
      </c>
      <c r="K19644" t="s">
        <v>4</v>
      </c>
    </row>
    <row r="19645" spans="1:11" x14ac:dyDescent="0.35">
      <c r="A19645">
        <v>1.0688675657185157E+18</v>
      </c>
      <c r="B19645" t="s">
        <v>38845</v>
      </c>
      <c r="C19645" s="1">
        <v>43435.813194444447</v>
      </c>
      <c r="D19645" t="s">
        <v>38846</v>
      </c>
      <c r="E19645" t="s">
        <v>2</v>
      </c>
      <c r="F19645">
        <v>219</v>
      </c>
      <c r="G19645">
        <v>10</v>
      </c>
      <c r="H19645">
        <v>13</v>
      </c>
      <c r="I19645">
        <v>0</v>
      </c>
      <c r="J19645" t="s">
        <v>12629</v>
      </c>
      <c r="K19645" t="s">
        <v>4</v>
      </c>
    </row>
    <row r="19646" spans="1:11" x14ac:dyDescent="0.35">
      <c r="A19646">
        <v>1.0687518772469228E+18</v>
      </c>
      <c r="B19646" t="s">
        <v>38847</v>
      </c>
      <c r="C19646" s="1">
        <v>43435.493750000001</v>
      </c>
      <c r="D19646" t="s">
        <v>38848</v>
      </c>
      <c r="E19646" t="s">
        <v>2</v>
      </c>
      <c r="F19646">
        <v>12</v>
      </c>
      <c r="G19646">
        <v>1</v>
      </c>
      <c r="H19646">
        <v>2</v>
      </c>
      <c r="I19646">
        <v>0</v>
      </c>
      <c r="J19646" t="s">
        <v>12629</v>
      </c>
      <c r="K19646" t="s">
        <v>4</v>
      </c>
    </row>
    <row r="19647" spans="1:11" x14ac:dyDescent="0.35">
      <c r="A19647">
        <v>1.0687775205967708E+18</v>
      </c>
      <c r="B19647" t="s">
        <v>38849</v>
      </c>
      <c r="C19647" s="1">
        <v>43435.564583333333</v>
      </c>
      <c r="D19647" t="s">
        <v>38850</v>
      </c>
      <c r="E19647" t="s">
        <v>2</v>
      </c>
      <c r="F19647">
        <v>4</v>
      </c>
      <c r="G19647">
        <v>1</v>
      </c>
      <c r="H19647">
        <v>5</v>
      </c>
      <c r="I19647">
        <v>0</v>
      </c>
      <c r="J19647" t="s">
        <v>12629</v>
      </c>
      <c r="K19647" t="s">
        <v>4</v>
      </c>
    </row>
    <row r="19648" spans="1:11" x14ac:dyDescent="0.35">
      <c r="A19648">
        <v>1.059309526292226E+18</v>
      </c>
      <c r="B19648" t="s">
        <v>38851</v>
      </c>
      <c r="C19648" s="1">
        <v>43409.4375</v>
      </c>
      <c r="D19648" t="s">
        <v>38852</v>
      </c>
      <c r="E19648" t="s">
        <v>2</v>
      </c>
      <c r="F19648">
        <v>3</v>
      </c>
      <c r="G19648">
        <v>0</v>
      </c>
      <c r="H19648">
        <v>2</v>
      </c>
      <c r="I19648">
        <v>0</v>
      </c>
      <c r="J19648" t="s">
        <v>37117</v>
      </c>
      <c r="K19648" t="s">
        <v>4</v>
      </c>
    </row>
    <row r="19649" spans="1:11" x14ac:dyDescent="0.35">
      <c r="A19649">
        <v>1.0685359170973204E+18</v>
      </c>
      <c r="B19649" t="s">
        <v>38853</v>
      </c>
      <c r="C19649" s="1">
        <v>43434.897916666669</v>
      </c>
      <c r="D19649" t="s">
        <v>38854</v>
      </c>
      <c r="E19649" t="s">
        <v>2</v>
      </c>
      <c r="F19649">
        <v>2</v>
      </c>
      <c r="G19649">
        <v>0</v>
      </c>
      <c r="H19649">
        <v>2</v>
      </c>
      <c r="I19649">
        <v>0</v>
      </c>
      <c r="J19649" t="s">
        <v>12629</v>
      </c>
      <c r="K19649" t="s">
        <v>4</v>
      </c>
    </row>
    <row r="19650" spans="1:11" x14ac:dyDescent="0.35">
      <c r="A19650">
        <v>1.0684359111117906E+18</v>
      </c>
      <c r="B19650" t="s">
        <v>38855</v>
      </c>
      <c r="C19650" s="1">
        <v>43434.621527777781</v>
      </c>
      <c r="D19650" t="s">
        <v>38856</v>
      </c>
      <c r="E19650" t="s">
        <v>2</v>
      </c>
      <c r="F19650">
        <v>42</v>
      </c>
      <c r="G19650">
        <v>2</v>
      </c>
      <c r="H19650">
        <v>2</v>
      </c>
      <c r="I19650">
        <v>1</v>
      </c>
      <c r="J19650" t="s">
        <v>12629</v>
      </c>
      <c r="K19650" t="s">
        <v>4</v>
      </c>
    </row>
    <row r="19651" spans="1:11" x14ac:dyDescent="0.35">
      <c r="A19651">
        <v>1.0693152768381911E+18</v>
      </c>
      <c r="B19651" t="s">
        <v>38857</v>
      </c>
      <c r="C19651" s="1">
        <v>43437.048611111109</v>
      </c>
      <c r="D19651" t="s">
        <v>38858</v>
      </c>
      <c r="E19651" t="s">
        <v>2</v>
      </c>
      <c r="F19651">
        <v>9</v>
      </c>
      <c r="G19651">
        <v>0</v>
      </c>
      <c r="H19651">
        <v>1</v>
      </c>
      <c r="I19651">
        <v>0</v>
      </c>
      <c r="J19651" t="s">
        <v>12629</v>
      </c>
      <c r="K19651" t="s">
        <v>4</v>
      </c>
    </row>
    <row r="19652" spans="1:11" x14ac:dyDescent="0.35">
      <c r="A19652">
        <v>1.0685889929190359E+18</v>
      </c>
      <c r="B19652" t="s">
        <v>38859</v>
      </c>
      <c r="C19652" s="1">
        <v>43435.044444444444</v>
      </c>
      <c r="D19652" t="s">
        <v>38860</v>
      </c>
      <c r="E19652" t="s">
        <v>2</v>
      </c>
      <c r="F19652">
        <v>2</v>
      </c>
      <c r="G19652">
        <v>0</v>
      </c>
      <c r="H19652">
        <v>1</v>
      </c>
      <c r="I19652">
        <v>0</v>
      </c>
      <c r="J19652" t="s">
        <v>12629</v>
      </c>
      <c r="K19652" t="s">
        <v>4</v>
      </c>
    </row>
    <row r="19653" spans="1:11" x14ac:dyDescent="0.35">
      <c r="A19653">
        <v>1.0680960205238395E+18</v>
      </c>
      <c r="B19653" t="s">
        <v>38861</v>
      </c>
      <c r="C19653" s="1">
        <v>43433.684027777781</v>
      </c>
      <c r="D19653" t="s">
        <v>38862</v>
      </c>
      <c r="E19653" t="s">
        <v>2</v>
      </c>
      <c r="F19653">
        <v>9</v>
      </c>
      <c r="G19653">
        <v>0</v>
      </c>
      <c r="H19653">
        <v>3</v>
      </c>
      <c r="I19653">
        <v>0</v>
      </c>
      <c r="J19653" t="s">
        <v>12629</v>
      </c>
      <c r="K19653" t="s">
        <v>4</v>
      </c>
    </row>
    <row r="19654" spans="1:11" x14ac:dyDescent="0.35">
      <c r="A19654">
        <v>1.0680336367278408E+18</v>
      </c>
      <c r="B19654" t="s">
        <v>38863</v>
      </c>
      <c r="C19654" s="1">
        <v>43433.511805555558</v>
      </c>
      <c r="D19654" t="s">
        <v>38864</v>
      </c>
      <c r="E19654" t="s">
        <v>2</v>
      </c>
      <c r="F19654">
        <v>22</v>
      </c>
      <c r="G19654">
        <v>0</v>
      </c>
      <c r="H19654">
        <v>9</v>
      </c>
      <c r="I19654">
        <v>0</v>
      </c>
      <c r="J19654" t="s">
        <v>12629</v>
      </c>
      <c r="K19654" t="s">
        <v>4</v>
      </c>
    </row>
    <row r="19655" spans="1:11" x14ac:dyDescent="0.35">
      <c r="A19655">
        <v>1.0688218999233864E+18</v>
      </c>
      <c r="B19655" t="s">
        <v>38865</v>
      </c>
      <c r="C19655" s="1">
        <v>43435.686805555553</v>
      </c>
      <c r="D19655" t="s">
        <v>38866</v>
      </c>
      <c r="E19655" t="s">
        <v>2</v>
      </c>
      <c r="F19655">
        <v>16</v>
      </c>
      <c r="G19655">
        <v>2</v>
      </c>
      <c r="H19655">
        <v>7</v>
      </c>
      <c r="I19655">
        <v>1</v>
      </c>
      <c r="J19655" t="s">
        <v>12629</v>
      </c>
      <c r="K19655" t="s">
        <v>4</v>
      </c>
    </row>
    <row r="19656" spans="1:11" x14ac:dyDescent="0.35">
      <c r="A19656">
        <v>1.0678412844951798E+18</v>
      </c>
      <c r="B19656" t="s">
        <v>38867</v>
      </c>
      <c r="C19656" s="1">
        <v>43432.980555555558</v>
      </c>
      <c r="D19656" t="s">
        <v>38868</v>
      </c>
      <c r="E19656" t="s">
        <v>2</v>
      </c>
      <c r="F19656">
        <v>9</v>
      </c>
      <c r="G19656">
        <v>0</v>
      </c>
      <c r="H19656">
        <v>3</v>
      </c>
      <c r="I19656">
        <v>0</v>
      </c>
      <c r="J19656" t="s">
        <v>12629</v>
      </c>
      <c r="K19656" t="s">
        <v>4</v>
      </c>
    </row>
    <row r="19657" spans="1:11" x14ac:dyDescent="0.35">
      <c r="A19657">
        <v>1.0677754815235604E+18</v>
      </c>
      <c r="B19657" t="s">
        <v>38869</v>
      </c>
      <c r="C19657" s="1">
        <v>43432.799305555556</v>
      </c>
      <c r="D19657" t="s">
        <v>38660</v>
      </c>
      <c r="E19657" t="s">
        <v>2</v>
      </c>
      <c r="F19657">
        <v>1</v>
      </c>
      <c r="G19657">
        <v>1</v>
      </c>
      <c r="H19657">
        <v>1</v>
      </c>
      <c r="I19657">
        <v>1</v>
      </c>
      <c r="J19657" t="s">
        <v>12629</v>
      </c>
      <c r="K19657" t="s">
        <v>4</v>
      </c>
    </row>
    <row r="19658" spans="1:11" x14ac:dyDescent="0.35">
      <c r="A19658">
        <v>1.0676962597444198E+18</v>
      </c>
      <c r="B19658" t="s">
        <v>38870</v>
      </c>
      <c r="C19658" s="1">
        <v>43432.580555555556</v>
      </c>
      <c r="D19658" t="s">
        <v>38871</v>
      </c>
      <c r="E19658" t="s">
        <v>2</v>
      </c>
      <c r="F19658">
        <v>0</v>
      </c>
      <c r="G19658">
        <v>0</v>
      </c>
      <c r="H19658">
        <v>1</v>
      </c>
      <c r="I19658">
        <v>0</v>
      </c>
      <c r="J19658" t="s">
        <v>12629</v>
      </c>
      <c r="K19658" t="s">
        <v>4</v>
      </c>
    </row>
    <row r="19659" spans="1:11" x14ac:dyDescent="0.35">
      <c r="A19659">
        <v>1.0676664494335345E+18</v>
      </c>
      <c r="B19659" t="s">
        <v>38872</v>
      </c>
      <c r="C19659" s="1">
        <v>43432.498611111114</v>
      </c>
      <c r="D19659" t="s">
        <v>38873</v>
      </c>
      <c r="E19659" t="s">
        <v>2</v>
      </c>
      <c r="F19659">
        <v>1</v>
      </c>
      <c r="G19659">
        <v>0</v>
      </c>
      <c r="H19659">
        <v>1</v>
      </c>
      <c r="I19659">
        <v>0</v>
      </c>
      <c r="J19659" t="s">
        <v>12629</v>
      </c>
      <c r="K19659" t="s">
        <v>4</v>
      </c>
    </row>
    <row r="19660" spans="1:11" x14ac:dyDescent="0.35">
      <c r="A19660">
        <v>1.0682072471409705E+18</v>
      </c>
      <c r="B19660" t="s">
        <v>38874</v>
      </c>
      <c r="C19660" s="1">
        <v>43433.990972222222</v>
      </c>
      <c r="D19660" t="s">
        <v>38875</v>
      </c>
      <c r="E19660" t="s">
        <v>2</v>
      </c>
      <c r="F19660">
        <v>7</v>
      </c>
      <c r="G19660">
        <v>0</v>
      </c>
      <c r="H19660">
        <v>2</v>
      </c>
      <c r="I19660">
        <v>1</v>
      </c>
      <c r="J19660" t="s">
        <v>12629</v>
      </c>
      <c r="K19660" t="s">
        <v>4</v>
      </c>
    </row>
    <row r="19661" spans="1:11" x14ac:dyDescent="0.35">
      <c r="A19661">
        <v>1.0694893770621092E+18</v>
      </c>
      <c r="B19661" t="s">
        <v>38876</v>
      </c>
      <c r="C19661" s="1">
        <v>43437.52847222222</v>
      </c>
      <c r="D19661" t="s">
        <v>38877</v>
      </c>
      <c r="E19661" t="s">
        <v>2</v>
      </c>
      <c r="F19661">
        <v>2</v>
      </c>
      <c r="G19661">
        <v>1</v>
      </c>
      <c r="H19661">
        <v>2</v>
      </c>
      <c r="I19661">
        <v>0</v>
      </c>
      <c r="J19661" t="s">
        <v>12629</v>
      </c>
      <c r="K19661" t="s">
        <v>4</v>
      </c>
    </row>
    <row r="19662" spans="1:11" x14ac:dyDescent="0.35">
      <c r="A19662">
        <v>1.0609284898120581E+18</v>
      </c>
      <c r="B19662" t="s">
        <v>38878</v>
      </c>
      <c r="C19662" s="1">
        <v>43413.904861111114</v>
      </c>
      <c r="D19662" t="s">
        <v>38879</v>
      </c>
      <c r="E19662" t="s">
        <v>2</v>
      </c>
      <c r="F19662">
        <v>5</v>
      </c>
      <c r="G19662">
        <v>0</v>
      </c>
      <c r="H19662">
        <v>1</v>
      </c>
      <c r="I19662">
        <v>0</v>
      </c>
      <c r="J19662" t="s">
        <v>37117</v>
      </c>
      <c r="K19662" t="s">
        <v>4</v>
      </c>
    </row>
    <row r="19663" spans="1:11" x14ac:dyDescent="0.35">
      <c r="A19663">
        <v>1.0679945901233029E+18</v>
      </c>
      <c r="B19663" t="s">
        <v>38880</v>
      </c>
      <c r="C19663" s="1">
        <v>43433.404166666667</v>
      </c>
      <c r="D19663" t="s">
        <v>38881</v>
      </c>
      <c r="E19663" t="s">
        <v>2</v>
      </c>
      <c r="F19663">
        <v>9</v>
      </c>
      <c r="G19663">
        <v>0</v>
      </c>
      <c r="H19663">
        <v>4</v>
      </c>
      <c r="I19663">
        <v>0</v>
      </c>
      <c r="J19663" t="s">
        <v>12629</v>
      </c>
      <c r="K19663" t="s">
        <v>4</v>
      </c>
    </row>
    <row r="19664" spans="1:11" x14ac:dyDescent="0.35">
      <c r="A19664">
        <v>1.068151398179627E+18</v>
      </c>
      <c r="B19664" t="s">
        <v>38882</v>
      </c>
      <c r="C19664" s="1">
        <v>43433.836805555555</v>
      </c>
      <c r="D19664" t="s">
        <v>38883</v>
      </c>
      <c r="E19664" t="s">
        <v>2</v>
      </c>
      <c r="F19664">
        <v>7</v>
      </c>
      <c r="G19664">
        <v>2</v>
      </c>
      <c r="H19664">
        <v>2</v>
      </c>
      <c r="I19664">
        <v>0</v>
      </c>
      <c r="J19664" t="s">
        <v>12629</v>
      </c>
      <c r="K19664" t="s">
        <v>4</v>
      </c>
    </row>
    <row r="19665" spans="1:11" x14ac:dyDescent="0.35">
      <c r="A19665">
        <v>1.0676675466130801E+18</v>
      </c>
      <c r="B19665" t="s">
        <v>38884</v>
      </c>
      <c r="C19665" s="1">
        <v>43432.501388888886</v>
      </c>
      <c r="D19665" t="s">
        <v>38885</v>
      </c>
      <c r="E19665" t="s">
        <v>2</v>
      </c>
      <c r="F19665">
        <v>4</v>
      </c>
      <c r="G19665">
        <v>0</v>
      </c>
      <c r="H19665">
        <v>3</v>
      </c>
      <c r="I19665">
        <v>0</v>
      </c>
      <c r="J19665" t="s">
        <v>12629</v>
      </c>
      <c r="K19665" t="s">
        <v>4</v>
      </c>
    </row>
    <row r="19666" spans="1:11" x14ac:dyDescent="0.35">
      <c r="A19666">
        <v>1.0677328375358341E+18</v>
      </c>
      <c r="B19666" t="s">
        <v>38886</v>
      </c>
      <c r="C19666" s="1">
        <v>43432.681944444441</v>
      </c>
      <c r="D19666" t="s">
        <v>38887</v>
      </c>
      <c r="E19666" t="s">
        <v>2</v>
      </c>
      <c r="F19666">
        <v>7</v>
      </c>
      <c r="G19666">
        <v>1</v>
      </c>
      <c r="H19666">
        <v>1</v>
      </c>
      <c r="I19666">
        <v>0</v>
      </c>
      <c r="J19666" t="s">
        <v>12629</v>
      </c>
      <c r="K19666" t="s">
        <v>4</v>
      </c>
    </row>
    <row r="19667" spans="1:11" x14ac:dyDescent="0.35">
      <c r="A19667">
        <v>1.0583239402155336E+18</v>
      </c>
      <c r="B19667" t="s">
        <v>38888</v>
      </c>
      <c r="C19667" s="1">
        <v>43406.718055555553</v>
      </c>
      <c r="D19667" t="s">
        <v>38889</v>
      </c>
      <c r="E19667" t="s">
        <v>2</v>
      </c>
      <c r="F19667">
        <v>1</v>
      </c>
      <c r="G19667">
        <v>0</v>
      </c>
      <c r="H19667">
        <v>4</v>
      </c>
      <c r="I19667">
        <v>0</v>
      </c>
      <c r="J19667" t="s">
        <v>37117</v>
      </c>
      <c r="K19667" t="s">
        <v>4</v>
      </c>
    </row>
    <row r="19668" spans="1:11" x14ac:dyDescent="0.35">
      <c r="A19668">
        <v>1.0582144036553933E+18</v>
      </c>
      <c r="B19668" t="s">
        <v>38890</v>
      </c>
      <c r="C19668" s="1">
        <v>43406.415972222225</v>
      </c>
      <c r="D19668" t="s">
        <v>38891</v>
      </c>
      <c r="E19668" t="s">
        <v>2</v>
      </c>
      <c r="F19668">
        <v>48</v>
      </c>
      <c r="G19668">
        <v>2</v>
      </c>
      <c r="H19668">
        <v>23</v>
      </c>
      <c r="I19668">
        <v>2</v>
      </c>
      <c r="J19668" t="s">
        <v>37117</v>
      </c>
      <c r="K19668" t="s">
        <v>4</v>
      </c>
    </row>
    <row r="19669" spans="1:11" x14ac:dyDescent="0.35">
      <c r="A19669">
        <v>1.057888348122112E+18</v>
      </c>
      <c r="B19669" t="s">
        <v>38892</v>
      </c>
      <c r="C19669" s="1">
        <v>43405.515972222223</v>
      </c>
      <c r="D19669" t="s">
        <v>38893</v>
      </c>
      <c r="E19669" t="s">
        <v>2</v>
      </c>
      <c r="F19669">
        <v>6</v>
      </c>
      <c r="G19669">
        <v>0</v>
      </c>
      <c r="H19669">
        <v>2</v>
      </c>
      <c r="I19669">
        <v>0</v>
      </c>
      <c r="J19669" t="s">
        <v>37117</v>
      </c>
      <c r="K19669" t="s">
        <v>4</v>
      </c>
    </row>
    <row r="19670" spans="1:11" x14ac:dyDescent="0.35">
      <c r="A19670">
        <v>1.0578781262761083E+18</v>
      </c>
      <c r="B19670" t="s">
        <v>38894</v>
      </c>
      <c r="C19670" s="1">
        <v>43405.487500000003</v>
      </c>
      <c r="D19670" t="s">
        <v>38895</v>
      </c>
      <c r="E19670" t="s">
        <v>2</v>
      </c>
      <c r="F19670">
        <v>3</v>
      </c>
      <c r="G19670">
        <v>0</v>
      </c>
      <c r="H19670">
        <v>1</v>
      </c>
      <c r="I19670">
        <v>0</v>
      </c>
      <c r="J19670" t="s">
        <v>37117</v>
      </c>
      <c r="K19670" t="s">
        <v>4</v>
      </c>
    </row>
    <row r="19671" spans="1:11" x14ac:dyDescent="0.35">
      <c r="A19671">
        <v>1.0578751693335429E+18</v>
      </c>
      <c r="B19671" t="s">
        <v>38896</v>
      </c>
      <c r="C19671" s="1">
        <v>43405.479861111111</v>
      </c>
      <c r="D19671" t="s">
        <v>38897</v>
      </c>
      <c r="E19671" t="s">
        <v>2</v>
      </c>
      <c r="F19671">
        <v>10</v>
      </c>
      <c r="G19671">
        <v>0</v>
      </c>
      <c r="H19671">
        <v>3</v>
      </c>
      <c r="I19671">
        <v>1</v>
      </c>
      <c r="J19671" t="s">
        <v>37117</v>
      </c>
      <c r="K19671" t="s">
        <v>4</v>
      </c>
    </row>
    <row r="19672" spans="1:11" x14ac:dyDescent="0.35">
      <c r="A19672">
        <v>1.0573267190472909E+18</v>
      </c>
      <c r="B19672" t="s">
        <v>38898</v>
      </c>
      <c r="C19672" s="1">
        <v>43403.96597222222</v>
      </c>
      <c r="D19672" t="s">
        <v>38899</v>
      </c>
      <c r="E19672" t="s">
        <v>2</v>
      </c>
      <c r="F19672">
        <v>13</v>
      </c>
      <c r="G19672">
        <v>1</v>
      </c>
      <c r="H19672">
        <v>2</v>
      </c>
      <c r="I19672">
        <v>1</v>
      </c>
      <c r="J19672" t="s">
        <v>37117</v>
      </c>
      <c r="K19672" t="s">
        <v>4</v>
      </c>
    </row>
    <row r="19673" spans="1:11" x14ac:dyDescent="0.35">
      <c r="A19673">
        <v>1.0573243682154004E+18</v>
      </c>
      <c r="B19673" t="s">
        <v>38900</v>
      </c>
      <c r="C19673" s="1">
        <v>43403.959722222222</v>
      </c>
      <c r="D19673" t="s">
        <v>38901</v>
      </c>
      <c r="E19673" t="s">
        <v>2</v>
      </c>
      <c r="F19673">
        <v>5</v>
      </c>
      <c r="G19673">
        <v>0</v>
      </c>
      <c r="H19673">
        <v>1</v>
      </c>
      <c r="I19673">
        <v>0</v>
      </c>
      <c r="J19673" t="s">
        <v>37117</v>
      </c>
      <c r="K19673" t="s">
        <v>4</v>
      </c>
    </row>
    <row r="19674" spans="1:11" x14ac:dyDescent="0.35">
      <c r="A19674">
        <v>1.0571959689641902E+18</v>
      </c>
      <c r="B19674" t="s">
        <v>38902</v>
      </c>
      <c r="C19674" s="1">
        <v>43403.605555555558</v>
      </c>
      <c r="D19674" t="s">
        <v>38903</v>
      </c>
      <c r="E19674" t="s">
        <v>2</v>
      </c>
      <c r="F19674">
        <v>13</v>
      </c>
      <c r="G19674">
        <v>0</v>
      </c>
      <c r="H19674">
        <v>4</v>
      </c>
      <c r="I19674">
        <v>2</v>
      </c>
      <c r="J19674" t="s">
        <v>37117</v>
      </c>
      <c r="K19674" t="s">
        <v>4</v>
      </c>
    </row>
    <row r="19675" spans="1:11" x14ac:dyDescent="0.35">
      <c r="A19675">
        <v>1.0571722440723005E+18</v>
      </c>
      <c r="B19675" t="s">
        <v>38904</v>
      </c>
      <c r="C19675" s="1">
        <v>43403.539583333331</v>
      </c>
      <c r="D19675" t="s">
        <v>38905</v>
      </c>
      <c r="E19675" t="s">
        <v>2</v>
      </c>
      <c r="F19675">
        <v>2</v>
      </c>
      <c r="G19675">
        <v>0</v>
      </c>
      <c r="H19675">
        <v>2</v>
      </c>
      <c r="I19675">
        <v>0</v>
      </c>
      <c r="J19675" t="s">
        <v>37117</v>
      </c>
      <c r="K19675" t="s">
        <v>4</v>
      </c>
    </row>
    <row r="19676" spans="1:11" x14ac:dyDescent="0.35">
      <c r="A19676">
        <v>1.0571458480171172E+18</v>
      </c>
      <c r="B19676" t="s">
        <v>38906</v>
      </c>
      <c r="C19676" s="1">
        <v>43403.467361111114</v>
      </c>
      <c r="D19676" t="s">
        <v>38907</v>
      </c>
      <c r="E19676" t="s">
        <v>2</v>
      </c>
      <c r="F19676">
        <v>6</v>
      </c>
      <c r="G19676">
        <v>0</v>
      </c>
      <c r="H19676">
        <v>7</v>
      </c>
      <c r="I19676">
        <v>0</v>
      </c>
      <c r="J19676" t="s">
        <v>37117</v>
      </c>
      <c r="K19676" t="s">
        <v>4</v>
      </c>
    </row>
    <row r="19677" spans="1:11" x14ac:dyDescent="0.35">
      <c r="A19677">
        <v>1.0569843093813699E+18</v>
      </c>
      <c r="B19677" t="s">
        <v>38908</v>
      </c>
      <c r="C19677" s="1">
        <v>43403.021527777775</v>
      </c>
      <c r="D19677" t="s">
        <v>38909</v>
      </c>
      <c r="E19677" t="s">
        <v>2</v>
      </c>
      <c r="F19677">
        <v>5</v>
      </c>
      <c r="G19677">
        <v>0</v>
      </c>
      <c r="H19677">
        <v>3</v>
      </c>
      <c r="I19677">
        <v>0</v>
      </c>
      <c r="J19677" t="s">
        <v>37117</v>
      </c>
      <c r="K19677" t="s">
        <v>4</v>
      </c>
    </row>
    <row r="19678" spans="1:11" x14ac:dyDescent="0.35">
      <c r="A19678">
        <v>1.0569174502630892E+18</v>
      </c>
      <c r="B19678" t="s">
        <v>38910</v>
      </c>
      <c r="C19678" s="1">
        <v>43402.836805555555</v>
      </c>
      <c r="D19678" t="s">
        <v>38911</v>
      </c>
      <c r="E19678" t="s">
        <v>2</v>
      </c>
      <c r="F19678">
        <v>11</v>
      </c>
      <c r="G19678">
        <v>0</v>
      </c>
      <c r="H19678">
        <v>2</v>
      </c>
      <c r="I19678">
        <v>1</v>
      </c>
      <c r="J19678" t="s">
        <v>37117</v>
      </c>
      <c r="K19678" t="s">
        <v>4</v>
      </c>
    </row>
    <row r="19679" spans="1:11" x14ac:dyDescent="0.35">
      <c r="A19679">
        <v>1.0680076789102469E+18</v>
      </c>
      <c r="B19679" t="s">
        <v>38912</v>
      </c>
      <c r="C19679" s="1">
        <v>43433.44027777778</v>
      </c>
      <c r="D19679" t="s">
        <v>38913</v>
      </c>
      <c r="E19679" t="s">
        <v>2</v>
      </c>
      <c r="F19679">
        <v>2</v>
      </c>
      <c r="G19679">
        <v>0</v>
      </c>
      <c r="H19679">
        <v>1</v>
      </c>
      <c r="I19679">
        <v>0</v>
      </c>
      <c r="J19679" t="s">
        <v>12629</v>
      </c>
      <c r="K19679" t="s">
        <v>4</v>
      </c>
    </row>
    <row r="19680" spans="1:11" x14ac:dyDescent="0.35">
      <c r="A19680">
        <v>1.0568201318782525E+18</v>
      </c>
      <c r="B19680" t="s">
        <v>38914</v>
      </c>
      <c r="C19680" s="1">
        <v>43402.568055555559</v>
      </c>
      <c r="D19680" t="s">
        <v>38915</v>
      </c>
      <c r="E19680" t="s">
        <v>2</v>
      </c>
      <c r="F19680">
        <v>21</v>
      </c>
      <c r="G19680">
        <v>0</v>
      </c>
      <c r="H19680">
        <v>7</v>
      </c>
      <c r="I19680">
        <v>0</v>
      </c>
      <c r="J19680" t="s">
        <v>37117</v>
      </c>
      <c r="K19680" t="s">
        <v>4</v>
      </c>
    </row>
    <row r="19681" spans="1:11" x14ac:dyDescent="0.35">
      <c r="A19681">
        <v>1.0568074442344243E+18</v>
      </c>
      <c r="B19681" t="s">
        <v>38916</v>
      </c>
      <c r="C19681" s="1">
        <v>43402.533333333333</v>
      </c>
      <c r="D19681" t="s">
        <v>38917</v>
      </c>
      <c r="E19681" t="s">
        <v>2</v>
      </c>
      <c r="F19681">
        <v>2</v>
      </c>
      <c r="G19681">
        <v>0</v>
      </c>
      <c r="H19681">
        <v>1</v>
      </c>
      <c r="I19681">
        <v>1</v>
      </c>
      <c r="J19681" t="s">
        <v>37117</v>
      </c>
      <c r="K19681" t="s">
        <v>4</v>
      </c>
    </row>
    <row r="19682" spans="1:11" x14ac:dyDescent="0.35">
      <c r="A19682">
        <v>1.0680194743291617E+18</v>
      </c>
      <c r="B19682" t="s">
        <v>38918</v>
      </c>
      <c r="C19682" s="1">
        <v>43433.472916666666</v>
      </c>
      <c r="D19682" t="s">
        <v>38919</v>
      </c>
      <c r="E19682" t="s">
        <v>2</v>
      </c>
      <c r="F19682">
        <v>17</v>
      </c>
      <c r="G19682">
        <v>0</v>
      </c>
      <c r="H19682">
        <v>1</v>
      </c>
      <c r="I19682">
        <v>0</v>
      </c>
      <c r="J19682" t="s">
        <v>12629</v>
      </c>
      <c r="K19682" t="s">
        <v>4</v>
      </c>
    </row>
    <row r="19683" spans="1:11" x14ac:dyDescent="0.35">
      <c r="A19683">
        <v>1.0677491377669612E+18</v>
      </c>
      <c r="B19683" t="s">
        <v>38920</v>
      </c>
      <c r="C19683" s="1">
        <v>43432.726388888892</v>
      </c>
      <c r="D19683" t="s">
        <v>38921</v>
      </c>
      <c r="E19683" t="s">
        <v>2</v>
      </c>
      <c r="F19683">
        <v>1</v>
      </c>
      <c r="G19683">
        <v>0</v>
      </c>
      <c r="H19683">
        <v>0</v>
      </c>
      <c r="I19683">
        <v>0</v>
      </c>
      <c r="J19683" t="s">
        <v>12629</v>
      </c>
      <c r="K19683" t="s">
        <v>4</v>
      </c>
    </row>
    <row r="19684" spans="1:11" x14ac:dyDescent="0.35">
      <c r="A19684">
        <v>1.0678121269814231E+18</v>
      </c>
      <c r="B19684" t="s">
        <v>38922</v>
      </c>
      <c r="C19684" s="1">
        <v>43432.900694444441</v>
      </c>
      <c r="D19684" t="s">
        <v>38923</v>
      </c>
      <c r="E19684" t="s">
        <v>2</v>
      </c>
      <c r="F19684">
        <v>14</v>
      </c>
      <c r="G19684">
        <v>0</v>
      </c>
      <c r="H19684">
        <v>3</v>
      </c>
      <c r="I19684">
        <v>1</v>
      </c>
      <c r="J19684" t="s">
        <v>12629</v>
      </c>
      <c r="K19684" t="s">
        <v>4</v>
      </c>
    </row>
    <row r="19685" spans="1:11" x14ac:dyDescent="0.35">
      <c r="A19685">
        <v>1.0674582098734531E+18</v>
      </c>
      <c r="B19685" t="s">
        <v>38924</v>
      </c>
      <c r="C19685" s="1">
        <v>43431.923611111109</v>
      </c>
      <c r="D19685" t="s">
        <v>38925</v>
      </c>
      <c r="E19685" t="s">
        <v>2</v>
      </c>
      <c r="F19685">
        <v>0</v>
      </c>
      <c r="G19685">
        <v>0</v>
      </c>
      <c r="H19685">
        <v>1</v>
      </c>
      <c r="I19685">
        <v>0</v>
      </c>
      <c r="J19685" t="s">
        <v>12629</v>
      </c>
      <c r="K19685" t="s">
        <v>4</v>
      </c>
    </row>
    <row r="19686" spans="1:11" x14ac:dyDescent="0.35">
      <c r="A19686">
        <v>1.0679944156610765E+18</v>
      </c>
      <c r="B19686" t="s">
        <v>38926</v>
      </c>
      <c r="C19686" s="1">
        <v>43433.40347222222</v>
      </c>
      <c r="D19686" t="s">
        <v>38927</v>
      </c>
      <c r="E19686" t="s">
        <v>2</v>
      </c>
      <c r="F19686">
        <v>23</v>
      </c>
      <c r="G19686">
        <v>5</v>
      </c>
      <c r="H19686">
        <v>10</v>
      </c>
      <c r="I19686">
        <v>4</v>
      </c>
      <c r="J19686" t="s">
        <v>12629</v>
      </c>
      <c r="K19686" t="s">
        <v>4</v>
      </c>
    </row>
    <row r="19687" spans="1:11" x14ac:dyDescent="0.35">
      <c r="A19687">
        <v>1.0678552860591882E+18</v>
      </c>
      <c r="B19687" t="s">
        <v>38928</v>
      </c>
      <c r="C19687" s="1">
        <v>43433.019444444442</v>
      </c>
      <c r="D19687" t="s">
        <v>38929</v>
      </c>
      <c r="E19687" t="s">
        <v>2</v>
      </c>
      <c r="F19687">
        <v>34</v>
      </c>
      <c r="G19687">
        <v>9</v>
      </c>
      <c r="H19687">
        <v>2</v>
      </c>
      <c r="I19687">
        <v>2</v>
      </c>
      <c r="J19687" t="s">
        <v>12629</v>
      </c>
      <c r="K19687" t="s">
        <v>4</v>
      </c>
    </row>
    <row r="19688" spans="1:11" x14ac:dyDescent="0.35">
      <c r="A19688">
        <v>1.0677482168488878E+18</v>
      </c>
      <c r="B19688" t="s">
        <v>38930</v>
      </c>
      <c r="C19688" s="1">
        <v>43432.724305555559</v>
      </c>
      <c r="D19688" t="s">
        <v>38931</v>
      </c>
      <c r="E19688" t="s">
        <v>2</v>
      </c>
      <c r="F19688">
        <v>4</v>
      </c>
      <c r="G19688">
        <v>1</v>
      </c>
      <c r="H19688">
        <v>3</v>
      </c>
      <c r="I19688">
        <v>0</v>
      </c>
      <c r="J19688" t="s">
        <v>12629</v>
      </c>
      <c r="K19688" t="s">
        <v>4</v>
      </c>
    </row>
    <row r="19689" spans="1:11" x14ac:dyDescent="0.35">
      <c r="A19689">
        <v>1.0673108597252833E+18</v>
      </c>
      <c r="B19689" t="s">
        <v>38932</v>
      </c>
      <c r="C19689" s="1">
        <v>43431.517361111109</v>
      </c>
      <c r="D19689" t="s">
        <v>38933</v>
      </c>
      <c r="E19689" t="s">
        <v>2</v>
      </c>
      <c r="F19689">
        <v>0</v>
      </c>
      <c r="G19689">
        <v>0</v>
      </c>
      <c r="H19689">
        <v>3</v>
      </c>
      <c r="I19689">
        <v>0</v>
      </c>
      <c r="J19689" t="s">
        <v>12629</v>
      </c>
      <c r="K19689" t="s">
        <v>4</v>
      </c>
    </row>
    <row r="19690" spans="1:11" x14ac:dyDescent="0.35">
      <c r="A19690">
        <v>1.0672342905539379E+18</v>
      </c>
      <c r="B19690" t="s">
        <v>38934</v>
      </c>
      <c r="C19690" s="1">
        <v>43431.305555555555</v>
      </c>
      <c r="D19690" t="s">
        <v>38935</v>
      </c>
      <c r="E19690" t="s">
        <v>2</v>
      </c>
      <c r="F19690">
        <v>1</v>
      </c>
      <c r="G19690">
        <v>0</v>
      </c>
      <c r="H19690">
        <v>1</v>
      </c>
      <c r="I19690">
        <v>0</v>
      </c>
      <c r="J19690" t="s">
        <v>12629</v>
      </c>
      <c r="K19690" t="s">
        <v>4</v>
      </c>
    </row>
    <row r="19691" spans="1:11" x14ac:dyDescent="0.35">
      <c r="A19691">
        <v>1.0677073745369293E+18</v>
      </c>
      <c r="B19691" t="s">
        <v>38936</v>
      </c>
      <c r="C19691" s="1">
        <v>43432.611111111109</v>
      </c>
      <c r="D19691" t="s">
        <v>38937</v>
      </c>
      <c r="E19691" t="s">
        <v>2</v>
      </c>
      <c r="F19691">
        <v>4</v>
      </c>
      <c r="G19691">
        <v>0</v>
      </c>
      <c r="H19691">
        <v>2</v>
      </c>
      <c r="I19691">
        <v>0</v>
      </c>
      <c r="J19691" t="s">
        <v>12629</v>
      </c>
      <c r="K19691" t="s">
        <v>4</v>
      </c>
    </row>
    <row r="19692" spans="1:11" x14ac:dyDescent="0.35">
      <c r="A19692">
        <v>1.0676304081314775E+18</v>
      </c>
      <c r="B19692" t="s">
        <v>38938</v>
      </c>
      <c r="C19692" s="1">
        <v>43432.398611111108</v>
      </c>
      <c r="D19692" t="s">
        <v>38939</v>
      </c>
      <c r="E19692" t="s">
        <v>2</v>
      </c>
      <c r="F19692">
        <v>4</v>
      </c>
      <c r="G19692">
        <v>0</v>
      </c>
      <c r="H19692">
        <v>6</v>
      </c>
      <c r="I19692">
        <v>0</v>
      </c>
      <c r="J19692" t="s">
        <v>12629</v>
      </c>
      <c r="K19692" t="s">
        <v>4</v>
      </c>
    </row>
    <row r="19693" spans="1:11" x14ac:dyDescent="0.35">
      <c r="A19693">
        <v>1.0579886399159378E+18</v>
      </c>
      <c r="B19693" t="s">
        <v>38940</v>
      </c>
      <c r="C19693" s="1">
        <v>43405.793055555558</v>
      </c>
      <c r="D19693" t="s">
        <v>38941</v>
      </c>
      <c r="E19693" t="s">
        <v>2</v>
      </c>
      <c r="F19693">
        <v>3</v>
      </c>
      <c r="G19693">
        <v>1</v>
      </c>
      <c r="H19693">
        <v>2</v>
      </c>
      <c r="I19693">
        <v>0</v>
      </c>
      <c r="J19693" t="s">
        <v>37117</v>
      </c>
      <c r="K19693" t="s">
        <v>4</v>
      </c>
    </row>
    <row r="19694" spans="1:11" x14ac:dyDescent="0.35">
      <c r="A19694">
        <v>1.0571411047542211E+18</v>
      </c>
      <c r="B19694" t="s">
        <v>38942</v>
      </c>
      <c r="C19694" s="1">
        <v>43403.45416666667</v>
      </c>
      <c r="D19694" t="s">
        <v>38943</v>
      </c>
      <c r="E19694" t="s">
        <v>2</v>
      </c>
      <c r="F19694">
        <v>1</v>
      </c>
      <c r="G19694">
        <v>0</v>
      </c>
      <c r="H19694">
        <v>1</v>
      </c>
      <c r="I19694">
        <v>0</v>
      </c>
      <c r="J19694" t="s">
        <v>37117</v>
      </c>
      <c r="K19694" t="s">
        <v>4</v>
      </c>
    </row>
    <row r="19695" spans="1:11" x14ac:dyDescent="0.35">
      <c r="A19695">
        <v>1.0578965652417167E+18</v>
      </c>
      <c r="B19695" t="s">
        <v>38944</v>
      </c>
      <c r="C19695" s="1">
        <v>43405.538888888892</v>
      </c>
      <c r="D19695" t="s">
        <v>38945</v>
      </c>
      <c r="E19695" t="s">
        <v>2</v>
      </c>
      <c r="F19695">
        <v>10</v>
      </c>
      <c r="G19695">
        <v>1</v>
      </c>
      <c r="H19695">
        <v>4</v>
      </c>
      <c r="I19695">
        <v>0</v>
      </c>
      <c r="J19695" t="s">
        <v>37117</v>
      </c>
      <c r="K19695" t="s">
        <v>4</v>
      </c>
    </row>
    <row r="19696" spans="1:11" x14ac:dyDescent="0.35">
      <c r="A19696">
        <v>1.0568043018450575E+18</v>
      </c>
      <c r="B19696" t="s">
        <v>38946</v>
      </c>
      <c r="C19696" s="1">
        <v>43402.524305555555</v>
      </c>
      <c r="D19696" t="s">
        <v>38947</v>
      </c>
      <c r="E19696" t="s">
        <v>2</v>
      </c>
      <c r="F19696">
        <v>38</v>
      </c>
      <c r="G19696">
        <v>1</v>
      </c>
      <c r="H19696">
        <v>14</v>
      </c>
      <c r="I19696">
        <v>2</v>
      </c>
      <c r="J19696" t="s">
        <v>37117</v>
      </c>
      <c r="K19696" t="s">
        <v>4</v>
      </c>
    </row>
    <row r="19697" spans="1:11" x14ac:dyDescent="0.35">
      <c r="A19697">
        <v>1.0579712134090179E+18</v>
      </c>
      <c r="B19697" t="s">
        <v>38948</v>
      </c>
      <c r="C19697" s="1">
        <v>43405.744444444441</v>
      </c>
      <c r="D19697" t="s">
        <v>38949</v>
      </c>
      <c r="E19697" t="s">
        <v>2</v>
      </c>
      <c r="F19697">
        <v>0</v>
      </c>
      <c r="G19697">
        <v>0</v>
      </c>
      <c r="H19697">
        <v>1</v>
      </c>
      <c r="I19697">
        <v>0</v>
      </c>
      <c r="J19697" t="s">
        <v>37117</v>
      </c>
      <c r="K19697" t="s">
        <v>4</v>
      </c>
    </row>
    <row r="19698" spans="1:11" x14ac:dyDescent="0.35">
      <c r="A19698">
        <v>1.0565442913870438E+18</v>
      </c>
      <c r="B19698" t="s">
        <v>38950</v>
      </c>
      <c r="C19698" s="1">
        <v>43401.806944444441</v>
      </c>
      <c r="D19698" t="s">
        <v>38951</v>
      </c>
      <c r="E19698" t="s">
        <v>2</v>
      </c>
      <c r="F19698">
        <v>15</v>
      </c>
      <c r="G19698">
        <v>1</v>
      </c>
      <c r="H19698">
        <v>2</v>
      </c>
      <c r="I19698">
        <v>1</v>
      </c>
      <c r="J19698" t="s">
        <v>37117</v>
      </c>
      <c r="K19698" t="s">
        <v>4</v>
      </c>
    </row>
    <row r="19699" spans="1:11" x14ac:dyDescent="0.35">
      <c r="A19699">
        <v>1.0561361930359439E+18</v>
      </c>
      <c r="B19699" t="s">
        <v>38952</v>
      </c>
      <c r="C19699" s="1">
        <v>43400.681250000001</v>
      </c>
      <c r="D19699" t="s">
        <v>38953</v>
      </c>
      <c r="E19699" t="s">
        <v>2</v>
      </c>
      <c r="F19699">
        <v>4</v>
      </c>
      <c r="G19699">
        <v>0</v>
      </c>
      <c r="H19699">
        <v>2</v>
      </c>
      <c r="I19699">
        <v>0</v>
      </c>
      <c r="J19699" t="s">
        <v>37117</v>
      </c>
      <c r="K19699" t="s">
        <v>4</v>
      </c>
    </row>
    <row r="19700" spans="1:11" x14ac:dyDescent="0.35">
      <c r="A19700">
        <v>1.056127580997333E+18</v>
      </c>
      <c r="B19700" t="s">
        <v>38954</v>
      </c>
      <c r="C19700" s="1">
        <v>43400.656944444447</v>
      </c>
      <c r="D19700" t="s">
        <v>38955</v>
      </c>
      <c r="E19700" t="s">
        <v>2</v>
      </c>
      <c r="F19700">
        <v>1</v>
      </c>
      <c r="G19700">
        <v>0</v>
      </c>
      <c r="H19700">
        <v>1</v>
      </c>
      <c r="I19700">
        <v>0</v>
      </c>
      <c r="J19700" t="s">
        <v>37117</v>
      </c>
      <c r="K19700" t="s">
        <v>4</v>
      </c>
    </row>
    <row r="19701" spans="1:11" x14ac:dyDescent="0.35">
      <c r="A19701">
        <v>1.0673053773083935E+18</v>
      </c>
      <c r="B19701" t="s">
        <v>38956</v>
      </c>
      <c r="C19701" s="1">
        <v>43431.502083333333</v>
      </c>
      <c r="D19701" t="s">
        <v>38957</v>
      </c>
      <c r="E19701" t="s">
        <v>2</v>
      </c>
      <c r="F19701">
        <v>0</v>
      </c>
      <c r="G19701">
        <v>0</v>
      </c>
      <c r="H19701">
        <v>1</v>
      </c>
      <c r="I19701">
        <v>0</v>
      </c>
      <c r="J19701" t="s">
        <v>12629</v>
      </c>
      <c r="K19701" t="s">
        <v>4</v>
      </c>
    </row>
    <row r="19702" spans="1:11" x14ac:dyDescent="0.35">
      <c r="A19702">
        <v>1.0560176815460639E+18</v>
      </c>
      <c r="B19702" t="s">
        <v>38958</v>
      </c>
      <c r="C19702" s="1">
        <v>43400.354166666664</v>
      </c>
      <c r="D19702" t="s">
        <v>38959</v>
      </c>
      <c r="E19702" t="s">
        <v>2</v>
      </c>
      <c r="F19702">
        <v>32</v>
      </c>
      <c r="G19702">
        <v>0</v>
      </c>
      <c r="H19702">
        <v>14</v>
      </c>
      <c r="I19702">
        <v>1</v>
      </c>
      <c r="J19702" t="s">
        <v>37117</v>
      </c>
      <c r="K19702" t="s">
        <v>4</v>
      </c>
    </row>
    <row r="19703" spans="1:11" x14ac:dyDescent="0.35">
      <c r="A19703">
        <v>1.0673928381685309E+18</v>
      </c>
      <c r="B19703" t="s">
        <v>38960</v>
      </c>
      <c r="C19703" s="1">
        <v>43431.743055555555</v>
      </c>
      <c r="D19703" t="s">
        <v>38961</v>
      </c>
      <c r="E19703" t="s">
        <v>2</v>
      </c>
      <c r="F19703">
        <v>23</v>
      </c>
      <c r="G19703">
        <v>3</v>
      </c>
      <c r="H19703">
        <v>7</v>
      </c>
      <c r="I19703">
        <v>1</v>
      </c>
      <c r="J19703" t="s">
        <v>12629</v>
      </c>
      <c r="K19703" t="s">
        <v>4</v>
      </c>
    </row>
    <row r="19704" spans="1:11" x14ac:dyDescent="0.35">
      <c r="A19704">
        <v>1.0676273476107182E+18</v>
      </c>
      <c r="B19704" t="s">
        <v>38962</v>
      </c>
      <c r="C19704" s="1">
        <v>43432.390277777777</v>
      </c>
      <c r="D19704" t="s">
        <v>38963</v>
      </c>
      <c r="E19704" t="s">
        <v>2</v>
      </c>
      <c r="F19704">
        <v>4</v>
      </c>
      <c r="G19704">
        <v>0</v>
      </c>
      <c r="H19704">
        <v>3</v>
      </c>
      <c r="I19704">
        <v>1</v>
      </c>
      <c r="J19704" t="s">
        <v>12629</v>
      </c>
      <c r="K19704" t="s">
        <v>4</v>
      </c>
    </row>
    <row r="19705" spans="1:11" x14ac:dyDescent="0.35">
      <c r="A19705">
        <v>1.0673423797478072E+18</v>
      </c>
      <c r="B19705" t="s">
        <v>38964</v>
      </c>
      <c r="C19705" s="1">
        <v>43431.604166666664</v>
      </c>
      <c r="D19705" t="s">
        <v>38965</v>
      </c>
      <c r="E19705" t="s">
        <v>2</v>
      </c>
      <c r="F19705">
        <v>37</v>
      </c>
      <c r="G19705">
        <v>3</v>
      </c>
      <c r="H19705">
        <v>9</v>
      </c>
      <c r="I19705">
        <v>0</v>
      </c>
      <c r="J19705" t="s">
        <v>12629</v>
      </c>
      <c r="K19705" t="s">
        <v>4</v>
      </c>
    </row>
    <row r="19706" spans="1:11" x14ac:dyDescent="0.35">
      <c r="A19706">
        <v>1.0673448629393654E+18</v>
      </c>
      <c r="B19706" t="s">
        <v>38966</v>
      </c>
      <c r="C19706" s="1">
        <v>43431.611111111109</v>
      </c>
      <c r="D19706" t="s">
        <v>38967</v>
      </c>
      <c r="E19706" t="s">
        <v>2</v>
      </c>
      <c r="F19706">
        <v>0</v>
      </c>
      <c r="G19706">
        <v>0</v>
      </c>
      <c r="H19706">
        <v>0</v>
      </c>
      <c r="I19706">
        <v>0</v>
      </c>
      <c r="J19706" t="s">
        <v>12629</v>
      </c>
      <c r="K19706" t="s">
        <v>4</v>
      </c>
    </row>
    <row r="19707" spans="1:11" x14ac:dyDescent="0.35">
      <c r="A19707">
        <v>1.0674624152253153E+18</v>
      </c>
      <c r="B19707" t="s">
        <v>38968</v>
      </c>
      <c r="C19707" s="1">
        <v>43431.935416666667</v>
      </c>
      <c r="D19707" t="s">
        <v>38969</v>
      </c>
      <c r="E19707" t="s">
        <v>2</v>
      </c>
      <c r="F19707">
        <v>1</v>
      </c>
      <c r="G19707">
        <v>0</v>
      </c>
      <c r="H19707">
        <v>1</v>
      </c>
      <c r="I19707">
        <v>0</v>
      </c>
      <c r="J19707" t="s">
        <v>12629</v>
      </c>
      <c r="K19707" t="s">
        <v>4</v>
      </c>
    </row>
    <row r="19708" spans="1:11" x14ac:dyDescent="0.35">
      <c r="A19708">
        <v>1.0683229187177718E+18</v>
      </c>
      <c r="B19708" t="s">
        <v>38970</v>
      </c>
      <c r="C19708" s="1">
        <v>43434.30972222222</v>
      </c>
      <c r="D19708" t="s">
        <v>38971</v>
      </c>
      <c r="E19708" t="s">
        <v>2</v>
      </c>
      <c r="F19708">
        <v>7</v>
      </c>
      <c r="G19708">
        <v>0</v>
      </c>
      <c r="H19708">
        <v>1</v>
      </c>
      <c r="I19708">
        <v>0</v>
      </c>
      <c r="J19708" t="s">
        <v>12629</v>
      </c>
      <c r="K19708" t="s">
        <v>4</v>
      </c>
    </row>
    <row r="19709" spans="1:11" x14ac:dyDescent="0.35">
      <c r="A19709">
        <v>1.0559077352235786E+18</v>
      </c>
      <c r="B19709" t="s">
        <v>38972</v>
      </c>
      <c r="C19709" s="1">
        <v>43400.050694444442</v>
      </c>
      <c r="D19709" t="s">
        <v>38973</v>
      </c>
      <c r="E19709" t="s">
        <v>2</v>
      </c>
      <c r="F19709">
        <v>4</v>
      </c>
      <c r="G19709">
        <v>0</v>
      </c>
      <c r="H19709">
        <v>4</v>
      </c>
      <c r="I19709">
        <v>1</v>
      </c>
      <c r="J19709" t="s">
        <v>37117</v>
      </c>
      <c r="K19709" t="s">
        <v>4</v>
      </c>
    </row>
    <row r="19710" spans="1:11" x14ac:dyDescent="0.35">
      <c r="A19710">
        <v>1.0557986573692723E+18</v>
      </c>
      <c r="B19710" t="s">
        <v>38974</v>
      </c>
      <c r="C19710" s="1">
        <v>43399.749305555553</v>
      </c>
      <c r="D19710" t="s">
        <v>38975</v>
      </c>
      <c r="E19710" t="s">
        <v>2</v>
      </c>
      <c r="F19710">
        <v>22</v>
      </c>
      <c r="G19710">
        <v>0</v>
      </c>
      <c r="H19710">
        <v>12</v>
      </c>
      <c r="I19710">
        <v>1</v>
      </c>
      <c r="J19710" t="s">
        <v>37117</v>
      </c>
      <c r="K19710" t="s">
        <v>4</v>
      </c>
    </row>
    <row r="19711" spans="1:11" x14ac:dyDescent="0.35">
      <c r="A19711">
        <v>1.055787338335318E+18</v>
      </c>
      <c r="B19711" t="s">
        <v>38976</v>
      </c>
      <c r="C19711" s="1">
        <v>43399.718055555553</v>
      </c>
      <c r="D19711" t="s">
        <v>38977</v>
      </c>
      <c r="E19711" t="s">
        <v>2</v>
      </c>
      <c r="F19711">
        <v>2</v>
      </c>
      <c r="G19711">
        <v>0</v>
      </c>
      <c r="H19711">
        <v>2</v>
      </c>
      <c r="I19711">
        <v>0</v>
      </c>
      <c r="J19711" t="s">
        <v>37117</v>
      </c>
      <c r="K19711" t="s">
        <v>4</v>
      </c>
    </row>
    <row r="19712" spans="1:11" x14ac:dyDescent="0.35">
      <c r="A19712">
        <v>1.0672639716804116E+18</v>
      </c>
      <c r="B19712" t="s">
        <v>38978</v>
      </c>
      <c r="C19712" s="1">
        <v>43431.387499999997</v>
      </c>
      <c r="D19712" t="s">
        <v>38979</v>
      </c>
      <c r="E19712" t="s">
        <v>2</v>
      </c>
      <c r="F19712">
        <v>0</v>
      </c>
      <c r="G19712">
        <v>0</v>
      </c>
      <c r="H19712">
        <v>1</v>
      </c>
      <c r="I19712">
        <v>0</v>
      </c>
      <c r="J19712" t="s">
        <v>12629</v>
      </c>
      <c r="K19712" t="s">
        <v>4</v>
      </c>
    </row>
    <row r="19713" spans="1:11" x14ac:dyDescent="0.35">
      <c r="A19713">
        <v>1.0672614871298826E+18</v>
      </c>
      <c r="B19713" t="s">
        <v>38980</v>
      </c>
      <c r="C19713" s="1">
        <v>43431.381249999999</v>
      </c>
      <c r="D19713" t="s">
        <v>38981</v>
      </c>
      <c r="E19713" t="s">
        <v>2</v>
      </c>
      <c r="F19713">
        <v>8</v>
      </c>
      <c r="G19713">
        <v>0</v>
      </c>
      <c r="H19713">
        <v>3</v>
      </c>
      <c r="I19713">
        <v>0</v>
      </c>
      <c r="J19713" t="s">
        <v>12629</v>
      </c>
      <c r="K19713" t="s">
        <v>4</v>
      </c>
    </row>
    <row r="19714" spans="1:11" x14ac:dyDescent="0.35">
      <c r="A19714">
        <v>1.067280058505556E+18</v>
      </c>
      <c r="B19714" t="s">
        <v>38982</v>
      </c>
      <c r="C19714" s="1">
        <v>43431.431944444441</v>
      </c>
      <c r="D19714" t="s">
        <v>38983</v>
      </c>
      <c r="E19714" t="s">
        <v>2</v>
      </c>
      <c r="F19714">
        <v>9</v>
      </c>
      <c r="G19714">
        <v>0</v>
      </c>
      <c r="H19714">
        <v>1</v>
      </c>
      <c r="I19714">
        <v>0</v>
      </c>
      <c r="J19714" t="s">
        <v>12629</v>
      </c>
      <c r="K19714" t="s">
        <v>4</v>
      </c>
    </row>
    <row r="19715" spans="1:11" x14ac:dyDescent="0.35">
      <c r="A19715">
        <v>1.0674065446969426E+18</v>
      </c>
      <c r="B19715" t="s">
        <v>38984</v>
      </c>
      <c r="C19715" s="1">
        <v>43431.78125</v>
      </c>
      <c r="D19715" t="s">
        <v>38985</v>
      </c>
      <c r="E19715" t="s">
        <v>2</v>
      </c>
      <c r="F19715">
        <v>1</v>
      </c>
      <c r="G19715">
        <v>0</v>
      </c>
      <c r="H19715">
        <v>1</v>
      </c>
      <c r="I19715">
        <v>0</v>
      </c>
      <c r="J19715" t="s">
        <v>12629</v>
      </c>
      <c r="K19715" t="s">
        <v>4</v>
      </c>
    </row>
    <row r="19716" spans="1:11" x14ac:dyDescent="0.35">
      <c r="A19716">
        <v>1.0673049309044982E+18</v>
      </c>
      <c r="B19716" t="s">
        <v>38986</v>
      </c>
      <c r="C19716" s="1">
        <v>43431.500694444447</v>
      </c>
      <c r="D19716" t="s">
        <v>38987</v>
      </c>
      <c r="E19716" t="s">
        <v>2</v>
      </c>
      <c r="F19716">
        <v>2</v>
      </c>
      <c r="G19716">
        <v>0</v>
      </c>
      <c r="H19716">
        <v>1</v>
      </c>
      <c r="I19716">
        <v>0</v>
      </c>
      <c r="J19716" t="s">
        <v>12629</v>
      </c>
      <c r="K19716" t="s">
        <v>4</v>
      </c>
    </row>
    <row r="19717" spans="1:11" x14ac:dyDescent="0.35">
      <c r="A19717">
        <v>1.0673842227996795E+18</v>
      </c>
      <c r="B19717" t="s">
        <v>38988</v>
      </c>
      <c r="C19717" s="1">
        <v>43431.719444444447</v>
      </c>
      <c r="D19717" t="s">
        <v>38989</v>
      </c>
      <c r="E19717" t="s">
        <v>2</v>
      </c>
      <c r="F19717">
        <v>5</v>
      </c>
      <c r="G19717">
        <v>0</v>
      </c>
      <c r="H19717">
        <v>1</v>
      </c>
      <c r="I19717">
        <v>0</v>
      </c>
      <c r="J19717" t="s">
        <v>12629</v>
      </c>
      <c r="K19717" t="s">
        <v>4</v>
      </c>
    </row>
    <row r="19718" spans="1:11" x14ac:dyDescent="0.35">
      <c r="A19718">
        <v>1.0672855295307039E+18</v>
      </c>
      <c r="B19718" t="s">
        <v>38990</v>
      </c>
      <c r="C19718" s="1">
        <v>43431.447222222225</v>
      </c>
      <c r="D19718" t="s">
        <v>38991</v>
      </c>
      <c r="E19718" t="s">
        <v>2</v>
      </c>
      <c r="F19718">
        <v>4</v>
      </c>
      <c r="G19718">
        <v>0</v>
      </c>
      <c r="H19718">
        <v>1</v>
      </c>
      <c r="I19718">
        <v>0</v>
      </c>
      <c r="J19718" t="s">
        <v>12629</v>
      </c>
      <c r="K19718" t="s">
        <v>4</v>
      </c>
    </row>
    <row r="19719" spans="1:11" x14ac:dyDescent="0.35">
      <c r="A19719">
        <v>1.0673283609115812E+18</v>
      </c>
      <c r="B19719" t="s">
        <v>38992</v>
      </c>
      <c r="C19719" s="1">
        <v>43431.56527777778</v>
      </c>
      <c r="D19719" t="s">
        <v>38993</v>
      </c>
      <c r="E19719" t="s">
        <v>2</v>
      </c>
      <c r="F19719">
        <v>25</v>
      </c>
      <c r="G19719">
        <v>2</v>
      </c>
      <c r="H19719">
        <v>3</v>
      </c>
      <c r="I19719">
        <v>1</v>
      </c>
      <c r="J19719" t="s">
        <v>12629</v>
      </c>
      <c r="K19719" t="s">
        <v>4</v>
      </c>
    </row>
    <row r="19720" spans="1:11" x14ac:dyDescent="0.35">
      <c r="A19720">
        <v>1.0565829247017206E+18</v>
      </c>
      <c r="B19720" t="s">
        <v>38994</v>
      </c>
      <c r="C19720" s="1">
        <v>43401.913888888892</v>
      </c>
      <c r="D19720" t="s">
        <v>38995</v>
      </c>
      <c r="E19720" t="s">
        <v>2</v>
      </c>
      <c r="F19720">
        <v>3</v>
      </c>
      <c r="G19720">
        <v>0</v>
      </c>
      <c r="H19720">
        <v>2</v>
      </c>
      <c r="I19720">
        <v>0</v>
      </c>
      <c r="J19720" t="s">
        <v>37117</v>
      </c>
      <c r="K19720" t="s">
        <v>4</v>
      </c>
    </row>
    <row r="19721" spans="1:11" x14ac:dyDescent="0.35">
      <c r="A19721">
        <v>1.056742354663596E+18</v>
      </c>
      <c r="B19721" t="s">
        <v>38996</v>
      </c>
      <c r="C19721" s="1">
        <v>43402.353472222225</v>
      </c>
      <c r="D19721" t="s">
        <v>38997</v>
      </c>
      <c r="E19721" t="s">
        <v>2</v>
      </c>
      <c r="F19721">
        <v>4</v>
      </c>
      <c r="G19721">
        <v>0</v>
      </c>
      <c r="H19721">
        <v>1</v>
      </c>
      <c r="I19721">
        <v>1</v>
      </c>
      <c r="J19721" t="s">
        <v>37117</v>
      </c>
      <c r="K19721" t="s">
        <v>4</v>
      </c>
    </row>
    <row r="19722" spans="1:11" x14ac:dyDescent="0.35">
      <c r="A19722">
        <v>1.067353024400638E+18</v>
      </c>
      <c r="B19722" t="s">
        <v>38998</v>
      </c>
      <c r="C19722" s="1">
        <v>43431.633333333331</v>
      </c>
      <c r="D19722" t="s">
        <v>38999</v>
      </c>
      <c r="E19722" t="s">
        <v>2</v>
      </c>
      <c r="F19722">
        <v>2</v>
      </c>
      <c r="G19722">
        <v>1</v>
      </c>
      <c r="H19722">
        <v>0</v>
      </c>
      <c r="I19722">
        <v>0</v>
      </c>
      <c r="J19722" t="s">
        <v>12629</v>
      </c>
      <c r="K19722" t="s">
        <v>4</v>
      </c>
    </row>
    <row r="19723" spans="1:11" x14ac:dyDescent="0.35">
      <c r="A19723">
        <v>1.0669004865890468E+18</v>
      </c>
      <c r="B19723" t="s">
        <v>39000</v>
      </c>
      <c r="C19723" s="1">
        <v>43430.384722222225</v>
      </c>
      <c r="D19723" t="s">
        <v>39001</v>
      </c>
      <c r="E19723" t="s">
        <v>2</v>
      </c>
      <c r="F19723">
        <v>0</v>
      </c>
      <c r="G19723">
        <v>0</v>
      </c>
      <c r="H19723">
        <v>0</v>
      </c>
      <c r="I19723">
        <v>0</v>
      </c>
      <c r="J19723" t="s">
        <v>12629</v>
      </c>
      <c r="K19723" t="s">
        <v>4</v>
      </c>
    </row>
    <row r="19724" spans="1:11" x14ac:dyDescent="0.35">
      <c r="A19724">
        <v>1.0668994916456038E+18</v>
      </c>
      <c r="B19724" t="s">
        <v>39002</v>
      </c>
      <c r="C19724" s="1">
        <v>43430.381944444445</v>
      </c>
      <c r="D19724" t="s">
        <v>39003</v>
      </c>
      <c r="E19724" t="s">
        <v>2</v>
      </c>
      <c r="F19724">
        <v>0</v>
      </c>
      <c r="G19724">
        <v>0</v>
      </c>
      <c r="H19724">
        <v>1</v>
      </c>
      <c r="I19724">
        <v>0</v>
      </c>
      <c r="J19724" t="s">
        <v>12629</v>
      </c>
      <c r="K19724" t="s">
        <v>4</v>
      </c>
    </row>
    <row r="19725" spans="1:11" x14ac:dyDescent="0.35">
      <c r="A19725">
        <v>1.0668797949255926E+18</v>
      </c>
      <c r="B19725" t="s">
        <v>39004</v>
      </c>
      <c r="C19725" s="1">
        <v>43430.327777777777</v>
      </c>
      <c r="D19725" t="s">
        <v>39005</v>
      </c>
      <c r="E19725" t="s">
        <v>2</v>
      </c>
      <c r="F19725">
        <v>22</v>
      </c>
      <c r="G19725">
        <v>4</v>
      </c>
      <c r="H19725">
        <v>2</v>
      </c>
      <c r="I19725">
        <v>0</v>
      </c>
      <c r="J19725" t="s">
        <v>12629</v>
      </c>
      <c r="K19725" t="s">
        <v>4</v>
      </c>
    </row>
    <row r="19726" spans="1:11" x14ac:dyDescent="0.35">
      <c r="A19726">
        <v>1.0560089110424371E+18</v>
      </c>
      <c r="B19726" t="s">
        <v>39006</v>
      </c>
      <c r="C19726" s="1">
        <v>43400.329861111109</v>
      </c>
      <c r="D19726" t="s">
        <v>39007</v>
      </c>
      <c r="E19726" t="s">
        <v>2</v>
      </c>
      <c r="F19726">
        <v>3</v>
      </c>
      <c r="G19726">
        <v>0</v>
      </c>
      <c r="H19726">
        <v>1</v>
      </c>
      <c r="I19726">
        <v>0</v>
      </c>
      <c r="J19726" t="s">
        <v>37117</v>
      </c>
      <c r="K19726" t="s">
        <v>4</v>
      </c>
    </row>
    <row r="19727" spans="1:11" x14ac:dyDescent="0.35">
      <c r="A19727">
        <v>1.056599753297879E+18</v>
      </c>
      <c r="B19727" t="s">
        <v>39008</v>
      </c>
      <c r="C19727" s="1">
        <v>43401.960416666669</v>
      </c>
      <c r="D19727" t="s">
        <v>39009</v>
      </c>
      <c r="E19727" t="s">
        <v>2</v>
      </c>
      <c r="F19727">
        <v>6</v>
      </c>
      <c r="G19727">
        <v>0</v>
      </c>
      <c r="H19727">
        <v>6</v>
      </c>
      <c r="I19727">
        <v>1</v>
      </c>
      <c r="J19727" t="s">
        <v>37117</v>
      </c>
      <c r="K19727" t="s">
        <v>4</v>
      </c>
    </row>
    <row r="19728" spans="1:11" x14ac:dyDescent="0.35">
      <c r="A19728">
        <v>1.0565878867227156E+18</v>
      </c>
      <c r="B19728" t="s">
        <v>39010</v>
      </c>
      <c r="C19728" s="1">
        <v>43401.927083333336</v>
      </c>
      <c r="D19728" t="s">
        <v>39011</v>
      </c>
      <c r="E19728" t="s">
        <v>2</v>
      </c>
      <c r="F19728">
        <v>2</v>
      </c>
      <c r="G19728">
        <v>0</v>
      </c>
      <c r="H19728">
        <v>1</v>
      </c>
      <c r="I19728">
        <v>0</v>
      </c>
      <c r="J19728" t="s">
        <v>37117</v>
      </c>
      <c r="K19728" t="s">
        <v>4</v>
      </c>
    </row>
    <row r="19729" spans="1:11" x14ac:dyDescent="0.35">
      <c r="A19729">
        <v>1.0565835532432097E+18</v>
      </c>
      <c r="B19729" t="s">
        <v>39012</v>
      </c>
      <c r="C19729" s="1">
        <v>43401.915277777778</v>
      </c>
      <c r="D19729" t="s">
        <v>39013</v>
      </c>
      <c r="E19729" t="s">
        <v>2</v>
      </c>
      <c r="F19729">
        <v>2</v>
      </c>
      <c r="G19729">
        <v>3</v>
      </c>
      <c r="H19729">
        <v>3</v>
      </c>
      <c r="I19729">
        <v>0</v>
      </c>
      <c r="J19729" t="s">
        <v>37117</v>
      </c>
      <c r="K19729" t="s">
        <v>4</v>
      </c>
    </row>
    <row r="19730" spans="1:11" x14ac:dyDescent="0.35">
      <c r="A19730">
        <v>1.0565392179107389E+18</v>
      </c>
      <c r="B19730" t="s">
        <v>39014</v>
      </c>
      <c r="C19730" s="1">
        <v>43401.793055555558</v>
      </c>
      <c r="D19730" t="s">
        <v>39015</v>
      </c>
      <c r="E19730" t="s">
        <v>2</v>
      </c>
      <c r="F19730">
        <v>12</v>
      </c>
      <c r="G19730">
        <v>0</v>
      </c>
      <c r="H19730">
        <v>8</v>
      </c>
      <c r="I19730">
        <v>0</v>
      </c>
      <c r="J19730" t="s">
        <v>37117</v>
      </c>
      <c r="K19730" t="s">
        <v>4</v>
      </c>
    </row>
    <row r="19731" spans="1:11" x14ac:dyDescent="0.35">
      <c r="A19731">
        <v>1.0557975616870687E+18</v>
      </c>
      <c r="B19731" t="s">
        <v>39016</v>
      </c>
      <c r="C19731" s="1">
        <v>43399.746527777781</v>
      </c>
      <c r="D19731" t="s">
        <v>39017</v>
      </c>
      <c r="E19731" t="s">
        <v>2</v>
      </c>
      <c r="F19731">
        <v>15</v>
      </c>
      <c r="G19731">
        <v>0</v>
      </c>
      <c r="H19731">
        <v>4</v>
      </c>
      <c r="I19731">
        <v>0</v>
      </c>
      <c r="J19731" t="s">
        <v>37117</v>
      </c>
      <c r="K19731" t="s">
        <v>4</v>
      </c>
    </row>
    <row r="19732" spans="1:11" x14ac:dyDescent="0.35">
      <c r="A19732">
        <v>1.0558581541503263E+18</v>
      </c>
      <c r="B19732" t="s">
        <v>39018</v>
      </c>
      <c r="C19732" s="1">
        <v>43399.913888888892</v>
      </c>
      <c r="D19732" t="s">
        <v>39019</v>
      </c>
      <c r="E19732" t="s">
        <v>2</v>
      </c>
      <c r="F19732">
        <v>5</v>
      </c>
      <c r="G19732">
        <v>0</v>
      </c>
      <c r="H19732">
        <v>1</v>
      </c>
      <c r="I19732">
        <v>0</v>
      </c>
      <c r="J19732" t="s">
        <v>37117</v>
      </c>
      <c r="K19732" t="s">
        <v>4</v>
      </c>
    </row>
    <row r="19733" spans="1:11" x14ac:dyDescent="0.35">
      <c r="A19733">
        <v>1.0669250391176847E+18</v>
      </c>
      <c r="B19733" t="s">
        <v>39020</v>
      </c>
      <c r="C19733" s="1">
        <v>43430.452777777777</v>
      </c>
      <c r="D19733" t="s">
        <v>39021</v>
      </c>
      <c r="E19733" t="s">
        <v>2</v>
      </c>
      <c r="F19733">
        <v>17</v>
      </c>
      <c r="G19733">
        <v>0</v>
      </c>
      <c r="H19733">
        <v>7</v>
      </c>
      <c r="I19733">
        <v>1</v>
      </c>
      <c r="J19733" t="s">
        <v>12629</v>
      </c>
      <c r="K19733" t="s">
        <v>4</v>
      </c>
    </row>
    <row r="19734" spans="1:11" x14ac:dyDescent="0.35">
      <c r="A19734">
        <v>1.0668898662003917E+18</v>
      </c>
      <c r="B19734" t="s">
        <v>39022</v>
      </c>
      <c r="C19734" s="1">
        <v>43430.355555555558</v>
      </c>
      <c r="D19734" t="s">
        <v>39023</v>
      </c>
      <c r="E19734" t="s">
        <v>2</v>
      </c>
      <c r="F19734">
        <v>0</v>
      </c>
      <c r="G19734">
        <v>0</v>
      </c>
      <c r="H19734">
        <v>1</v>
      </c>
      <c r="I19734">
        <v>0</v>
      </c>
      <c r="J19734" t="s">
        <v>12629</v>
      </c>
      <c r="K19734" t="s">
        <v>4</v>
      </c>
    </row>
    <row r="19735" spans="1:11" x14ac:dyDescent="0.35">
      <c r="A19735">
        <v>1.0669488016324526E+18</v>
      </c>
      <c r="B19735" t="s">
        <v>39024</v>
      </c>
      <c r="C19735" s="1">
        <v>43430.518055555556</v>
      </c>
      <c r="D19735" t="s">
        <v>39025</v>
      </c>
      <c r="E19735" t="s">
        <v>2</v>
      </c>
      <c r="F19735">
        <v>15</v>
      </c>
      <c r="G19735">
        <v>1</v>
      </c>
      <c r="H19735">
        <v>8</v>
      </c>
      <c r="I19735">
        <v>0</v>
      </c>
      <c r="J19735" t="s">
        <v>12629</v>
      </c>
      <c r="K19735" t="s">
        <v>4</v>
      </c>
    </row>
    <row r="19736" spans="1:11" x14ac:dyDescent="0.35">
      <c r="A19736">
        <v>1.0671159653794243E+18</v>
      </c>
      <c r="B19736" t="s">
        <v>39026</v>
      </c>
      <c r="C19736" s="1">
        <v>43430.979166666664</v>
      </c>
      <c r="D19736" t="s">
        <v>39027</v>
      </c>
      <c r="E19736" t="s">
        <v>2</v>
      </c>
      <c r="F19736">
        <v>7</v>
      </c>
      <c r="G19736">
        <v>0</v>
      </c>
      <c r="H19736">
        <v>3</v>
      </c>
      <c r="I19736">
        <v>0</v>
      </c>
      <c r="J19736" t="s">
        <v>12629</v>
      </c>
      <c r="K19736" t="s">
        <v>4</v>
      </c>
    </row>
    <row r="19737" spans="1:11" x14ac:dyDescent="0.35">
      <c r="A19737">
        <v>1.0669915155101942E+18</v>
      </c>
      <c r="B19737" t="s">
        <v>39028</v>
      </c>
      <c r="C19737" s="1">
        <v>43430.636111111111</v>
      </c>
      <c r="D19737" t="s">
        <v>39029</v>
      </c>
      <c r="E19737" t="s">
        <v>2</v>
      </c>
      <c r="F19737">
        <v>5</v>
      </c>
      <c r="G19737">
        <v>0</v>
      </c>
      <c r="H19737">
        <v>2</v>
      </c>
      <c r="I19737">
        <v>0</v>
      </c>
      <c r="J19737" t="s">
        <v>12629</v>
      </c>
      <c r="K19737" t="s">
        <v>4</v>
      </c>
    </row>
    <row r="19738" spans="1:11" x14ac:dyDescent="0.35">
      <c r="A19738">
        <v>1.0668897073075692E+18</v>
      </c>
      <c r="B19738" t="s">
        <v>39030</v>
      </c>
      <c r="C19738" s="1">
        <v>43430.354861111111</v>
      </c>
      <c r="D19738" t="s">
        <v>39031</v>
      </c>
      <c r="E19738" t="s">
        <v>2</v>
      </c>
      <c r="F19738">
        <v>0</v>
      </c>
      <c r="G19738">
        <v>0</v>
      </c>
      <c r="H19738">
        <v>1</v>
      </c>
      <c r="I19738">
        <v>0</v>
      </c>
      <c r="J19738" t="s">
        <v>12629</v>
      </c>
      <c r="K19738" t="s">
        <v>4</v>
      </c>
    </row>
    <row r="19739" spans="1:11" x14ac:dyDescent="0.35">
      <c r="A19739">
        <v>1.0669522051130327E+18</v>
      </c>
      <c r="B19739" t="s">
        <v>39032</v>
      </c>
      <c r="C19739" s="1">
        <v>43430.527777777781</v>
      </c>
      <c r="D19739" t="s">
        <v>39033</v>
      </c>
      <c r="E19739" t="s">
        <v>2</v>
      </c>
      <c r="F19739">
        <v>10</v>
      </c>
      <c r="G19739">
        <v>2</v>
      </c>
      <c r="H19739">
        <v>6</v>
      </c>
      <c r="I19739">
        <v>0</v>
      </c>
      <c r="J19739" t="s">
        <v>12629</v>
      </c>
      <c r="K19739" t="s">
        <v>4</v>
      </c>
    </row>
    <row r="19740" spans="1:11" x14ac:dyDescent="0.35">
      <c r="A19740">
        <v>1.0669418365336699E+18</v>
      </c>
      <c r="B19740" t="s">
        <v>39034</v>
      </c>
      <c r="C19740" s="1">
        <v>43430.498611111114</v>
      </c>
      <c r="D19740" t="s">
        <v>39035</v>
      </c>
      <c r="E19740" t="s">
        <v>2</v>
      </c>
      <c r="F19740">
        <v>1</v>
      </c>
      <c r="G19740">
        <v>0</v>
      </c>
      <c r="H19740">
        <v>1</v>
      </c>
      <c r="I19740">
        <v>0</v>
      </c>
      <c r="J19740" t="s">
        <v>12629</v>
      </c>
      <c r="K19740" t="s">
        <v>4</v>
      </c>
    </row>
    <row r="19741" spans="1:11" x14ac:dyDescent="0.35">
      <c r="A19741">
        <v>1.0669488231156818E+18</v>
      </c>
      <c r="B19741" t="s">
        <v>39036</v>
      </c>
      <c r="C19741" s="1">
        <v>43430.518055555556</v>
      </c>
      <c r="D19741" t="s">
        <v>39037</v>
      </c>
      <c r="E19741" t="s">
        <v>2</v>
      </c>
      <c r="F19741">
        <v>9</v>
      </c>
      <c r="G19741">
        <v>1</v>
      </c>
      <c r="H19741">
        <v>6</v>
      </c>
      <c r="I19741">
        <v>0</v>
      </c>
      <c r="J19741" t="s">
        <v>12629</v>
      </c>
      <c r="K19741" t="s">
        <v>4</v>
      </c>
    </row>
    <row r="19742" spans="1:11" x14ac:dyDescent="0.35">
      <c r="A19742">
        <v>1.0668979980037816E+18</v>
      </c>
      <c r="B19742" t="s">
        <v>39038</v>
      </c>
      <c r="C19742" s="1">
        <v>43430.37777777778</v>
      </c>
      <c r="D19742" t="s">
        <v>39039</v>
      </c>
      <c r="E19742" t="s">
        <v>2</v>
      </c>
      <c r="F19742">
        <v>1</v>
      </c>
      <c r="G19742">
        <v>0</v>
      </c>
      <c r="H19742">
        <v>3</v>
      </c>
      <c r="I19742">
        <v>0</v>
      </c>
      <c r="J19742" t="s">
        <v>12629</v>
      </c>
      <c r="K19742" t="s">
        <v>4</v>
      </c>
    </row>
    <row r="19743" spans="1:11" x14ac:dyDescent="0.35">
      <c r="A19743">
        <v>1.0669355425191444E+18</v>
      </c>
      <c r="B19743" t="s">
        <v>39040</v>
      </c>
      <c r="C19743" s="1">
        <v>43430.481249999997</v>
      </c>
      <c r="D19743" t="s">
        <v>39041</v>
      </c>
      <c r="E19743" t="s">
        <v>2</v>
      </c>
      <c r="F19743">
        <v>8</v>
      </c>
      <c r="G19743">
        <v>0</v>
      </c>
      <c r="H19743">
        <v>2</v>
      </c>
      <c r="I19743">
        <v>0</v>
      </c>
      <c r="J19743" t="s">
        <v>12629</v>
      </c>
      <c r="K19743" t="s">
        <v>4</v>
      </c>
    </row>
    <row r="19744" spans="1:11" x14ac:dyDescent="0.35">
      <c r="A19744">
        <v>1.0669864093224714E+18</v>
      </c>
      <c r="B19744" t="s">
        <v>39042</v>
      </c>
      <c r="C19744" s="1">
        <v>43430.621527777781</v>
      </c>
      <c r="D19744" t="s">
        <v>39043</v>
      </c>
      <c r="E19744" t="s">
        <v>2</v>
      </c>
      <c r="F19744">
        <v>2</v>
      </c>
      <c r="G19744">
        <v>0</v>
      </c>
      <c r="H19744">
        <v>11</v>
      </c>
      <c r="I19744">
        <v>0</v>
      </c>
      <c r="J19744" t="s">
        <v>12629</v>
      </c>
      <c r="K19744" t="s">
        <v>4</v>
      </c>
    </row>
    <row r="19745" spans="1:11" x14ac:dyDescent="0.35">
      <c r="A19745">
        <v>1.0557746681776005E+18</v>
      </c>
      <c r="B19745" t="s">
        <v>39044</v>
      </c>
      <c r="C19745" s="1">
        <v>43399.683333333334</v>
      </c>
      <c r="D19745" t="s">
        <v>39045</v>
      </c>
      <c r="E19745" t="s">
        <v>2</v>
      </c>
      <c r="F19745">
        <v>6</v>
      </c>
      <c r="G19745">
        <v>0</v>
      </c>
      <c r="H19745">
        <v>5</v>
      </c>
      <c r="I19745">
        <v>0</v>
      </c>
      <c r="J19745" t="s">
        <v>37117</v>
      </c>
      <c r="K19745" t="s">
        <v>4</v>
      </c>
    </row>
    <row r="19746" spans="1:11" x14ac:dyDescent="0.35">
      <c r="A19746">
        <v>1.0557006593690665E+18</v>
      </c>
      <c r="B19746" t="s">
        <v>39046</v>
      </c>
      <c r="C19746" s="1">
        <v>43399.479166666664</v>
      </c>
      <c r="D19746" t="s">
        <v>39047</v>
      </c>
      <c r="E19746" t="s">
        <v>2</v>
      </c>
      <c r="F19746">
        <v>15</v>
      </c>
      <c r="G19746">
        <v>0</v>
      </c>
      <c r="H19746">
        <v>13</v>
      </c>
      <c r="I19746">
        <v>0</v>
      </c>
      <c r="J19746" t="s">
        <v>37117</v>
      </c>
      <c r="K19746" t="s">
        <v>4</v>
      </c>
    </row>
    <row r="19747" spans="1:11" x14ac:dyDescent="0.35">
      <c r="A19747">
        <v>1.0554545700365066E+18</v>
      </c>
      <c r="B19747" t="s">
        <v>39048</v>
      </c>
      <c r="C19747" s="1">
        <v>43398.8</v>
      </c>
      <c r="D19747" t="s">
        <v>39049</v>
      </c>
      <c r="E19747" t="s">
        <v>2</v>
      </c>
      <c r="F19747">
        <v>15</v>
      </c>
      <c r="G19747">
        <v>0</v>
      </c>
      <c r="H19747">
        <v>10</v>
      </c>
      <c r="I19747">
        <v>1</v>
      </c>
      <c r="J19747" t="s">
        <v>37117</v>
      </c>
      <c r="K19747" t="s">
        <v>4</v>
      </c>
    </row>
    <row r="19748" spans="1:11" x14ac:dyDescent="0.35">
      <c r="A19748">
        <v>1.0554203824952852E+18</v>
      </c>
      <c r="B19748" t="s">
        <v>39050</v>
      </c>
      <c r="C19748" s="1">
        <v>43398.705555555556</v>
      </c>
      <c r="D19748" t="s">
        <v>39051</v>
      </c>
      <c r="E19748" t="s">
        <v>2</v>
      </c>
      <c r="F19748">
        <v>11</v>
      </c>
      <c r="G19748">
        <v>0</v>
      </c>
      <c r="H19748">
        <v>4</v>
      </c>
      <c r="I19748">
        <v>1</v>
      </c>
      <c r="J19748" t="s">
        <v>37117</v>
      </c>
      <c r="K19748" t="s">
        <v>4</v>
      </c>
    </row>
    <row r="19749" spans="1:11" x14ac:dyDescent="0.35">
      <c r="A19749">
        <v>1.0553876616349164E+18</v>
      </c>
      <c r="B19749" t="s">
        <v>39052</v>
      </c>
      <c r="C19749" s="1">
        <v>43398.615277777775</v>
      </c>
      <c r="D19749" t="s">
        <v>39053</v>
      </c>
      <c r="E19749" t="s">
        <v>2</v>
      </c>
      <c r="F19749">
        <v>1</v>
      </c>
      <c r="G19749">
        <v>1</v>
      </c>
      <c r="H19749">
        <v>1</v>
      </c>
      <c r="I19749">
        <v>0</v>
      </c>
      <c r="J19749" t="s">
        <v>37117</v>
      </c>
      <c r="K19749" t="s">
        <v>4</v>
      </c>
    </row>
    <row r="19750" spans="1:11" x14ac:dyDescent="0.35">
      <c r="A19750">
        <v>1.0553609479031931E+18</v>
      </c>
      <c r="B19750" t="s">
        <v>39054</v>
      </c>
      <c r="C19750" s="1">
        <v>43398.541666666664</v>
      </c>
      <c r="D19750" t="s">
        <v>39055</v>
      </c>
      <c r="E19750" t="s">
        <v>2</v>
      </c>
      <c r="F19750">
        <v>0</v>
      </c>
      <c r="G19750">
        <v>0</v>
      </c>
      <c r="H19750">
        <v>0</v>
      </c>
      <c r="I19750">
        <v>0</v>
      </c>
      <c r="J19750" t="s">
        <v>37117</v>
      </c>
      <c r="K19750" t="s">
        <v>4</v>
      </c>
    </row>
    <row r="19751" spans="1:11" x14ac:dyDescent="0.35">
      <c r="A19751">
        <v>1.0670097111390413E+18</v>
      </c>
      <c r="B19751" t="s">
        <v>39056</v>
      </c>
      <c r="C19751" s="1">
        <v>43430.686111111114</v>
      </c>
      <c r="D19751" t="s">
        <v>39057</v>
      </c>
      <c r="E19751" t="s">
        <v>2</v>
      </c>
      <c r="F19751">
        <v>2</v>
      </c>
      <c r="G19751">
        <v>0</v>
      </c>
      <c r="H19751">
        <v>1</v>
      </c>
      <c r="I19751">
        <v>0</v>
      </c>
      <c r="J19751" t="s">
        <v>12629</v>
      </c>
      <c r="K19751" t="s">
        <v>4</v>
      </c>
    </row>
    <row r="19752" spans="1:11" x14ac:dyDescent="0.35">
      <c r="A19752">
        <v>1.0553433589130486E+18</v>
      </c>
      <c r="B19752" t="s">
        <v>39058</v>
      </c>
      <c r="C19752" s="1">
        <v>43398.493055555555</v>
      </c>
      <c r="D19752" t="s">
        <v>39059</v>
      </c>
      <c r="E19752" t="s">
        <v>2</v>
      </c>
      <c r="F19752">
        <v>23</v>
      </c>
      <c r="G19752">
        <v>0</v>
      </c>
      <c r="H19752">
        <v>7</v>
      </c>
      <c r="I19752">
        <v>0</v>
      </c>
      <c r="J19752" t="s">
        <v>37117</v>
      </c>
      <c r="K19752" t="s">
        <v>4</v>
      </c>
    </row>
    <row r="19753" spans="1:11" x14ac:dyDescent="0.35">
      <c r="A19753">
        <v>1.0552990003692052E+18</v>
      </c>
      <c r="B19753" t="s">
        <v>39060</v>
      </c>
      <c r="C19753" s="1">
        <v>43398.370833333334</v>
      </c>
      <c r="D19753" t="s">
        <v>39061</v>
      </c>
      <c r="E19753" t="s">
        <v>2</v>
      </c>
      <c r="F19753">
        <v>8</v>
      </c>
      <c r="G19753">
        <v>0</v>
      </c>
      <c r="H19753">
        <v>4</v>
      </c>
      <c r="I19753">
        <v>0</v>
      </c>
      <c r="J19753" t="s">
        <v>37117</v>
      </c>
      <c r="K19753" t="s">
        <v>4</v>
      </c>
    </row>
    <row r="19754" spans="1:11" x14ac:dyDescent="0.35">
      <c r="A19754">
        <v>1.0551073446050284E+18</v>
      </c>
      <c r="B19754" t="s">
        <v>39062</v>
      </c>
      <c r="C19754" s="1">
        <v>43397.841666666667</v>
      </c>
      <c r="D19754" t="s">
        <v>39063</v>
      </c>
      <c r="E19754" t="s">
        <v>2</v>
      </c>
      <c r="F19754">
        <v>2</v>
      </c>
      <c r="G19754">
        <v>0</v>
      </c>
      <c r="H19754">
        <v>2</v>
      </c>
      <c r="I19754">
        <v>0</v>
      </c>
      <c r="J19754" t="s">
        <v>37117</v>
      </c>
      <c r="K19754" t="s">
        <v>4</v>
      </c>
    </row>
    <row r="19755" spans="1:11" x14ac:dyDescent="0.35">
      <c r="A19755">
        <v>1.066746637383422E+18</v>
      </c>
      <c r="B19755" t="s">
        <v>39064</v>
      </c>
      <c r="C19755" s="1">
        <v>43429.960416666669</v>
      </c>
      <c r="D19755" t="s">
        <v>39065</v>
      </c>
      <c r="E19755" t="s">
        <v>2</v>
      </c>
      <c r="F19755">
        <v>19</v>
      </c>
      <c r="G19755">
        <v>0</v>
      </c>
      <c r="H19755">
        <v>7</v>
      </c>
      <c r="I19755">
        <v>1</v>
      </c>
      <c r="J19755" t="s">
        <v>12629</v>
      </c>
      <c r="K19755" t="s">
        <v>4</v>
      </c>
    </row>
    <row r="19756" spans="1:11" x14ac:dyDescent="0.35">
      <c r="A19756">
        <v>1.0550005294521016E+18</v>
      </c>
      <c r="B19756" t="s">
        <v>39066</v>
      </c>
      <c r="C19756" s="1">
        <v>43397.547222222223</v>
      </c>
      <c r="D19756" t="s">
        <v>39067</v>
      </c>
      <c r="E19756" t="s">
        <v>2</v>
      </c>
      <c r="F19756">
        <v>1</v>
      </c>
      <c r="G19756">
        <v>1</v>
      </c>
      <c r="H19756">
        <v>2</v>
      </c>
      <c r="I19756">
        <v>0</v>
      </c>
      <c r="J19756" t="s">
        <v>37117</v>
      </c>
      <c r="K19756" t="s">
        <v>4</v>
      </c>
    </row>
    <row r="19757" spans="1:11" x14ac:dyDescent="0.35">
      <c r="A19757">
        <v>1.0549563390997873E+18</v>
      </c>
      <c r="B19757" t="s">
        <v>39068</v>
      </c>
      <c r="C19757" s="1">
        <v>43397.425000000003</v>
      </c>
      <c r="D19757" t="s">
        <v>39069</v>
      </c>
      <c r="E19757" t="s">
        <v>2</v>
      </c>
      <c r="F19757">
        <v>6</v>
      </c>
      <c r="G19757">
        <v>0</v>
      </c>
      <c r="H19757">
        <v>1</v>
      </c>
      <c r="I19757">
        <v>0</v>
      </c>
      <c r="J19757" t="s">
        <v>37117</v>
      </c>
      <c r="K19757" t="s">
        <v>4</v>
      </c>
    </row>
    <row r="19758" spans="1:11" x14ac:dyDescent="0.35">
      <c r="A19758">
        <v>1.0667267779579617E+18</v>
      </c>
      <c r="B19758" t="s">
        <v>39070</v>
      </c>
      <c r="C19758" s="1">
        <v>43429.905555555553</v>
      </c>
      <c r="D19758" t="s">
        <v>39071</v>
      </c>
      <c r="E19758" t="s">
        <v>2</v>
      </c>
      <c r="F19758">
        <v>8</v>
      </c>
      <c r="G19758">
        <v>0</v>
      </c>
      <c r="H19758">
        <v>4</v>
      </c>
      <c r="I19758">
        <v>1</v>
      </c>
      <c r="J19758" t="s">
        <v>12629</v>
      </c>
      <c r="K19758" t="s">
        <v>4</v>
      </c>
    </row>
    <row r="19759" spans="1:11" x14ac:dyDescent="0.35">
      <c r="A19759">
        <v>1.0669509002901791E+18</v>
      </c>
      <c r="B19759" t="s">
        <v>39072</v>
      </c>
      <c r="C19759" s="1">
        <v>43430.523611111108</v>
      </c>
      <c r="D19759" t="s">
        <v>39073</v>
      </c>
      <c r="E19759" t="s">
        <v>2</v>
      </c>
      <c r="F19759">
        <v>3</v>
      </c>
      <c r="G19759">
        <v>1</v>
      </c>
      <c r="H19759">
        <v>1</v>
      </c>
      <c r="I19759">
        <v>0</v>
      </c>
      <c r="J19759" t="s">
        <v>12629</v>
      </c>
      <c r="K19759" t="s">
        <v>4</v>
      </c>
    </row>
    <row r="19760" spans="1:11" x14ac:dyDescent="0.35">
      <c r="A19760">
        <v>1.0666589169545912E+18</v>
      </c>
      <c r="B19760" t="s">
        <v>39074</v>
      </c>
      <c r="C19760" s="1">
        <v>43429.718055555553</v>
      </c>
      <c r="D19760" t="s">
        <v>39075</v>
      </c>
      <c r="E19760" t="s">
        <v>2</v>
      </c>
      <c r="F19760">
        <v>2</v>
      </c>
      <c r="G19760">
        <v>0</v>
      </c>
      <c r="H19760">
        <v>3</v>
      </c>
      <c r="I19760">
        <v>0</v>
      </c>
      <c r="J19760" t="s">
        <v>12629</v>
      </c>
      <c r="K19760" t="s">
        <v>4</v>
      </c>
    </row>
    <row r="19761" spans="1:11" x14ac:dyDescent="0.35">
      <c r="A19761">
        <v>1.066579821856084E+18</v>
      </c>
      <c r="B19761" t="s">
        <v>39076</v>
      </c>
      <c r="C19761" s="1">
        <v>43429.5</v>
      </c>
      <c r="D19761" t="s">
        <v>39077</v>
      </c>
      <c r="E19761" t="s">
        <v>2</v>
      </c>
      <c r="F19761">
        <v>10</v>
      </c>
      <c r="G19761">
        <v>0</v>
      </c>
      <c r="H19761">
        <v>4</v>
      </c>
      <c r="I19761">
        <v>0</v>
      </c>
      <c r="J19761" t="s">
        <v>12629</v>
      </c>
      <c r="K19761" t="s">
        <v>4</v>
      </c>
    </row>
    <row r="19762" spans="1:11" x14ac:dyDescent="0.35">
      <c r="A19762">
        <v>1.0663784690204959E+18</v>
      </c>
      <c r="B19762" t="s">
        <v>39078</v>
      </c>
      <c r="C19762" s="1">
        <v>43428.944444444445</v>
      </c>
      <c r="D19762" t="s">
        <v>39079</v>
      </c>
      <c r="E19762" t="s">
        <v>2</v>
      </c>
      <c r="F19762">
        <v>156</v>
      </c>
      <c r="G19762">
        <v>3</v>
      </c>
      <c r="H19762">
        <v>127</v>
      </c>
      <c r="I19762">
        <v>7</v>
      </c>
      <c r="J19762" t="s">
        <v>12629</v>
      </c>
      <c r="K19762" t="s">
        <v>4</v>
      </c>
    </row>
    <row r="19763" spans="1:11" x14ac:dyDescent="0.35">
      <c r="A19763">
        <v>1.066259138949333E+18</v>
      </c>
      <c r="B19763" t="s">
        <v>39080</v>
      </c>
      <c r="C19763" s="1">
        <v>43428.615277777775</v>
      </c>
      <c r="D19763" t="s">
        <v>39081</v>
      </c>
      <c r="E19763" t="s">
        <v>2</v>
      </c>
      <c r="F19763">
        <v>5</v>
      </c>
      <c r="G19763">
        <v>0</v>
      </c>
      <c r="H19763">
        <v>1</v>
      </c>
      <c r="I19763">
        <v>1</v>
      </c>
      <c r="J19763" t="s">
        <v>12629</v>
      </c>
      <c r="K19763" t="s">
        <v>4</v>
      </c>
    </row>
    <row r="19764" spans="1:11" x14ac:dyDescent="0.35">
      <c r="A19764">
        <v>1.0554361868465603E+18</v>
      </c>
      <c r="B19764" t="s">
        <v>39082</v>
      </c>
      <c r="C19764" s="1">
        <v>43398.749305555553</v>
      </c>
      <c r="D19764" t="s">
        <v>39083</v>
      </c>
      <c r="E19764" t="s">
        <v>2</v>
      </c>
      <c r="F19764">
        <v>18</v>
      </c>
      <c r="G19764">
        <v>1</v>
      </c>
      <c r="H19764">
        <v>2</v>
      </c>
      <c r="I19764">
        <v>0</v>
      </c>
      <c r="J19764" t="s">
        <v>37117</v>
      </c>
      <c r="K19764" t="s">
        <v>4</v>
      </c>
    </row>
    <row r="19765" spans="1:11" x14ac:dyDescent="0.35">
      <c r="A19765">
        <v>1.0553797025909883E+18</v>
      </c>
      <c r="B19765" t="s">
        <v>39084</v>
      </c>
      <c r="C19765" s="1">
        <v>43398.59375</v>
      </c>
      <c r="D19765" t="s">
        <v>39085</v>
      </c>
      <c r="E19765" t="s">
        <v>2</v>
      </c>
      <c r="F19765">
        <v>8</v>
      </c>
      <c r="G19765">
        <v>1</v>
      </c>
      <c r="H19765">
        <v>1</v>
      </c>
      <c r="I19765">
        <v>0</v>
      </c>
      <c r="J19765" t="s">
        <v>37117</v>
      </c>
      <c r="K19765" t="s">
        <v>4</v>
      </c>
    </row>
    <row r="19766" spans="1:11" x14ac:dyDescent="0.35">
      <c r="A19766">
        <v>1.0549697045347369E+18</v>
      </c>
      <c r="B19766" t="s">
        <v>39086</v>
      </c>
      <c r="C19766" s="1">
        <v>43397.461805555555</v>
      </c>
      <c r="D19766" t="s">
        <v>39087</v>
      </c>
      <c r="E19766" t="s">
        <v>2</v>
      </c>
      <c r="F19766">
        <v>3</v>
      </c>
      <c r="G19766">
        <v>0</v>
      </c>
      <c r="H19766">
        <v>2</v>
      </c>
      <c r="I19766">
        <v>0</v>
      </c>
      <c r="J19766" t="s">
        <v>37117</v>
      </c>
      <c r="K19766" t="s">
        <v>4</v>
      </c>
    </row>
    <row r="19767" spans="1:11" x14ac:dyDescent="0.35">
      <c r="A19767">
        <v>1.0550327911365796E+18</v>
      </c>
      <c r="B19767" t="s">
        <v>39088</v>
      </c>
      <c r="C19767" s="1">
        <v>43397.636111111111</v>
      </c>
      <c r="D19767" t="s">
        <v>39089</v>
      </c>
      <c r="E19767" t="s">
        <v>2</v>
      </c>
      <c r="F19767">
        <v>2</v>
      </c>
      <c r="G19767">
        <v>1</v>
      </c>
      <c r="H19767">
        <v>1</v>
      </c>
      <c r="I19767">
        <v>0</v>
      </c>
      <c r="J19767" t="s">
        <v>37117</v>
      </c>
      <c r="K19767" t="s">
        <v>4</v>
      </c>
    </row>
    <row r="19768" spans="1:11" x14ac:dyDescent="0.35">
      <c r="A19768">
        <v>1.0549515733512684E+18</v>
      </c>
      <c r="B19768" t="s">
        <v>39090</v>
      </c>
      <c r="C19768" s="1">
        <v>43397.411805555559</v>
      </c>
      <c r="D19768" t="s">
        <v>39091</v>
      </c>
      <c r="E19768" t="s">
        <v>2</v>
      </c>
      <c r="F19768">
        <v>1</v>
      </c>
      <c r="G19768">
        <v>1</v>
      </c>
      <c r="H19768">
        <v>0</v>
      </c>
      <c r="I19768">
        <v>0</v>
      </c>
      <c r="J19768" t="s">
        <v>37117</v>
      </c>
      <c r="K19768" t="s">
        <v>4</v>
      </c>
    </row>
    <row r="19769" spans="1:11" x14ac:dyDescent="0.35">
      <c r="A19769">
        <v>1.0668641864607867E+18</v>
      </c>
      <c r="B19769" t="s">
        <v>39092</v>
      </c>
      <c r="C19769" s="1">
        <v>43430.284722222219</v>
      </c>
      <c r="D19769" t="s">
        <v>39093</v>
      </c>
      <c r="E19769" t="s">
        <v>2</v>
      </c>
      <c r="F19769">
        <v>20</v>
      </c>
      <c r="G19769">
        <v>1</v>
      </c>
      <c r="H19769">
        <v>9</v>
      </c>
      <c r="I19769">
        <v>0</v>
      </c>
      <c r="J19769" t="s">
        <v>12629</v>
      </c>
      <c r="K19769" t="s">
        <v>4</v>
      </c>
    </row>
    <row r="19770" spans="1:11" x14ac:dyDescent="0.35">
      <c r="A19770">
        <v>1.0667526664859075E+18</v>
      </c>
      <c r="B19770" t="s">
        <v>39094</v>
      </c>
      <c r="C19770" s="1">
        <v>43429.977083333331</v>
      </c>
      <c r="D19770" t="s">
        <v>39095</v>
      </c>
      <c r="E19770" t="s">
        <v>2</v>
      </c>
      <c r="F19770">
        <v>8</v>
      </c>
      <c r="G19770">
        <v>1</v>
      </c>
      <c r="H19770">
        <v>3</v>
      </c>
      <c r="I19770">
        <v>0</v>
      </c>
      <c r="J19770" t="s">
        <v>12629</v>
      </c>
      <c r="K19770" t="s">
        <v>4</v>
      </c>
    </row>
    <row r="19771" spans="1:11" x14ac:dyDescent="0.35">
      <c r="A19771">
        <v>1.0553555464617615E+18</v>
      </c>
      <c r="B19771" t="s">
        <v>39096</v>
      </c>
      <c r="C19771" s="1">
        <v>43398.527083333334</v>
      </c>
      <c r="D19771" t="s">
        <v>39097</v>
      </c>
      <c r="E19771" t="s">
        <v>2</v>
      </c>
      <c r="F19771">
        <v>6</v>
      </c>
      <c r="G19771">
        <v>0</v>
      </c>
      <c r="H19771">
        <v>1</v>
      </c>
      <c r="I19771">
        <v>1</v>
      </c>
      <c r="J19771" t="s">
        <v>37117</v>
      </c>
      <c r="K19771" t="s">
        <v>4</v>
      </c>
    </row>
    <row r="19772" spans="1:11" x14ac:dyDescent="0.35">
      <c r="A19772">
        <v>1.055664933357015E+18</v>
      </c>
      <c r="B19772" t="s">
        <v>39098</v>
      </c>
      <c r="C19772" s="1">
        <v>43399.380555555559</v>
      </c>
      <c r="D19772" t="s">
        <v>39099</v>
      </c>
      <c r="E19772" t="s">
        <v>2</v>
      </c>
      <c r="F19772">
        <v>2</v>
      </c>
      <c r="G19772">
        <v>0</v>
      </c>
      <c r="H19772">
        <v>1</v>
      </c>
      <c r="I19772">
        <v>0</v>
      </c>
      <c r="J19772" t="s">
        <v>37117</v>
      </c>
      <c r="K19772" t="s">
        <v>4</v>
      </c>
    </row>
    <row r="19773" spans="1:11" x14ac:dyDescent="0.35">
      <c r="A19773">
        <v>1.0662777111596155E+18</v>
      </c>
      <c r="B19773" t="s">
        <v>39100</v>
      </c>
      <c r="C19773" s="1">
        <v>43428.665972222225</v>
      </c>
      <c r="D19773" t="s">
        <v>39101</v>
      </c>
      <c r="E19773" t="s">
        <v>2</v>
      </c>
      <c r="F19773">
        <v>14</v>
      </c>
      <c r="G19773">
        <v>0</v>
      </c>
      <c r="H19773">
        <v>10</v>
      </c>
      <c r="I19773">
        <v>0</v>
      </c>
      <c r="J19773" t="s">
        <v>12629</v>
      </c>
      <c r="K19773" t="s">
        <v>4</v>
      </c>
    </row>
    <row r="19774" spans="1:11" x14ac:dyDescent="0.35">
      <c r="A19774">
        <v>1.0549458775660708E+18</v>
      </c>
      <c r="B19774" t="s">
        <v>39102</v>
      </c>
      <c r="C19774" s="1">
        <v>43397.396527777775</v>
      </c>
      <c r="D19774" t="s">
        <v>39103</v>
      </c>
      <c r="E19774" t="s">
        <v>2</v>
      </c>
      <c r="F19774">
        <v>0</v>
      </c>
      <c r="G19774">
        <v>0</v>
      </c>
      <c r="H19774">
        <v>1</v>
      </c>
      <c r="I19774">
        <v>0</v>
      </c>
      <c r="J19774" t="s">
        <v>37117</v>
      </c>
      <c r="K19774" t="s">
        <v>4</v>
      </c>
    </row>
    <row r="19775" spans="1:11" x14ac:dyDescent="0.35">
      <c r="A19775">
        <v>1.054935339414868E+18</v>
      </c>
      <c r="B19775" t="s">
        <v>39104</v>
      </c>
      <c r="C19775" s="1">
        <v>43397.367361111108</v>
      </c>
      <c r="D19775" t="s">
        <v>39105</v>
      </c>
      <c r="E19775" t="s">
        <v>2</v>
      </c>
      <c r="F19775">
        <v>5</v>
      </c>
      <c r="G19775">
        <v>0</v>
      </c>
      <c r="H19775">
        <v>1</v>
      </c>
      <c r="I19775">
        <v>0</v>
      </c>
      <c r="J19775" t="s">
        <v>37117</v>
      </c>
      <c r="K19775" t="s">
        <v>4</v>
      </c>
    </row>
    <row r="19776" spans="1:11" x14ac:dyDescent="0.35">
      <c r="A19776">
        <v>1.0547488344825446E+18</v>
      </c>
      <c r="B19776" t="s">
        <v>39106</v>
      </c>
      <c r="C19776" s="1">
        <v>43396.852777777778</v>
      </c>
      <c r="D19776" t="s">
        <v>39107</v>
      </c>
      <c r="E19776" t="s">
        <v>2</v>
      </c>
      <c r="F19776">
        <v>3</v>
      </c>
      <c r="G19776">
        <v>1</v>
      </c>
      <c r="H19776">
        <v>5</v>
      </c>
      <c r="I19776">
        <v>0</v>
      </c>
      <c r="J19776" t="s">
        <v>37117</v>
      </c>
      <c r="K19776" t="s">
        <v>4</v>
      </c>
    </row>
    <row r="19777" spans="1:11" x14ac:dyDescent="0.35">
      <c r="A19777">
        <v>1.0665641553211515E+18</v>
      </c>
      <c r="B19777" t="s">
        <v>39108</v>
      </c>
      <c r="C19777" s="1">
        <v>43429.456944444442</v>
      </c>
      <c r="D19777" t="s">
        <v>39109</v>
      </c>
      <c r="E19777" t="s">
        <v>2</v>
      </c>
      <c r="F19777">
        <v>5</v>
      </c>
      <c r="G19777">
        <v>0</v>
      </c>
      <c r="H19777">
        <v>3</v>
      </c>
      <c r="I19777">
        <v>0</v>
      </c>
      <c r="J19777" t="s">
        <v>12629</v>
      </c>
      <c r="K19777" t="s">
        <v>4</v>
      </c>
    </row>
    <row r="19778" spans="1:11" x14ac:dyDescent="0.35">
      <c r="A19778">
        <v>1.0545687496620564E+18</v>
      </c>
      <c r="B19778" t="s">
        <v>39110</v>
      </c>
      <c r="C19778" s="1">
        <v>43396.355555555558</v>
      </c>
      <c r="D19778" t="s">
        <v>39111</v>
      </c>
      <c r="E19778" t="s">
        <v>2</v>
      </c>
      <c r="F19778">
        <v>0</v>
      </c>
      <c r="G19778">
        <v>0</v>
      </c>
      <c r="H19778">
        <v>1</v>
      </c>
      <c r="I19778">
        <v>0</v>
      </c>
      <c r="J19778" t="s">
        <v>37117</v>
      </c>
      <c r="K19778" t="s">
        <v>4</v>
      </c>
    </row>
    <row r="19779" spans="1:11" x14ac:dyDescent="0.35">
      <c r="A19779">
        <v>1.0556581166105436E+18</v>
      </c>
      <c r="B19779" t="s">
        <v>39112</v>
      </c>
      <c r="C19779" s="1">
        <v>43399.361805555556</v>
      </c>
      <c r="D19779" t="s">
        <v>39113</v>
      </c>
      <c r="E19779" t="s">
        <v>2</v>
      </c>
      <c r="F19779">
        <v>17</v>
      </c>
      <c r="G19779">
        <v>0</v>
      </c>
      <c r="H19779">
        <v>6</v>
      </c>
      <c r="I19779">
        <v>0</v>
      </c>
      <c r="J19779" t="s">
        <v>37117</v>
      </c>
      <c r="K19779" t="s">
        <v>4</v>
      </c>
    </row>
    <row r="19780" spans="1:11" x14ac:dyDescent="0.35">
      <c r="A19780">
        <v>1.0542335631287132E+18</v>
      </c>
      <c r="B19780" t="s">
        <v>39114</v>
      </c>
      <c r="C19780" s="1">
        <v>43395.430555555555</v>
      </c>
      <c r="D19780" t="s">
        <v>39115</v>
      </c>
      <c r="E19780" t="s">
        <v>2</v>
      </c>
      <c r="F19780">
        <v>1</v>
      </c>
      <c r="G19780">
        <v>0</v>
      </c>
      <c r="H19780">
        <v>1</v>
      </c>
      <c r="I19780">
        <v>1</v>
      </c>
      <c r="J19780" t="s">
        <v>37117</v>
      </c>
      <c r="K19780" t="s">
        <v>4</v>
      </c>
    </row>
    <row r="19781" spans="1:11" x14ac:dyDescent="0.35">
      <c r="A19781">
        <v>1.0663265540812923E+18</v>
      </c>
      <c r="B19781" t="s">
        <v>39116</v>
      </c>
      <c r="C19781" s="1">
        <v>43428.800694444442</v>
      </c>
      <c r="D19781" t="s">
        <v>39117</v>
      </c>
      <c r="E19781" t="s">
        <v>2</v>
      </c>
      <c r="F19781">
        <v>76</v>
      </c>
      <c r="G19781">
        <v>3</v>
      </c>
      <c r="H19781">
        <v>39</v>
      </c>
      <c r="I19781">
        <v>1</v>
      </c>
      <c r="J19781" t="s">
        <v>12629</v>
      </c>
      <c r="K19781" t="s">
        <v>4</v>
      </c>
    </row>
    <row r="19782" spans="1:11" x14ac:dyDescent="0.35">
      <c r="A19782">
        <v>1.0539829696758333E+18</v>
      </c>
      <c r="B19782" t="s">
        <v>39118</v>
      </c>
      <c r="C19782" s="1">
        <v>43394.738888888889</v>
      </c>
      <c r="D19782" t="s">
        <v>39119</v>
      </c>
      <c r="E19782" t="s">
        <v>2</v>
      </c>
      <c r="F19782">
        <v>8</v>
      </c>
      <c r="G19782">
        <v>0</v>
      </c>
      <c r="H19782">
        <v>4</v>
      </c>
      <c r="I19782">
        <v>0</v>
      </c>
      <c r="J19782" t="s">
        <v>37117</v>
      </c>
      <c r="K19782" t="s">
        <v>4</v>
      </c>
    </row>
    <row r="19783" spans="1:11" x14ac:dyDescent="0.35">
      <c r="A19783">
        <v>1.066593779920982E+18</v>
      </c>
      <c r="B19783" t="s">
        <v>39120</v>
      </c>
      <c r="C19783" s="1">
        <v>43429.538194444445</v>
      </c>
      <c r="D19783" t="s">
        <v>39121</v>
      </c>
      <c r="E19783" t="s">
        <v>2</v>
      </c>
      <c r="F19783">
        <v>14</v>
      </c>
      <c r="G19783">
        <v>4</v>
      </c>
      <c r="H19783">
        <v>19</v>
      </c>
      <c r="I19783">
        <v>2</v>
      </c>
      <c r="J19783" t="s">
        <v>12629</v>
      </c>
      <c r="K19783" t="s">
        <v>4</v>
      </c>
    </row>
    <row r="19784" spans="1:11" x14ac:dyDescent="0.35">
      <c r="A19784">
        <v>1.0539042420653302E+18</v>
      </c>
      <c r="B19784" t="s">
        <v>39122</v>
      </c>
      <c r="C19784" s="1">
        <v>43394.522222222222</v>
      </c>
      <c r="D19784" t="s">
        <v>39123</v>
      </c>
      <c r="E19784" t="s">
        <v>2</v>
      </c>
      <c r="F19784">
        <v>23</v>
      </c>
      <c r="G19784">
        <v>0</v>
      </c>
      <c r="H19784">
        <v>13</v>
      </c>
      <c r="I19784">
        <v>0</v>
      </c>
      <c r="J19784" t="s">
        <v>37117</v>
      </c>
      <c r="K19784" t="s">
        <v>4</v>
      </c>
    </row>
    <row r="19785" spans="1:11" x14ac:dyDescent="0.35">
      <c r="A19785">
        <v>1.066670559595905E+18</v>
      </c>
      <c r="B19785" t="s">
        <v>39124</v>
      </c>
      <c r="C19785" s="1">
        <v>43429.75</v>
      </c>
      <c r="D19785" t="s">
        <v>39125</v>
      </c>
      <c r="E19785" t="s">
        <v>2</v>
      </c>
      <c r="F19785">
        <v>8</v>
      </c>
      <c r="G19785">
        <v>0</v>
      </c>
      <c r="H19785">
        <v>12</v>
      </c>
      <c r="I19785">
        <v>3</v>
      </c>
      <c r="J19785" t="s">
        <v>12629</v>
      </c>
      <c r="K19785" t="s">
        <v>4</v>
      </c>
    </row>
    <row r="19786" spans="1:11" x14ac:dyDescent="0.35">
      <c r="A19786">
        <v>1.0662500072113234E+18</v>
      </c>
      <c r="B19786" t="s">
        <v>39126</v>
      </c>
      <c r="C19786" s="1">
        <v>43428.589583333334</v>
      </c>
      <c r="D19786" t="s">
        <v>39127</v>
      </c>
      <c r="E19786" t="s">
        <v>2</v>
      </c>
      <c r="F19786">
        <v>6</v>
      </c>
      <c r="G19786">
        <v>0</v>
      </c>
      <c r="H19786">
        <v>6</v>
      </c>
      <c r="I19786">
        <v>0</v>
      </c>
      <c r="J19786" t="s">
        <v>12629</v>
      </c>
      <c r="K19786" t="s">
        <v>4</v>
      </c>
    </row>
    <row r="19787" spans="1:11" x14ac:dyDescent="0.35">
      <c r="A19787">
        <v>1.0659204913055867E+18</v>
      </c>
      <c r="B19787" t="s">
        <v>39128</v>
      </c>
      <c r="C19787" s="1">
        <v>43427.680555555555</v>
      </c>
      <c r="D19787" t="s">
        <v>39129</v>
      </c>
      <c r="E19787" t="s">
        <v>2</v>
      </c>
      <c r="F19787">
        <v>2</v>
      </c>
      <c r="G19787">
        <v>0</v>
      </c>
      <c r="H19787">
        <v>3</v>
      </c>
      <c r="I19787">
        <v>0</v>
      </c>
      <c r="J19787" t="s">
        <v>12629</v>
      </c>
      <c r="K19787" t="s">
        <v>4</v>
      </c>
    </row>
    <row r="19788" spans="1:11" x14ac:dyDescent="0.35">
      <c r="A19788">
        <v>1.0658860978408202E+18</v>
      </c>
      <c r="B19788" t="s">
        <v>39130</v>
      </c>
      <c r="C19788" s="1">
        <v>43427.585416666669</v>
      </c>
      <c r="D19788" t="s">
        <v>39131</v>
      </c>
      <c r="E19788" t="s">
        <v>2</v>
      </c>
      <c r="F19788">
        <v>6</v>
      </c>
      <c r="G19788">
        <v>1</v>
      </c>
      <c r="H19788">
        <v>2</v>
      </c>
      <c r="I19788">
        <v>0</v>
      </c>
      <c r="J19788" t="s">
        <v>12629</v>
      </c>
      <c r="K19788" t="s">
        <v>4</v>
      </c>
    </row>
    <row r="19789" spans="1:11" x14ac:dyDescent="0.35">
      <c r="A19789">
        <v>1.0538379814532915E+18</v>
      </c>
      <c r="B19789" t="s">
        <v>39132</v>
      </c>
      <c r="C19789" s="1">
        <v>43394.338888888888</v>
      </c>
      <c r="D19789" t="s">
        <v>39133</v>
      </c>
      <c r="E19789" t="s">
        <v>2</v>
      </c>
      <c r="F19789">
        <v>10</v>
      </c>
      <c r="G19789">
        <v>1</v>
      </c>
      <c r="H19789">
        <v>3</v>
      </c>
      <c r="I19789">
        <v>0</v>
      </c>
      <c r="J19789" t="s">
        <v>37117</v>
      </c>
      <c r="K19789" t="s">
        <v>4</v>
      </c>
    </row>
    <row r="19790" spans="1:11" x14ac:dyDescent="0.35">
      <c r="A19790">
        <v>1.0658448883552707E+18</v>
      </c>
      <c r="B19790" t="s">
        <v>39134</v>
      </c>
      <c r="C19790" s="1">
        <v>43427.47152777778</v>
      </c>
      <c r="D19790" t="s">
        <v>39135</v>
      </c>
      <c r="E19790" t="s">
        <v>2</v>
      </c>
      <c r="F19790">
        <v>15</v>
      </c>
      <c r="G19790">
        <v>0</v>
      </c>
      <c r="H19790">
        <v>7</v>
      </c>
      <c r="I19790">
        <v>1</v>
      </c>
      <c r="J19790" t="s">
        <v>12629</v>
      </c>
      <c r="K19790" t="s">
        <v>4</v>
      </c>
    </row>
    <row r="19791" spans="1:11" x14ac:dyDescent="0.35">
      <c r="A19791">
        <v>1.0656156052634214E+18</v>
      </c>
      <c r="B19791" t="s">
        <v>39136</v>
      </c>
      <c r="C19791" s="1">
        <v>43426.838888888888</v>
      </c>
      <c r="D19791" t="s">
        <v>39137</v>
      </c>
      <c r="E19791" t="s">
        <v>2</v>
      </c>
      <c r="F19791">
        <v>6</v>
      </c>
      <c r="G19791">
        <v>0</v>
      </c>
      <c r="H19791">
        <v>5</v>
      </c>
      <c r="I19791">
        <v>1</v>
      </c>
      <c r="J19791" t="s">
        <v>12629</v>
      </c>
      <c r="K19791" t="s">
        <v>4</v>
      </c>
    </row>
    <row r="19792" spans="1:11" x14ac:dyDescent="0.35">
      <c r="A19792">
        <v>1.0655924418000282E+18</v>
      </c>
      <c r="B19792" t="s">
        <v>39138</v>
      </c>
      <c r="C19792" s="1">
        <v>43426.775000000001</v>
      </c>
      <c r="D19792" t="s">
        <v>39139</v>
      </c>
      <c r="E19792" t="s">
        <v>2</v>
      </c>
      <c r="F19792">
        <v>6</v>
      </c>
      <c r="G19792">
        <v>0</v>
      </c>
      <c r="H19792">
        <v>3</v>
      </c>
      <c r="I19792">
        <v>0</v>
      </c>
      <c r="J19792" t="s">
        <v>12629</v>
      </c>
      <c r="K19792" t="s">
        <v>4</v>
      </c>
    </row>
    <row r="19793" spans="1:11" x14ac:dyDescent="0.35">
      <c r="A19793">
        <v>1.0554726053424292E+18</v>
      </c>
      <c r="B19793" t="s">
        <v>39140</v>
      </c>
      <c r="C19793" s="1">
        <v>43398.85</v>
      </c>
      <c r="D19793" t="s">
        <v>39141</v>
      </c>
      <c r="E19793" t="s">
        <v>2</v>
      </c>
      <c r="F19793">
        <v>28</v>
      </c>
      <c r="G19793">
        <v>0</v>
      </c>
      <c r="H19793">
        <v>3</v>
      </c>
      <c r="I19793">
        <v>0</v>
      </c>
      <c r="J19793" t="s">
        <v>37117</v>
      </c>
      <c r="K19793" t="s">
        <v>4</v>
      </c>
    </row>
    <row r="19794" spans="1:11" x14ac:dyDescent="0.35">
      <c r="A19794">
        <v>1.0662970747010171E+18</v>
      </c>
      <c r="B19794" t="s">
        <v>39142</v>
      </c>
      <c r="C19794" s="1">
        <v>43428.719444444447</v>
      </c>
      <c r="D19794" t="s">
        <v>39143</v>
      </c>
      <c r="E19794" t="s">
        <v>2</v>
      </c>
      <c r="F19794">
        <v>2</v>
      </c>
      <c r="G19794">
        <v>0</v>
      </c>
      <c r="H19794">
        <v>2</v>
      </c>
      <c r="I19794">
        <v>0</v>
      </c>
      <c r="J19794" t="s">
        <v>12629</v>
      </c>
      <c r="K19794" t="s">
        <v>4</v>
      </c>
    </row>
    <row r="19795" spans="1:11" x14ac:dyDescent="0.35">
      <c r="A19795">
        <v>1.0663058721655685E+18</v>
      </c>
      <c r="B19795" t="s">
        <v>39144</v>
      </c>
      <c r="C19795" s="1">
        <v>43428.743750000001</v>
      </c>
      <c r="D19795" t="s">
        <v>39145</v>
      </c>
      <c r="E19795" t="s">
        <v>2</v>
      </c>
      <c r="F19795">
        <v>8</v>
      </c>
      <c r="G19795">
        <v>3</v>
      </c>
      <c r="H19795">
        <v>7</v>
      </c>
      <c r="I19795">
        <v>0</v>
      </c>
      <c r="J19795" t="s">
        <v>12629</v>
      </c>
      <c r="K19795" t="s">
        <v>4</v>
      </c>
    </row>
    <row r="19796" spans="1:11" x14ac:dyDescent="0.35">
      <c r="A19796">
        <v>1.0663914742190449E+18</v>
      </c>
      <c r="B19796" t="s">
        <v>39146</v>
      </c>
      <c r="C19796" s="1">
        <v>43428.979861111111</v>
      </c>
      <c r="D19796" t="s">
        <v>39147</v>
      </c>
      <c r="E19796" t="s">
        <v>2</v>
      </c>
      <c r="F19796">
        <v>2</v>
      </c>
      <c r="G19796">
        <v>1</v>
      </c>
      <c r="H19796">
        <v>2</v>
      </c>
      <c r="I19796">
        <v>0</v>
      </c>
      <c r="J19796" t="s">
        <v>12629</v>
      </c>
      <c r="K19796" t="s">
        <v>4</v>
      </c>
    </row>
    <row r="19797" spans="1:11" x14ac:dyDescent="0.35">
      <c r="A19797">
        <v>1.0665977020315484E+18</v>
      </c>
      <c r="B19797" t="s">
        <v>39148</v>
      </c>
      <c r="C19797" s="1">
        <v>43429.549305555556</v>
      </c>
      <c r="D19797" t="s">
        <v>39149</v>
      </c>
      <c r="E19797" t="s">
        <v>2</v>
      </c>
      <c r="F19797">
        <v>4</v>
      </c>
      <c r="G19797">
        <v>0</v>
      </c>
      <c r="H19797">
        <v>2</v>
      </c>
      <c r="I19797">
        <v>0</v>
      </c>
      <c r="J19797" t="s">
        <v>12629</v>
      </c>
      <c r="K19797" t="s">
        <v>4</v>
      </c>
    </row>
    <row r="19798" spans="1:11" x14ac:dyDescent="0.35">
      <c r="A19798">
        <v>1.0665595948250112E+18</v>
      </c>
      <c r="B19798" t="s">
        <v>39150</v>
      </c>
      <c r="C19798" s="1">
        <v>43429.443749999999</v>
      </c>
      <c r="D19798" t="s">
        <v>39151</v>
      </c>
      <c r="E19798" t="s">
        <v>2</v>
      </c>
      <c r="F19798">
        <v>42</v>
      </c>
      <c r="G19798">
        <v>2</v>
      </c>
      <c r="H19798">
        <v>4</v>
      </c>
      <c r="I19798">
        <v>0</v>
      </c>
      <c r="J19798" t="s">
        <v>12629</v>
      </c>
      <c r="K19798" t="s">
        <v>4</v>
      </c>
    </row>
    <row r="19799" spans="1:11" x14ac:dyDescent="0.35">
      <c r="A19799">
        <v>1.0546154525534945E+18</v>
      </c>
      <c r="B19799" t="s">
        <v>39152</v>
      </c>
      <c r="C19799" s="1">
        <v>43396.484722222223</v>
      </c>
      <c r="D19799" t="s">
        <v>39153</v>
      </c>
      <c r="E19799" t="s">
        <v>2</v>
      </c>
      <c r="F19799">
        <v>4</v>
      </c>
      <c r="G19799">
        <v>1</v>
      </c>
      <c r="H19799">
        <v>1</v>
      </c>
      <c r="I19799">
        <v>0</v>
      </c>
      <c r="J19799" t="s">
        <v>37117</v>
      </c>
      <c r="K19799" t="s">
        <v>4</v>
      </c>
    </row>
    <row r="19800" spans="1:11" x14ac:dyDescent="0.35">
      <c r="A19800">
        <v>1.0549266806729236E+18</v>
      </c>
      <c r="B19800" t="s">
        <v>39154</v>
      </c>
      <c r="C19800" s="1">
        <v>43397.343055555553</v>
      </c>
      <c r="D19800" t="s">
        <v>39155</v>
      </c>
      <c r="E19800" t="s">
        <v>2</v>
      </c>
      <c r="F19800">
        <v>3</v>
      </c>
      <c r="G19800">
        <v>0</v>
      </c>
      <c r="H19800">
        <v>1</v>
      </c>
      <c r="I19800">
        <v>1</v>
      </c>
      <c r="J19800" t="s">
        <v>37117</v>
      </c>
      <c r="K19800" t="s">
        <v>4</v>
      </c>
    </row>
    <row r="19801" spans="1:11" x14ac:dyDescent="0.35">
      <c r="A19801">
        <v>1.0659612555660165E+18</v>
      </c>
      <c r="B19801" t="s">
        <v>39156</v>
      </c>
      <c r="C19801" s="1">
        <v>43427.793055555558</v>
      </c>
      <c r="D19801" t="s">
        <v>39157</v>
      </c>
      <c r="E19801" t="s">
        <v>2</v>
      </c>
      <c r="F19801">
        <v>2</v>
      </c>
      <c r="G19801">
        <v>0</v>
      </c>
      <c r="H19801">
        <v>1</v>
      </c>
      <c r="I19801">
        <v>0</v>
      </c>
      <c r="J19801" t="s">
        <v>12629</v>
      </c>
      <c r="K19801" t="s">
        <v>4</v>
      </c>
    </row>
    <row r="19802" spans="1:11" x14ac:dyDescent="0.35">
      <c r="A19802">
        <v>1.0545753102916608E+18</v>
      </c>
      <c r="B19802" t="s">
        <v>39158</v>
      </c>
      <c r="C19802" s="1">
        <v>43396.373611111114</v>
      </c>
      <c r="D19802" t="s">
        <v>39159</v>
      </c>
      <c r="E19802" t="s">
        <v>2</v>
      </c>
      <c r="F19802">
        <v>3</v>
      </c>
      <c r="G19802">
        <v>0</v>
      </c>
      <c r="H19802">
        <v>1</v>
      </c>
      <c r="I19802">
        <v>0</v>
      </c>
      <c r="J19802" t="s">
        <v>37117</v>
      </c>
      <c r="K19802" t="s">
        <v>4</v>
      </c>
    </row>
    <row r="19803" spans="1:11" x14ac:dyDescent="0.35">
      <c r="A19803">
        <v>1.0547592740715192E+18</v>
      </c>
      <c r="B19803" t="s">
        <v>39160</v>
      </c>
      <c r="C19803" s="1">
        <v>43396.881249999999</v>
      </c>
      <c r="D19803" t="s">
        <v>39161</v>
      </c>
      <c r="E19803" t="s">
        <v>2</v>
      </c>
      <c r="F19803">
        <v>1</v>
      </c>
      <c r="G19803">
        <v>0</v>
      </c>
      <c r="H19803">
        <v>1</v>
      </c>
      <c r="I19803">
        <v>0</v>
      </c>
      <c r="J19803" t="s">
        <v>37117</v>
      </c>
      <c r="K19803" t="s">
        <v>4</v>
      </c>
    </row>
    <row r="19804" spans="1:11" x14ac:dyDescent="0.35">
      <c r="A19804">
        <v>1.0547903653777121E+18</v>
      </c>
      <c r="B19804" t="s">
        <v>39162</v>
      </c>
      <c r="C19804" s="1">
        <v>43396.967361111114</v>
      </c>
      <c r="D19804" t="s">
        <v>39163</v>
      </c>
      <c r="E19804" t="s">
        <v>2</v>
      </c>
      <c r="F19804">
        <v>8</v>
      </c>
      <c r="G19804">
        <v>0</v>
      </c>
      <c r="H19804">
        <v>2</v>
      </c>
      <c r="I19804">
        <v>0</v>
      </c>
      <c r="J19804" t="s">
        <v>37117</v>
      </c>
      <c r="K19804" t="s">
        <v>4</v>
      </c>
    </row>
    <row r="19805" spans="1:11" x14ac:dyDescent="0.35">
      <c r="A19805">
        <v>1.0542842517664768E+18</v>
      </c>
      <c r="B19805" t="s">
        <v>39164</v>
      </c>
      <c r="C19805" s="1">
        <v>43395.570833333331</v>
      </c>
      <c r="D19805" t="s">
        <v>39165</v>
      </c>
      <c r="E19805" t="s">
        <v>2</v>
      </c>
      <c r="F19805">
        <v>23</v>
      </c>
      <c r="G19805">
        <v>4</v>
      </c>
      <c r="H19805">
        <v>10</v>
      </c>
      <c r="I19805">
        <v>1</v>
      </c>
      <c r="J19805" t="s">
        <v>37117</v>
      </c>
      <c r="K19805" t="s">
        <v>4</v>
      </c>
    </row>
    <row r="19806" spans="1:11" x14ac:dyDescent="0.35">
      <c r="A19806">
        <v>1.0546268901101322E+18</v>
      </c>
      <c r="B19806" t="s">
        <v>39166</v>
      </c>
      <c r="C19806" s="1">
        <v>43396.515972222223</v>
      </c>
      <c r="D19806" t="s">
        <v>39167</v>
      </c>
      <c r="E19806" t="s">
        <v>2</v>
      </c>
      <c r="F19806">
        <v>8</v>
      </c>
      <c r="G19806">
        <v>0</v>
      </c>
      <c r="H19806">
        <v>5</v>
      </c>
      <c r="I19806">
        <v>0</v>
      </c>
      <c r="J19806" t="s">
        <v>37117</v>
      </c>
      <c r="K19806" t="s">
        <v>4</v>
      </c>
    </row>
    <row r="19807" spans="1:11" x14ac:dyDescent="0.35">
      <c r="A19807">
        <v>1.0659236510847386E+18</v>
      </c>
      <c r="B19807" t="s">
        <v>39168</v>
      </c>
      <c r="C19807" s="1">
        <v>43427.688888888886</v>
      </c>
      <c r="D19807" t="s">
        <v>39169</v>
      </c>
      <c r="E19807" t="s">
        <v>2</v>
      </c>
      <c r="F19807">
        <v>7</v>
      </c>
      <c r="G19807">
        <v>0</v>
      </c>
      <c r="H19807">
        <v>2</v>
      </c>
      <c r="I19807">
        <v>0</v>
      </c>
      <c r="J19807" t="s">
        <v>12629</v>
      </c>
      <c r="K19807" t="s">
        <v>4</v>
      </c>
    </row>
    <row r="19808" spans="1:11" x14ac:dyDescent="0.35">
      <c r="A19808">
        <v>1.0656268176321331E+18</v>
      </c>
      <c r="B19808" t="s">
        <v>39170</v>
      </c>
      <c r="C19808" s="1">
        <v>43426.870138888888</v>
      </c>
      <c r="D19808" t="s">
        <v>39171</v>
      </c>
      <c r="E19808" t="s">
        <v>2</v>
      </c>
      <c r="F19808">
        <v>1</v>
      </c>
      <c r="G19808">
        <v>0</v>
      </c>
      <c r="H19808">
        <v>1</v>
      </c>
      <c r="I19808">
        <v>0</v>
      </c>
      <c r="J19808" t="s">
        <v>12629</v>
      </c>
      <c r="K19808" t="s">
        <v>4</v>
      </c>
    </row>
    <row r="19809" spans="1:11" x14ac:dyDescent="0.35">
      <c r="A19809">
        <v>1.0662010612521861E+18</v>
      </c>
      <c r="B19809" t="s">
        <v>39172</v>
      </c>
      <c r="C19809" s="1">
        <v>43428.454861111109</v>
      </c>
      <c r="D19809" t="s">
        <v>39173</v>
      </c>
      <c r="E19809" t="s">
        <v>2</v>
      </c>
      <c r="F19809">
        <v>8</v>
      </c>
      <c r="G19809">
        <v>0</v>
      </c>
      <c r="H19809">
        <v>5</v>
      </c>
      <c r="I19809">
        <v>0</v>
      </c>
      <c r="J19809" t="s">
        <v>12629</v>
      </c>
      <c r="K19809" t="s">
        <v>4</v>
      </c>
    </row>
    <row r="19810" spans="1:11" x14ac:dyDescent="0.35">
      <c r="A19810">
        <v>1.0538633738157875E+18</v>
      </c>
      <c r="B19810" t="s">
        <v>39174</v>
      </c>
      <c r="C19810" s="1">
        <v>43394.40902777778</v>
      </c>
      <c r="D19810" t="s">
        <v>39175</v>
      </c>
      <c r="E19810" t="s">
        <v>2</v>
      </c>
      <c r="F19810">
        <v>0</v>
      </c>
      <c r="G19810">
        <v>0</v>
      </c>
      <c r="H19810">
        <v>2</v>
      </c>
      <c r="I19810">
        <v>0</v>
      </c>
      <c r="J19810" t="s">
        <v>37117</v>
      </c>
      <c r="K19810" t="s">
        <v>4</v>
      </c>
    </row>
    <row r="19811" spans="1:11" x14ac:dyDescent="0.35">
      <c r="A19811">
        <v>1.0540109084800737E+18</v>
      </c>
      <c r="B19811" t="s">
        <v>39176</v>
      </c>
      <c r="C19811" s="1">
        <v>43394.815972222219</v>
      </c>
      <c r="D19811" t="s">
        <v>39177</v>
      </c>
      <c r="E19811" t="s">
        <v>2</v>
      </c>
      <c r="F19811">
        <v>4</v>
      </c>
      <c r="G19811">
        <v>1</v>
      </c>
      <c r="H19811">
        <v>3</v>
      </c>
      <c r="I19811">
        <v>0</v>
      </c>
      <c r="J19811" t="s">
        <v>37117</v>
      </c>
      <c r="K19811" t="s">
        <v>4</v>
      </c>
    </row>
    <row r="19812" spans="1:11" x14ac:dyDescent="0.35">
      <c r="A19812">
        <v>1.0542925548192932E+18</v>
      </c>
      <c r="B19812" t="s">
        <v>39178</v>
      </c>
      <c r="C19812" s="1">
        <v>43395.59375</v>
      </c>
      <c r="D19812" t="s">
        <v>39179</v>
      </c>
      <c r="E19812" t="s">
        <v>2</v>
      </c>
      <c r="F19812">
        <v>1</v>
      </c>
      <c r="G19812">
        <v>0</v>
      </c>
      <c r="H19812">
        <v>1</v>
      </c>
      <c r="I19812">
        <v>0</v>
      </c>
      <c r="J19812" t="s">
        <v>37117</v>
      </c>
      <c r="K19812" t="s">
        <v>4</v>
      </c>
    </row>
    <row r="19813" spans="1:11" x14ac:dyDescent="0.35">
      <c r="A19813">
        <v>1.0658525087934464E+18</v>
      </c>
      <c r="B19813" t="s">
        <v>39180</v>
      </c>
      <c r="C19813" s="1">
        <v>43427.493055555555</v>
      </c>
      <c r="D19813" t="s">
        <v>39181</v>
      </c>
      <c r="E19813" t="s">
        <v>2</v>
      </c>
      <c r="F19813">
        <v>65</v>
      </c>
      <c r="G19813">
        <v>2</v>
      </c>
      <c r="H19813">
        <v>23</v>
      </c>
      <c r="I19813">
        <v>4</v>
      </c>
      <c r="J19813" t="s">
        <v>12629</v>
      </c>
      <c r="K19813" t="s">
        <v>4</v>
      </c>
    </row>
    <row r="19814" spans="1:11" x14ac:dyDescent="0.35">
      <c r="A19814">
        <v>1.0546006502213468E+18</v>
      </c>
      <c r="B19814" t="s">
        <v>39182</v>
      </c>
      <c r="C19814" s="1">
        <v>43396.443749999999</v>
      </c>
      <c r="D19814" t="s">
        <v>39183</v>
      </c>
      <c r="E19814" t="s">
        <v>2</v>
      </c>
      <c r="F19814">
        <v>1</v>
      </c>
      <c r="G19814">
        <v>1</v>
      </c>
      <c r="H19814">
        <v>1</v>
      </c>
      <c r="I19814">
        <v>0</v>
      </c>
      <c r="J19814" t="s">
        <v>37117</v>
      </c>
      <c r="K19814" t="s">
        <v>4</v>
      </c>
    </row>
    <row r="19815" spans="1:11" x14ac:dyDescent="0.35">
      <c r="A19815">
        <v>1.0662341779917578E+18</v>
      </c>
      <c r="B19815" t="s">
        <v>39184</v>
      </c>
      <c r="C19815" s="1">
        <v>43428.54583333333</v>
      </c>
      <c r="D19815" t="s">
        <v>39185</v>
      </c>
      <c r="E19815" t="s">
        <v>2</v>
      </c>
      <c r="F19815">
        <v>4</v>
      </c>
      <c r="G19815">
        <v>0</v>
      </c>
      <c r="H19815">
        <v>2</v>
      </c>
      <c r="I19815">
        <v>0</v>
      </c>
      <c r="J19815" t="s">
        <v>12629</v>
      </c>
      <c r="K19815" t="s">
        <v>4</v>
      </c>
    </row>
    <row r="19816" spans="1:11" x14ac:dyDescent="0.35">
      <c r="A19816">
        <v>1.0537249405355459E+18</v>
      </c>
      <c r="B19816" t="s">
        <v>39186</v>
      </c>
      <c r="C19816" s="1">
        <v>43394.027083333334</v>
      </c>
      <c r="D19816" t="s">
        <v>39187</v>
      </c>
      <c r="E19816" t="s">
        <v>2</v>
      </c>
      <c r="F19816">
        <v>10</v>
      </c>
      <c r="G19816">
        <v>1</v>
      </c>
      <c r="H19816">
        <v>3</v>
      </c>
      <c r="I19816">
        <v>1</v>
      </c>
      <c r="J19816" t="s">
        <v>37117</v>
      </c>
      <c r="K19816" t="s">
        <v>4</v>
      </c>
    </row>
    <row r="19817" spans="1:11" x14ac:dyDescent="0.35">
      <c r="A19817">
        <v>1.0536079585908736E+18</v>
      </c>
      <c r="B19817" t="s">
        <v>39188</v>
      </c>
      <c r="C19817" s="1">
        <v>43393.70416666667</v>
      </c>
      <c r="D19817" t="s">
        <v>39189</v>
      </c>
      <c r="E19817" t="s">
        <v>2</v>
      </c>
      <c r="F19817">
        <v>1</v>
      </c>
      <c r="G19817">
        <v>0</v>
      </c>
      <c r="H19817">
        <v>1</v>
      </c>
      <c r="I19817">
        <v>0</v>
      </c>
      <c r="J19817" t="s">
        <v>37117</v>
      </c>
      <c r="K19817" t="s">
        <v>4</v>
      </c>
    </row>
    <row r="19818" spans="1:11" x14ac:dyDescent="0.35">
      <c r="A19818">
        <v>1.0535991779705774E+18</v>
      </c>
      <c r="B19818" t="s">
        <v>39190</v>
      </c>
      <c r="C19818" s="1">
        <v>43393.679861111108</v>
      </c>
      <c r="D19818" t="s">
        <v>39191</v>
      </c>
      <c r="E19818" t="s">
        <v>2</v>
      </c>
      <c r="F19818">
        <v>5</v>
      </c>
      <c r="G19818">
        <v>1</v>
      </c>
      <c r="H19818">
        <v>2</v>
      </c>
      <c r="I19818">
        <v>0</v>
      </c>
      <c r="J19818" t="s">
        <v>37117</v>
      </c>
      <c r="K19818" t="s">
        <v>4</v>
      </c>
    </row>
    <row r="19819" spans="1:11" x14ac:dyDescent="0.35">
      <c r="A19819">
        <v>1.053553870998143E+18</v>
      </c>
      <c r="B19819" t="s">
        <v>39192</v>
      </c>
      <c r="C19819" s="1">
        <v>43393.554861111108</v>
      </c>
      <c r="D19819" t="s">
        <v>39193</v>
      </c>
      <c r="E19819" t="s">
        <v>2</v>
      </c>
      <c r="F19819">
        <v>0</v>
      </c>
      <c r="G19819">
        <v>0</v>
      </c>
      <c r="H19819">
        <v>1</v>
      </c>
      <c r="I19819">
        <v>0</v>
      </c>
      <c r="J19819" t="s">
        <v>37117</v>
      </c>
      <c r="K19819" t="s">
        <v>4</v>
      </c>
    </row>
    <row r="19820" spans="1:11" x14ac:dyDescent="0.35">
      <c r="A19820">
        <v>1.0535505810783478E+18</v>
      </c>
      <c r="B19820" t="s">
        <v>39194</v>
      </c>
      <c r="C19820" s="1">
        <v>43393.54583333333</v>
      </c>
      <c r="D19820" t="s">
        <v>39195</v>
      </c>
      <c r="E19820" t="s">
        <v>2</v>
      </c>
      <c r="F19820">
        <v>2</v>
      </c>
      <c r="G19820">
        <v>0</v>
      </c>
      <c r="H19820">
        <v>1</v>
      </c>
      <c r="I19820">
        <v>1</v>
      </c>
      <c r="J19820" t="s">
        <v>37117</v>
      </c>
      <c r="K19820" t="s">
        <v>4</v>
      </c>
    </row>
    <row r="19821" spans="1:11" x14ac:dyDescent="0.35">
      <c r="A19821">
        <v>1.0535501722679624E+18</v>
      </c>
      <c r="B19821" t="s">
        <v>39196</v>
      </c>
      <c r="C19821" s="1">
        <v>43393.545138888891</v>
      </c>
      <c r="D19821" t="s">
        <v>39197</v>
      </c>
      <c r="E19821" t="s">
        <v>2</v>
      </c>
      <c r="F19821">
        <v>0</v>
      </c>
      <c r="G19821">
        <v>0</v>
      </c>
      <c r="H19821">
        <v>1</v>
      </c>
      <c r="I19821">
        <v>1</v>
      </c>
      <c r="J19821" t="s">
        <v>37117</v>
      </c>
      <c r="K19821" t="s">
        <v>4</v>
      </c>
    </row>
    <row r="19822" spans="1:11" x14ac:dyDescent="0.35">
      <c r="A19822">
        <v>1.0535460326828196E+18</v>
      </c>
      <c r="B19822" t="s">
        <v>39198</v>
      </c>
      <c r="C19822" s="1">
        <v>43393.533333333333</v>
      </c>
      <c r="D19822" t="s">
        <v>39199</v>
      </c>
      <c r="E19822" t="s">
        <v>2</v>
      </c>
      <c r="F19822">
        <v>0</v>
      </c>
      <c r="G19822">
        <v>0</v>
      </c>
      <c r="H19822">
        <v>1</v>
      </c>
      <c r="I19822">
        <v>0</v>
      </c>
      <c r="J19822" t="s">
        <v>37117</v>
      </c>
      <c r="K19822" t="s">
        <v>4</v>
      </c>
    </row>
    <row r="19823" spans="1:11" x14ac:dyDescent="0.35">
      <c r="A19823">
        <v>1.0535441491635651E+18</v>
      </c>
      <c r="B19823" t="s">
        <v>39200</v>
      </c>
      <c r="C19823" s="1">
        <v>43393.52847222222</v>
      </c>
      <c r="D19823" t="s">
        <v>39201</v>
      </c>
      <c r="E19823" t="s">
        <v>2</v>
      </c>
      <c r="F19823">
        <v>0</v>
      </c>
      <c r="G19823">
        <v>0</v>
      </c>
      <c r="H19823">
        <v>1</v>
      </c>
      <c r="I19823">
        <v>0</v>
      </c>
      <c r="J19823" t="s">
        <v>37117</v>
      </c>
      <c r="K19823" t="s">
        <v>4</v>
      </c>
    </row>
    <row r="19824" spans="1:11" x14ac:dyDescent="0.35">
      <c r="A19824">
        <v>1.0535399281627873E+18</v>
      </c>
      <c r="B19824" t="s">
        <v>39202</v>
      </c>
      <c r="C19824" s="1">
        <v>43393.51666666667</v>
      </c>
      <c r="D19824" t="s">
        <v>39203</v>
      </c>
      <c r="E19824" t="s">
        <v>2</v>
      </c>
      <c r="F19824">
        <v>2</v>
      </c>
      <c r="G19824">
        <v>0</v>
      </c>
      <c r="H19824">
        <v>3</v>
      </c>
      <c r="I19824">
        <v>0</v>
      </c>
      <c r="J19824" t="s">
        <v>37117</v>
      </c>
      <c r="K19824" t="s">
        <v>4</v>
      </c>
    </row>
    <row r="19825" spans="1:11" x14ac:dyDescent="0.35">
      <c r="A19825">
        <v>1.0535350235659469E+18</v>
      </c>
      <c r="B19825" t="s">
        <v>39204</v>
      </c>
      <c r="C19825" s="1">
        <v>43393.50277777778</v>
      </c>
      <c r="D19825" t="s">
        <v>39205</v>
      </c>
      <c r="E19825" t="s">
        <v>2</v>
      </c>
      <c r="F19825">
        <v>0</v>
      </c>
      <c r="G19825">
        <v>0</v>
      </c>
      <c r="H19825">
        <v>1</v>
      </c>
      <c r="I19825">
        <v>0</v>
      </c>
      <c r="J19825" t="s">
        <v>37117</v>
      </c>
      <c r="K19825" t="s">
        <v>4</v>
      </c>
    </row>
    <row r="19826" spans="1:11" x14ac:dyDescent="0.35">
      <c r="A19826">
        <v>1.0535322276387471E+18</v>
      </c>
      <c r="B19826" t="s">
        <v>39206</v>
      </c>
      <c r="C19826" s="1">
        <v>43393.495138888888</v>
      </c>
      <c r="D19826" t="s">
        <v>39207</v>
      </c>
      <c r="E19826" t="s">
        <v>2</v>
      </c>
      <c r="F19826">
        <v>0</v>
      </c>
      <c r="G19826">
        <v>0</v>
      </c>
      <c r="H19826">
        <v>2</v>
      </c>
      <c r="I19826">
        <v>0</v>
      </c>
      <c r="J19826" t="s">
        <v>37117</v>
      </c>
      <c r="K19826" t="s">
        <v>4</v>
      </c>
    </row>
    <row r="19827" spans="1:11" x14ac:dyDescent="0.35">
      <c r="A19827">
        <v>1.0535291509447352E+18</v>
      </c>
      <c r="B19827" t="s">
        <v>39208</v>
      </c>
      <c r="C19827" s="1">
        <v>43393.486805555556</v>
      </c>
      <c r="D19827" t="s">
        <v>39209</v>
      </c>
      <c r="E19827" t="s">
        <v>2</v>
      </c>
      <c r="F19827">
        <v>0</v>
      </c>
      <c r="G19827">
        <v>0</v>
      </c>
      <c r="H19827">
        <v>1</v>
      </c>
      <c r="I19827">
        <v>1</v>
      </c>
      <c r="J19827" t="s">
        <v>37117</v>
      </c>
      <c r="K19827" t="s">
        <v>4</v>
      </c>
    </row>
    <row r="19828" spans="1:11" x14ac:dyDescent="0.35">
      <c r="A19828">
        <v>1.0534964126110474E+18</v>
      </c>
      <c r="B19828" t="s">
        <v>39210</v>
      </c>
      <c r="C19828" s="1">
        <v>43393.396527777775</v>
      </c>
      <c r="D19828" t="s">
        <v>39211</v>
      </c>
      <c r="E19828" t="s">
        <v>2</v>
      </c>
      <c r="F19828">
        <v>0</v>
      </c>
      <c r="G19828">
        <v>0</v>
      </c>
      <c r="H19828">
        <v>1</v>
      </c>
      <c r="I19828">
        <v>1</v>
      </c>
      <c r="J19828" t="s">
        <v>37117</v>
      </c>
      <c r="K19828" t="s">
        <v>4</v>
      </c>
    </row>
    <row r="19829" spans="1:11" x14ac:dyDescent="0.35">
      <c r="A19829">
        <v>1.0659959051265393E+18</v>
      </c>
      <c r="B19829" t="s">
        <v>39212</v>
      </c>
      <c r="C19829" s="1">
        <v>43427.888888888891</v>
      </c>
      <c r="D19829" t="s">
        <v>39213</v>
      </c>
      <c r="E19829" t="s">
        <v>2</v>
      </c>
      <c r="F19829">
        <v>17</v>
      </c>
      <c r="G19829">
        <v>0</v>
      </c>
      <c r="H19829">
        <v>6</v>
      </c>
      <c r="I19829">
        <v>0</v>
      </c>
      <c r="J19829" t="s">
        <v>12629</v>
      </c>
      <c r="K19829" t="s">
        <v>4</v>
      </c>
    </row>
    <row r="19830" spans="1:11" x14ac:dyDescent="0.35">
      <c r="A19830">
        <v>1.0655731336990392E+18</v>
      </c>
      <c r="B19830" t="s">
        <v>39214</v>
      </c>
      <c r="C19830" s="1">
        <v>43426.722222222219</v>
      </c>
      <c r="D19830" t="s">
        <v>39215</v>
      </c>
      <c r="E19830" t="s">
        <v>2</v>
      </c>
      <c r="F19830">
        <v>2</v>
      </c>
      <c r="G19830">
        <v>0</v>
      </c>
      <c r="H19830">
        <v>1</v>
      </c>
      <c r="I19830">
        <v>0</v>
      </c>
      <c r="J19830" t="s">
        <v>12629</v>
      </c>
      <c r="K19830" t="s">
        <v>4</v>
      </c>
    </row>
    <row r="19831" spans="1:11" x14ac:dyDescent="0.35">
      <c r="A19831">
        <v>1.0669223504641966E+18</v>
      </c>
      <c r="B19831" t="s">
        <v>39216</v>
      </c>
      <c r="C19831" s="1">
        <v>43430.445138888892</v>
      </c>
      <c r="D19831" t="s">
        <v>39217</v>
      </c>
      <c r="E19831" t="s">
        <v>2</v>
      </c>
      <c r="F19831">
        <v>12</v>
      </c>
      <c r="G19831">
        <v>0</v>
      </c>
      <c r="H19831">
        <v>10</v>
      </c>
      <c r="I19831">
        <v>0</v>
      </c>
      <c r="J19831" t="s">
        <v>12629</v>
      </c>
      <c r="K19831" t="s">
        <v>4</v>
      </c>
    </row>
    <row r="19832" spans="1:11" x14ac:dyDescent="0.35">
      <c r="A19832">
        <v>1.0658410735814083E+18</v>
      </c>
      <c r="B19832" t="s">
        <v>39218</v>
      </c>
      <c r="C19832" s="1">
        <v>43427.461111111108</v>
      </c>
      <c r="D19832" t="s">
        <v>39219</v>
      </c>
      <c r="E19832" t="s">
        <v>2</v>
      </c>
      <c r="F19832">
        <v>1</v>
      </c>
      <c r="G19832">
        <v>0</v>
      </c>
      <c r="H19832">
        <v>1</v>
      </c>
      <c r="I19832">
        <v>0</v>
      </c>
      <c r="J19832" t="s">
        <v>12629</v>
      </c>
      <c r="K19832" t="s">
        <v>4</v>
      </c>
    </row>
    <row r="19833" spans="1:11" x14ac:dyDescent="0.35">
      <c r="A19833">
        <v>1.0651607298195743E+18</v>
      </c>
      <c r="B19833" t="s">
        <v>39220</v>
      </c>
      <c r="C19833" s="1">
        <v>43425.584027777775</v>
      </c>
      <c r="D19833" t="s">
        <v>39221</v>
      </c>
      <c r="E19833" t="s">
        <v>2</v>
      </c>
      <c r="F19833">
        <v>1</v>
      </c>
      <c r="G19833">
        <v>0</v>
      </c>
      <c r="H19833">
        <v>1</v>
      </c>
      <c r="I19833">
        <v>0</v>
      </c>
      <c r="J19833" t="s">
        <v>12629</v>
      </c>
      <c r="K19833" t="s">
        <v>4</v>
      </c>
    </row>
    <row r="19834" spans="1:11" x14ac:dyDescent="0.35">
      <c r="A19834">
        <v>1.0533287245679985E+18</v>
      </c>
      <c r="B19834" t="s">
        <v>39222</v>
      </c>
      <c r="C19834" s="1">
        <v>43392.934027777781</v>
      </c>
      <c r="D19834" t="s">
        <v>39223</v>
      </c>
      <c r="E19834" t="s">
        <v>2</v>
      </c>
      <c r="F19834">
        <v>3</v>
      </c>
      <c r="G19834">
        <v>0</v>
      </c>
      <c r="H19834">
        <v>3</v>
      </c>
      <c r="I19834">
        <v>0</v>
      </c>
      <c r="J19834" t="s">
        <v>37117</v>
      </c>
      <c r="K19834" t="s">
        <v>4</v>
      </c>
    </row>
    <row r="19835" spans="1:11" x14ac:dyDescent="0.35">
      <c r="A19835">
        <v>1.0533037620587315E+18</v>
      </c>
      <c r="B19835" t="s">
        <v>39224</v>
      </c>
      <c r="C19835" s="1">
        <v>43392.865277777775</v>
      </c>
      <c r="D19835" t="s">
        <v>39225</v>
      </c>
      <c r="E19835" t="s">
        <v>2</v>
      </c>
      <c r="F19835">
        <v>2</v>
      </c>
      <c r="G19835">
        <v>0</v>
      </c>
      <c r="H19835">
        <v>1</v>
      </c>
      <c r="I19835">
        <v>0</v>
      </c>
      <c r="J19835" t="s">
        <v>37117</v>
      </c>
      <c r="K19835" t="s">
        <v>4</v>
      </c>
    </row>
    <row r="19836" spans="1:11" x14ac:dyDescent="0.35">
      <c r="A19836">
        <v>1.0659484477594911E+18</v>
      </c>
      <c r="B19836" t="s">
        <v>39226</v>
      </c>
      <c r="C19836" s="1">
        <v>43427.757638888892</v>
      </c>
      <c r="D19836" t="s">
        <v>39227</v>
      </c>
      <c r="E19836" t="s">
        <v>2</v>
      </c>
      <c r="F19836">
        <v>0</v>
      </c>
      <c r="G19836">
        <v>0</v>
      </c>
      <c r="H19836">
        <v>1</v>
      </c>
      <c r="I19836">
        <v>0</v>
      </c>
      <c r="J19836" t="s">
        <v>12629</v>
      </c>
      <c r="K19836" t="s">
        <v>4</v>
      </c>
    </row>
    <row r="19837" spans="1:11" x14ac:dyDescent="0.35">
      <c r="A19837">
        <v>1.0661993841557422E+18</v>
      </c>
      <c r="B19837" t="s">
        <v>39228</v>
      </c>
      <c r="C19837" s="1">
        <v>43428.45</v>
      </c>
      <c r="D19837" t="s">
        <v>39229</v>
      </c>
      <c r="E19837" t="s">
        <v>2</v>
      </c>
      <c r="F19837">
        <v>1</v>
      </c>
      <c r="G19837">
        <v>0</v>
      </c>
      <c r="H19837">
        <v>4</v>
      </c>
      <c r="I19837">
        <v>0</v>
      </c>
      <c r="J19837" t="s">
        <v>12629</v>
      </c>
      <c r="K19837" t="s">
        <v>4</v>
      </c>
    </row>
    <row r="19838" spans="1:11" x14ac:dyDescent="0.35">
      <c r="A19838">
        <v>1.0656188924443771E+18</v>
      </c>
      <c r="B19838" t="s">
        <v>39230</v>
      </c>
      <c r="C19838" s="1">
        <v>43426.847916666666</v>
      </c>
      <c r="D19838" t="s">
        <v>39231</v>
      </c>
      <c r="E19838" t="s">
        <v>2</v>
      </c>
      <c r="F19838">
        <v>22</v>
      </c>
      <c r="G19838">
        <v>0</v>
      </c>
      <c r="H19838">
        <v>14</v>
      </c>
      <c r="I19838">
        <v>1</v>
      </c>
      <c r="J19838" t="s">
        <v>12629</v>
      </c>
      <c r="K19838" t="s">
        <v>4</v>
      </c>
    </row>
    <row r="19839" spans="1:11" x14ac:dyDescent="0.35">
      <c r="A19839">
        <v>1.0658131316312842E+18</v>
      </c>
      <c r="B19839" t="s">
        <v>39232</v>
      </c>
      <c r="C19839" s="1">
        <v>43427.384027777778</v>
      </c>
      <c r="D19839" t="s">
        <v>39233</v>
      </c>
      <c r="E19839" t="s">
        <v>2</v>
      </c>
      <c r="F19839">
        <v>3</v>
      </c>
      <c r="G19839">
        <v>0</v>
      </c>
      <c r="H19839">
        <v>1</v>
      </c>
      <c r="I19839">
        <v>0</v>
      </c>
      <c r="J19839" t="s">
        <v>12629</v>
      </c>
      <c r="K19839" t="s">
        <v>4</v>
      </c>
    </row>
    <row r="19840" spans="1:11" x14ac:dyDescent="0.35">
      <c r="A19840">
        <v>1.0655832953191956E+18</v>
      </c>
      <c r="B19840" t="s">
        <v>39234</v>
      </c>
      <c r="C19840" s="1">
        <v>43426.75</v>
      </c>
      <c r="D19840" t="s">
        <v>39235</v>
      </c>
      <c r="E19840" t="s">
        <v>2</v>
      </c>
      <c r="F19840">
        <v>385</v>
      </c>
      <c r="G19840">
        <v>13</v>
      </c>
      <c r="H19840">
        <v>140</v>
      </c>
      <c r="I19840">
        <v>6</v>
      </c>
      <c r="J19840" t="s">
        <v>12629</v>
      </c>
      <c r="K19840" t="s">
        <v>4</v>
      </c>
    </row>
    <row r="19841" spans="1:11" x14ac:dyDescent="0.35">
      <c r="A19841">
        <v>1.0650800634842931E+18</v>
      </c>
      <c r="B19841" t="s">
        <v>39236</v>
      </c>
      <c r="C19841" s="1">
        <v>43425.361111111109</v>
      </c>
      <c r="D19841" t="s">
        <v>39237</v>
      </c>
      <c r="E19841" t="s">
        <v>2</v>
      </c>
      <c r="F19841">
        <v>2</v>
      </c>
      <c r="G19841">
        <v>0</v>
      </c>
      <c r="H19841">
        <v>1</v>
      </c>
      <c r="I19841">
        <v>0</v>
      </c>
      <c r="J19841" t="s">
        <v>12629</v>
      </c>
      <c r="K19841" t="s">
        <v>4</v>
      </c>
    </row>
    <row r="19842" spans="1:11" x14ac:dyDescent="0.35">
      <c r="A19842">
        <v>1.065546610141098E+18</v>
      </c>
      <c r="B19842" t="s">
        <v>39238</v>
      </c>
      <c r="C19842" s="1">
        <v>43426.648611111108</v>
      </c>
      <c r="D19842" t="s">
        <v>39239</v>
      </c>
      <c r="E19842" t="s">
        <v>2</v>
      </c>
      <c r="F19842">
        <v>0</v>
      </c>
      <c r="G19842">
        <v>0</v>
      </c>
      <c r="H19842">
        <v>1</v>
      </c>
      <c r="I19842">
        <v>0</v>
      </c>
      <c r="J19842" t="s">
        <v>12629</v>
      </c>
      <c r="K19842" t="s">
        <v>4</v>
      </c>
    </row>
    <row r="19843" spans="1:11" x14ac:dyDescent="0.35">
      <c r="A19843">
        <v>1.065143831572693E+18</v>
      </c>
      <c r="B19843" t="s">
        <v>39240</v>
      </c>
      <c r="C19843" s="1">
        <v>43425.537499999999</v>
      </c>
      <c r="D19843" t="s">
        <v>39241</v>
      </c>
      <c r="E19843" t="s">
        <v>2</v>
      </c>
      <c r="F19843">
        <v>5</v>
      </c>
      <c r="G19843">
        <v>3</v>
      </c>
      <c r="H19843">
        <v>3</v>
      </c>
      <c r="I19843">
        <v>0</v>
      </c>
      <c r="J19843" t="s">
        <v>12629</v>
      </c>
      <c r="K19843" t="s">
        <v>4</v>
      </c>
    </row>
    <row r="19844" spans="1:11" x14ac:dyDescent="0.35">
      <c r="A19844">
        <v>1.0654147512856658E+18</v>
      </c>
      <c r="B19844" t="s">
        <v>39242</v>
      </c>
      <c r="C19844" s="1">
        <v>43426.284722222219</v>
      </c>
      <c r="D19844" t="s">
        <v>39243</v>
      </c>
      <c r="E19844" t="s">
        <v>2</v>
      </c>
      <c r="F19844">
        <v>32</v>
      </c>
      <c r="G19844">
        <v>4</v>
      </c>
      <c r="H19844">
        <v>47</v>
      </c>
      <c r="I19844">
        <v>2</v>
      </c>
      <c r="J19844" t="s">
        <v>12629</v>
      </c>
      <c r="K19844" t="s">
        <v>4</v>
      </c>
    </row>
    <row r="19845" spans="1:11" x14ac:dyDescent="0.35">
      <c r="A19845">
        <v>1.065208326433194E+18</v>
      </c>
      <c r="B19845" t="s">
        <v>39244</v>
      </c>
      <c r="C19845" s="1">
        <v>43425.715277777781</v>
      </c>
      <c r="D19845" t="s">
        <v>39245</v>
      </c>
      <c r="E19845" t="s">
        <v>2</v>
      </c>
      <c r="F19845">
        <v>5</v>
      </c>
      <c r="G19845">
        <v>0</v>
      </c>
      <c r="H19845">
        <v>1</v>
      </c>
      <c r="I19845">
        <v>0</v>
      </c>
      <c r="J19845" t="s">
        <v>12629</v>
      </c>
      <c r="K19845" t="s">
        <v>4</v>
      </c>
    </row>
    <row r="19846" spans="1:11" x14ac:dyDescent="0.35">
      <c r="A19846">
        <v>1.0650693968282665E+18</v>
      </c>
      <c r="B19846" t="s">
        <v>39246</v>
      </c>
      <c r="C19846" s="1">
        <v>43425.331944444442</v>
      </c>
      <c r="D19846" t="s">
        <v>39247</v>
      </c>
      <c r="E19846" t="s">
        <v>2</v>
      </c>
      <c r="F19846">
        <v>3</v>
      </c>
      <c r="G19846">
        <v>0</v>
      </c>
      <c r="H19846">
        <v>2</v>
      </c>
      <c r="I19846">
        <v>0</v>
      </c>
      <c r="J19846" t="s">
        <v>12629</v>
      </c>
      <c r="K19846" t="s">
        <v>4</v>
      </c>
    </row>
    <row r="19847" spans="1:11" x14ac:dyDescent="0.35">
      <c r="A19847">
        <v>1.0651990764409774E+18</v>
      </c>
      <c r="B19847" t="s">
        <v>39248</v>
      </c>
      <c r="C19847" s="1">
        <v>43425.689583333333</v>
      </c>
      <c r="D19847" t="s">
        <v>39249</v>
      </c>
      <c r="E19847" t="s">
        <v>2</v>
      </c>
      <c r="F19847">
        <v>15</v>
      </c>
      <c r="G19847">
        <v>0</v>
      </c>
      <c r="H19847">
        <v>10</v>
      </c>
      <c r="I19847">
        <v>0</v>
      </c>
      <c r="J19847" t="s">
        <v>12629</v>
      </c>
      <c r="K19847" t="s">
        <v>4</v>
      </c>
    </row>
    <row r="19848" spans="1:11" x14ac:dyDescent="0.35">
      <c r="A19848">
        <v>1.0533318382179738E+18</v>
      </c>
      <c r="B19848" t="s">
        <v>39250</v>
      </c>
      <c r="C19848" s="1">
        <v>43392.942361111112</v>
      </c>
      <c r="D19848" t="s">
        <v>39251</v>
      </c>
      <c r="E19848" t="s">
        <v>2</v>
      </c>
      <c r="F19848">
        <v>8</v>
      </c>
      <c r="G19848">
        <v>2</v>
      </c>
      <c r="H19848">
        <v>7</v>
      </c>
      <c r="I19848">
        <v>0</v>
      </c>
      <c r="J19848" t="s">
        <v>37117</v>
      </c>
      <c r="K19848" t="s">
        <v>4</v>
      </c>
    </row>
    <row r="19849" spans="1:11" x14ac:dyDescent="0.35">
      <c r="A19849">
        <v>1.0654480925881057E+18</v>
      </c>
      <c r="B19849" t="s">
        <v>39252</v>
      </c>
      <c r="C19849" s="1">
        <v>43426.377083333333</v>
      </c>
      <c r="D19849" t="s">
        <v>39253</v>
      </c>
      <c r="E19849" t="s">
        <v>2</v>
      </c>
      <c r="F19849">
        <v>264</v>
      </c>
      <c r="G19849">
        <v>21</v>
      </c>
      <c r="H19849">
        <v>41</v>
      </c>
      <c r="I19849">
        <v>1</v>
      </c>
      <c r="J19849" t="s">
        <v>12629</v>
      </c>
      <c r="K19849" t="s">
        <v>4</v>
      </c>
    </row>
    <row r="19850" spans="1:11" x14ac:dyDescent="0.35">
      <c r="A19850">
        <v>1.0650810067539026E+18</v>
      </c>
      <c r="B19850" t="s">
        <v>39254</v>
      </c>
      <c r="C19850" s="1">
        <v>43425.363888888889</v>
      </c>
      <c r="D19850" t="s">
        <v>39255</v>
      </c>
      <c r="E19850" t="s">
        <v>2</v>
      </c>
      <c r="F19850">
        <v>1</v>
      </c>
      <c r="G19850">
        <v>4</v>
      </c>
      <c r="H19850">
        <v>2</v>
      </c>
      <c r="I19850">
        <v>0</v>
      </c>
      <c r="J19850" t="s">
        <v>12629</v>
      </c>
      <c r="K19850" t="s">
        <v>4</v>
      </c>
    </row>
    <row r="19851" spans="1:11" x14ac:dyDescent="0.35">
      <c r="A19851">
        <v>1.0649657454010573E+18</v>
      </c>
      <c r="B19851" t="s">
        <v>39256</v>
      </c>
      <c r="C19851" s="1">
        <v>43425.04583333333</v>
      </c>
      <c r="D19851" t="s">
        <v>39257</v>
      </c>
      <c r="E19851" t="s">
        <v>2</v>
      </c>
      <c r="F19851">
        <v>17</v>
      </c>
      <c r="G19851">
        <v>0</v>
      </c>
      <c r="H19851">
        <v>6</v>
      </c>
      <c r="I19851">
        <v>0</v>
      </c>
      <c r="J19851" t="s">
        <v>12629</v>
      </c>
      <c r="K19851" t="s">
        <v>4</v>
      </c>
    </row>
    <row r="19852" spans="1:11" x14ac:dyDescent="0.35">
      <c r="A19852">
        <v>1.0654219742545551E+18</v>
      </c>
      <c r="B19852" t="s">
        <v>39258</v>
      </c>
      <c r="C19852" s="1">
        <v>43426.304861111108</v>
      </c>
      <c r="D19852" t="s">
        <v>39259</v>
      </c>
      <c r="E19852" t="s">
        <v>2</v>
      </c>
      <c r="F19852">
        <v>4</v>
      </c>
      <c r="G19852">
        <v>0</v>
      </c>
      <c r="H19852">
        <v>3</v>
      </c>
      <c r="I19852">
        <v>0</v>
      </c>
      <c r="J19852" t="s">
        <v>12629</v>
      </c>
      <c r="K19852" t="s">
        <v>4</v>
      </c>
    </row>
    <row r="19853" spans="1:11" x14ac:dyDescent="0.35">
      <c r="A19853">
        <v>1.0655116216389345E+18</v>
      </c>
      <c r="B19853" t="s">
        <v>39260</v>
      </c>
      <c r="C19853" s="1">
        <v>43426.552083333336</v>
      </c>
      <c r="D19853" t="s">
        <v>39261</v>
      </c>
      <c r="E19853" t="s">
        <v>2</v>
      </c>
      <c r="F19853">
        <v>1</v>
      </c>
      <c r="G19853">
        <v>0</v>
      </c>
      <c r="H19853">
        <v>2</v>
      </c>
      <c r="I19853">
        <v>1</v>
      </c>
      <c r="J19853" t="s">
        <v>12629</v>
      </c>
      <c r="K19853" t="s">
        <v>4</v>
      </c>
    </row>
    <row r="19854" spans="1:11" x14ac:dyDescent="0.35">
      <c r="A19854">
        <v>1.0652144780636856E+18</v>
      </c>
      <c r="B19854" t="s">
        <v>39262</v>
      </c>
      <c r="C19854" s="1">
        <v>43425.731944444444</v>
      </c>
      <c r="D19854" t="s">
        <v>39263</v>
      </c>
      <c r="E19854" t="s">
        <v>2</v>
      </c>
      <c r="F19854">
        <v>1</v>
      </c>
      <c r="G19854">
        <v>0</v>
      </c>
      <c r="H19854">
        <v>1</v>
      </c>
      <c r="I19854">
        <v>0</v>
      </c>
      <c r="J19854" t="s">
        <v>12629</v>
      </c>
      <c r="K19854" t="s">
        <v>4</v>
      </c>
    </row>
    <row r="19855" spans="1:11" x14ac:dyDescent="0.35">
      <c r="A19855">
        <v>1.0655699648521544E+18</v>
      </c>
      <c r="B19855" t="s">
        <v>39264</v>
      </c>
      <c r="C19855" s="1">
        <v>43426.713194444441</v>
      </c>
      <c r="D19855" t="s">
        <v>39265</v>
      </c>
      <c r="E19855" t="s">
        <v>2</v>
      </c>
      <c r="F19855">
        <v>3</v>
      </c>
      <c r="G19855">
        <v>0</v>
      </c>
      <c r="H19855">
        <v>1</v>
      </c>
      <c r="I19855">
        <v>0</v>
      </c>
      <c r="J19855" t="s">
        <v>12629</v>
      </c>
      <c r="K19855" t="s">
        <v>4</v>
      </c>
    </row>
    <row r="19856" spans="1:11" x14ac:dyDescent="0.35">
      <c r="A19856">
        <v>1.0649443658590904E+18</v>
      </c>
      <c r="B19856" t="s">
        <v>39266</v>
      </c>
      <c r="C19856" s="1">
        <v>43424.986805555556</v>
      </c>
      <c r="D19856" t="s">
        <v>39267</v>
      </c>
      <c r="E19856" t="s">
        <v>2</v>
      </c>
      <c r="F19856">
        <v>3</v>
      </c>
      <c r="G19856">
        <v>1</v>
      </c>
      <c r="H19856">
        <v>3</v>
      </c>
      <c r="I19856">
        <v>1</v>
      </c>
      <c r="J19856" t="s">
        <v>12629</v>
      </c>
      <c r="K19856" t="s">
        <v>4</v>
      </c>
    </row>
    <row r="19857" spans="1:11" x14ac:dyDescent="0.35">
      <c r="A19857">
        <v>1.0532793220504617E+18</v>
      </c>
      <c r="B19857" t="s">
        <v>39268</v>
      </c>
      <c r="C19857" s="1">
        <v>43392.797222222223</v>
      </c>
      <c r="D19857" t="s">
        <v>39269</v>
      </c>
      <c r="E19857" t="s">
        <v>2</v>
      </c>
      <c r="F19857">
        <v>12</v>
      </c>
      <c r="G19857">
        <v>2</v>
      </c>
      <c r="H19857">
        <v>2</v>
      </c>
      <c r="I19857">
        <v>1</v>
      </c>
      <c r="J19857" t="s">
        <v>37117</v>
      </c>
      <c r="K19857" t="s">
        <v>4</v>
      </c>
    </row>
    <row r="19858" spans="1:11" x14ac:dyDescent="0.35">
      <c r="A19858">
        <v>1.064707947639509E+18</v>
      </c>
      <c r="B19858" t="s">
        <v>39270</v>
      </c>
      <c r="C19858" s="1">
        <v>43424.334722222222</v>
      </c>
      <c r="D19858" t="s">
        <v>39271</v>
      </c>
      <c r="E19858" t="s">
        <v>2</v>
      </c>
      <c r="F19858">
        <v>4</v>
      </c>
      <c r="G19858">
        <v>0</v>
      </c>
      <c r="H19858">
        <v>3</v>
      </c>
      <c r="I19858">
        <v>0</v>
      </c>
      <c r="J19858" t="s">
        <v>12629</v>
      </c>
      <c r="K19858" t="s">
        <v>4</v>
      </c>
    </row>
    <row r="19859" spans="1:11" x14ac:dyDescent="0.35">
      <c r="A19859">
        <v>1.0647030778009149E+18</v>
      </c>
      <c r="B19859" t="s">
        <v>39272</v>
      </c>
      <c r="C19859" s="1">
        <v>43424.320833333331</v>
      </c>
      <c r="D19859" t="s">
        <v>39273</v>
      </c>
      <c r="E19859" t="s">
        <v>2</v>
      </c>
      <c r="F19859">
        <v>4</v>
      </c>
      <c r="G19859">
        <v>1</v>
      </c>
      <c r="H19859">
        <v>2</v>
      </c>
      <c r="I19859">
        <v>1</v>
      </c>
      <c r="J19859" t="s">
        <v>12629</v>
      </c>
      <c r="K19859" t="s">
        <v>4</v>
      </c>
    </row>
    <row r="19860" spans="1:11" x14ac:dyDescent="0.35">
      <c r="A19860">
        <v>1.064483507156734E+18</v>
      </c>
      <c r="B19860" t="s">
        <v>39274</v>
      </c>
      <c r="C19860" s="1">
        <v>43423.715277777781</v>
      </c>
      <c r="D19860" t="s">
        <v>39275</v>
      </c>
      <c r="E19860" t="s">
        <v>2</v>
      </c>
      <c r="F19860">
        <v>12</v>
      </c>
      <c r="G19860">
        <v>0</v>
      </c>
      <c r="H19860">
        <v>5</v>
      </c>
      <c r="I19860">
        <v>1</v>
      </c>
      <c r="J19860" t="s">
        <v>12629</v>
      </c>
      <c r="K19860" t="s">
        <v>4</v>
      </c>
    </row>
    <row r="19861" spans="1:11" x14ac:dyDescent="0.35">
      <c r="A19861">
        <v>1.0532558906214892E+18</v>
      </c>
      <c r="B19861" t="s">
        <v>39276</v>
      </c>
      <c r="C19861" s="1">
        <v>43392.732638888891</v>
      </c>
      <c r="D19861" t="s">
        <v>39277</v>
      </c>
      <c r="E19861" t="s">
        <v>2</v>
      </c>
      <c r="F19861">
        <v>0</v>
      </c>
      <c r="G19861">
        <v>0</v>
      </c>
      <c r="H19861">
        <v>1</v>
      </c>
      <c r="I19861">
        <v>0</v>
      </c>
      <c r="J19861" t="s">
        <v>37117</v>
      </c>
      <c r="K19861" t="s">
        <v>4</v>
      </c>
    </row>
    <row r="19862" spans="1:11" x14ac:dyDescent="0.35">
      <c r="A19862">
        <v>1.0532252631049093E+18</v>
      </c>
      <c r="B19862" t="s">
        <v>39278</v>
      </c>
      <c r="C19862" s="1">
        <v>43392.648611111108</v>
      </c>
      <c r="D19862" t="s">
        <v>39279</v>
      </c>
      <c r="E19862" t="s">
        <v>2</v>
      </c>
      <c r="F19862">
        <v>0</v>
      </c>
      <c r="G19862">
        <v>0</v>
      </c>
      <c r="H19862">
        <v>1</v>
      </c>
      <c r="I19862">
        <v>0</v>
      </c>
      <c r="J19862" t="s">
        <v>37117</v>
      </c>
      <c r="K19862" t="s">
        <v>4</v>
      </c>
    </row>
    <row r="19863" spans="1:11" x14ac:dyDescent="0.35">
      <c r="A19863">
        <v>1.053220025736151E+18</v>
      </c>
      <c r="B19863" t="s">
        <v>39280</v>
      </c>
      <c r="C19863" s="1">
        <v>43392.634027777778</v>
      </c>
      <c r="D19863" t="s">
        <v>39281</v>
      </c>
      <c r="E19863" t="s">
        <v>2</v>
      </c>
      <c r="F19863">
        <v>0</v>
      </c>
      <c r="G19863">
        <v>0</v>
      </c>
      <c r="H19863">
        <v>2</v>
      </c>
      <c r="I19863">
        <v>0</v>
      </c>
      <c r="J19863" t="s">
        <v>37117</v>
      </c>
      <c r="K19863" t="s">
        <v>4</v>
      </c>
    </row>
    <row r="19864" spans="1:11" x14ac:dyDescent="0.35">
      <c r="A19864">
        <v>1.0532115206944768E+18</v>
      </c>
      <c r="B19864" t="s">
        <v>39282</v>
      </c>
      <c r="C19864" s="1">
        <v>43392.61041666667</v>
      </c>
      <c r="D19864" t="s">
        <v>39283</v>
      </c>
      <c r="E19864" t="s">
        <v>2</v>
      </c>
      <c r="F19864">
        <v>0</v>
      </c>
      <c r="G19864">
        <v>0</v>
      </c>
      <c r="H19864">
        <v>1</v>
      </c>
      <c r="I19864">
        <v>0</v>
      </c>
      <c r="J19864" t="s">
        <v>37117</v>
      </c>
      <c r="K19864" t="s">
        <v>4</v>
      </c>
    </row>
    <row r="19865" spans="1:11" x14ac:dyDescent="0.35">
      <c r="A19865">
        <v>1.0531293467251507E+18</v>
      </c>
      <c r="B19865" t="s">
        <v>39284</v>
      </c>
      <c r="C19865" s="1">
        <v>43392.383333333331</v>
      </c>
      <c r="D19865" t="s">
        <v>39285</v>
      </c>
      <c r="E19865" t="s">
        <v>2</v>
      </c>
      <c r="F19865">
        <v>80</v>
      </c>
      <c r="G19865">
        <v>5</v>
      </c>
      <c r="H19865">
        <v>37</v>
      </c>
      <c r="I19865">
        <v>2</v>
      </c>
      <c r="J19865" t="s">
        <v>37117</v>
      </c>
      <c r="K19865" t="s">
        <v>4</v>
      </c>
    </row>
    <row r="19866" spans="1:11" x14ac:dyDescent="0.35">
      <c r="A19866">
        <v>1.0529581929074319E+18</v>
      </c>
      <c r="B19866" t="s">
        <v>39286</v>
      </c>
      <c r="C19866" s="1">
        <v>43391.911111111112</v>
      </c>
      <c r="D19866" t="s">
        <v>39287</v>
      </c>
      <c r="E19866" t="s">
        <v>2</v>
      </c>
      <c r="F19866">
        <v>1</v>
      </c>
      <c r="G19866">
        <v>0</v>
      </c>
      <c r="H19866">
        <v>1</v>
      </c>
      <c r="I19866">
        <v>0</v>
      </c>
      <c r="J19866" t="s">
        <v>37117</v>
      </c>
      <c r="K19866" t="s">
        <v>4</v>
      </c>
    </row>
    <row r="19867" spans="1:11" x14ac:dyDescent="0.35">
      <c r="A19867">
        <v>1.0527951783673815E+18</v>
      </c>
      <c r="B19867" t="s">
        <v>39288</v>
      </c>
      <c r="C19867" s="1">
        <v>43391.461805555555</v>
      </c>
      <c r="D19867" t="s">
        <v>39289</v>
      </c>
      <c r="E19867" t="s">
        <v>2</v>
      </c>
      <c r="F19867">
        <v>2</v>
      </c>
      <c r="G19867">
        <v>1</v>
      </c>
      <c r="H19867">
        <v>1</v>
      </c>
      <c r="I19867">
        <v>0</v>
      </c>
      <c r="J19867" t="s">
        <v>37117</v>
      </c>
      <c r="K19867" t="s">
        <v>4</v>
      </c>
    </row>
    <row r="19868" spans="1:11" x14ac:dyDescent="0.35">
      <c r="A19868">
        <v>1.0525274885119468E+18</v>
      </c>
      <c r="B19868" t="s">
        <v>39290</v>
      </c>
      <c r="C19868" s="1">
        <v>43390.722916666666</v>
      </c>
      <c r="D19868" t="s">
        <v>39291</v>
      </c>
      <c r="E19868" t="s">
        <v>2</v>
      </c>
      <c r="F19868">
        <v>5</v>
      </c>
      <c r="G19868">
        <v>0</v>
      </c>
      <c r="H19868">
        <v>4</v>
      </c>
      <c r="I19868">
        <v>0</v>
      </c>
      <c r="J19868" t="s">
        <v>37117</v>
      </c>
      <c r="K19868" t="s">
        <v>4</v>
      </c>
    </row>
    <row r="19869" spans="1:11" x14ac:dyDescent="0.35">
      <c r="A19869">
        <v>1.0522684944888381E+18</v>
      </c>
      <c r="B19869" t="s">
        <v>39292</v>
      </c>
      <c r="C19869" s="1">
        <v>43390.008333333331</v>
      </c>
      <c r="D19869" t="s">
        <v>39293</v>
      </c>
      <c r="E19869" t="s">
        <v>2</v>
      </c>
      <c r="F19869">
        <v>9</v>
      </c>
      <c r="G19869">
        <v>0</v>
      </c>
      <c r="H19869">
        <v>4</v>
      </c>
      <c r="I19869">
        <v>0</v>
      </c>
      <c r="J19869" t="s">
        <v>37117</v>
      </c>
      <c r="K19869" t="s">
        <v>4</v>
      </c>
    </row>
    <row r="19870" spans="1:11" x14ac:dyDescent="0.35">
      <c r="A19870">
        <v>1.0649187464462172E+18</v>
      </c>
      <c r="B19870" t="s">
        <v>39294</v>
      </c>
      <c r="C19870" s="1">
        <v>43424.915972222225</v>
      </c>
      <c r="D19870" t="s">
        <v>39295</v>
      </c>
      <c r="E19870" t="s">
        <v>2</v>
      </c>
      <c r="F19870">
        <v>0</v>
      </c>
      <c r="G19870">
        <v>0</v>
      </c>
      <c r="H19870">
        <v>1</v>
      </c>
      <c r="I19870">
        <v>0</v>
      </c>
      <c r="J19870" t="s">
        <v>12629</v>
      </c>
      <c r="K19870" t="s">
        <v>4</v>
      </c>
    </row>
    <row r="19871" spans="1:11" x14ac:dyDescent="0.35">
      <c r="A19871">
        <v>1.0665884837355766E+18</v>
      </c>
      <c r="B19871" t="s">
        <v>39296</v>
      </c>
      <c r="C19871" s="1">
        <v>43429.523611111108</v>
      </c>
      <c r="D19871" t="s">
        <v>39297</v>
      </c>
      <c r="E19871" t="s">
        <v>2</v>
      </c>
      <c r="F19871">
        <v>19</v>
      </c>
      <c r="G19871">
        <v>0</v>
      </c>
      <c r="H19871">
        <v>5</v>
      </c>
      <c r="I19871">
        <v>0</v>
      </c>
      <c r="J19871" t="s">
        <v>12629</v>
      </c>
      <c r="K19871" t="s">
        <v>4</v>
      </c>
    </row>
    <row r="19872" spans="1:11" x14ac:dyDescent="0.35">
      <c r="A19872">
        <v>1.0647367622058967E+18</v>
      </c>
      <c r="B19872" t="s">
        <v>39298</v>
      </c>
      <c r="C19872" s="1">
        <v>43424.413888888892</v>
      </c>
      <c r="D19872" t="s">
        <v>39299</v>
      </c>
      <c r="E19872" t="s">
        <v>2</v>
      </c>
      <c r="F19872">
        <v>5</v>
      </c>
      <c r="G19872">
        <v>1</v>
      </c>
      <c r="H19872">
        <v>3</v>
      </c>
      <c r="I19872">
        <v>0</v>
      </c>
      <c r="J19872" t="s">
        <v>12629</v>
      </c>
      <c r="K19872" t="s">
        <v>4</v>
      </c>
    </row>
    <row r="19873" spans="1:11" x14ac:dyDescent="0.35">
      <c r="A19873">
        <v>1.064592313077375E+18</v>
      </c>
      <c r="B19873" t="s">
        <v>39300</v>
      </c>
      <c r="C19873" s="1">
        <v>43424.015277777777</v>
      </c>
      <c r="D19873" t="s">
        <v>39301</v>
      </c>
      <c r="E19873" t="s">
        <v>2</v>
      </c>
      <c r="F19873">
        <v>0</v>
      </c>
      <c r="G19873">
        <v>0</v>
      </c>
      <c r="H19873">
        <v>2</v>
      </c>
      <c r="I19873">
        <v>0</v>
      </c>
      <c r="J19873" t="s">
        <v>12629</v>
      </c>
      <c r="K19873" t="s">
        <v>4</v>
      </c>
    </row>
    <row r="19874" spans="1:11" x14ac:dyDescent="0.35">
      <c r="A19874">
        <v>1.0646855832875049E+18</v>
      </c>
      <c r="B19874" t="s">
        <v>39302</v>
      </c>
      <c r="C19874" s="1">
        <v>43424.272916666669</v>
      </c>
      <c r="D19874" t="s">
        <v>39303</v>
      </c>
      <c r="E19874" t="s">
        <v>2</v>
      </c>
      <c r="F19874">
        <v>6</v>
      </c>
      <c r="G19874">
        <v>1</v>
      </c>
      <c r="H19874">
        <v>1</v>
      </c>
      <c r="I19874">
        <v>0</v>
      </c>
      <c r="J19874" t="s">
        <v>12629</v>
      </c>
      <c r="K19874" t="s">
        <v>4</v>
      </c>
    </row>
    <row r="19875" spans="1:11" x14ac:dyDescent="0.35">
      <c r="A19875">
        <v>1.0648815588117873E+18</v>
      </c>
      <c r="B19875" t="s">
        <v>39304</v>
      </c>
      <c r="C19875" s="1">
        <v>43424.813888888886</v>
      </c>
      <c r="D19875" t="s">
        <v>39305</v>
      </c>
      <c r="E19875" t="s">
        <v>2</v>
      </c>
      <c r="F19875">
        <v>9</v>
      </c>
      <c r="G19875">
        <v>0</v>
      </c>
      <c r="H19875">
        <v>3</v>
      </c>
      <c r="I19875">
        <v>1</v>
      </c>
      <c r="J19875" t="s">
        <v>12629</v>
      </c>
      <c r="K19875" t="s">
        <v>4</v>
      </c>
    </row>
    <row r="19876" spans="1:11" x14ac:dyDescent="0.35">
      <c r="A19876">
        <v>1.0648094829395517E+18</v>
      </c>
      <c r="B19876" t="s">
        <v>39306</v>
      </c>
      <c r="C19876" s="1">
        <v>43424.614583333336</v>
      </c>
      <c r="D19876" t="s">
        <v>39307</v>
      </c>
      <c r="E19876" t="s">
        <v>2</v>
      </c>
      <c r="F19876">
        <v>5</v>
      </c>
      <c r="G19876">
        <v>0</v>
      </c>
      <c r="H19876">
        <v>3</v>
      </c>
      <c r="I19876">
        <v>0</v>
      </c>
      <c r="J19876" t="s">
        <v>12629</v>
      </c>
      <c r="K19876" t="s">
        <v>4</v>
      </c>
    </row>
    <row r="19877" spans="1:11" x14ac:dyDescent="0.35">
      <c r="A19877">
        <v>1.06473341096115E+18</v>
      </c>
      <c r="B19877" t="s">
        <v>39308</v>
      </c>
      <c r="C19877" s="1">
        <v>43424.404861111114</v>
      </c>
      <c r="D19877" t="s">
        <v>39309</v>
      </c>
      <c r="E19877" t="s">
        <v>2</v>
      </c>
      <c r="F19877">
        <v>6</v>
      </c>
      <c r="G19877">
        <v>0</v>
      </c>
      <c r="H19877">
        <v>12</v>
      </c>
      <c r="I19877">
        <v>0</v>
      </c>
      <c r="J19877" t="s">
        <v>12629</v>
      </c>
      <c r="K19877" t="s">
        <v>4</v>
      </c>
    </row>
    <row r="19878" spans="1:11" x14ac:dyDescent="0.35">
      <c r="A19878">
        <v>1.0649004806215229E+18</v>
      </c>
      <c r="B19878" t="s">
        <v>39310</v>
      </c>
      <c r="C19878" s="1">
        <v>43424.865972222222</v>
      </c>
      <c r="D19878" t="s">
        <v>39311</v>
      </c>
      <c r="E19878" t="s">
        <v>2</v>
      </c>
      <c r="F19878">
        <v>13</v>
      </c>
      <c r="G19878">
        <v>1</v>
      </c>
      <c r="H19878">
        <v>6</v>
      </c>
      <c r="I19878">
        <v>0</v>
      </c>
      <c r="J19878" t="s">
        <v>12629</v>
      </c>
      <c r="K19878" t="s">
        <v>4</v>
      </c>
    </row>
    <row r="19879" spans="1:11" x14ac:dyDescent="0.35">
      <c r="A19879">
        <v>1.0648980827587871E+18</v>
      </c>
      <c r="B19879" t="s">
        <v>39312</v>
      </c>
      <c r="C19879" s="1">
        <v>43424.859027777777</v>
      </c>
      <c r="D19879" t="s">
        <v>39313</v>
      </c>
      <c r="E19879" t="s">
        <v>2</v>
      </c>
      <c r="F19879">
        <v>1</v>
      </c>
      <c r="G19879">
        <v>2</v>
      </c>
      <c r="H19879">
        <v>4</v>
      </c>
      <c r="I19879">
        <v>0</v>
      </c>
      <c r="J19879" t="s">
        <v>12629</v>
      </c>
      <c r="K19879" t="s">
        <v>4</v>
      </c>
    </row>
    <row r="19880" spans="1:11" x14ac:dyDescent="0.35">
      <c r="A19880">
        <v>1.0652231976820081E+18</v>
      </c>
      <c r="B19880" t="s">
        <v>39314</v>
      </c>
      <c r="C19880" s="1">
        <v>43425.756249999999</v>
      </c>
      <c r="D19880" t="s">
        <v>39315</v>
      </c>
      <c r="E19880" t="s">
        <v>2</v>
      </c>
      <c r="F19880">
        <v>23</v>
      </c>
      <c r="G19880">
        <v>0</v>
      </c>
      <c r="H19880">
        <v>10</v>
      </c>
      <c r="I19880">
        <v>2</v>
      </c>
      <c r="J19880" t="s">
        <v>12629</v>
      </c>
      <c r="K19880" t="s">
        <v>4</v>
      </c>
    </row>
    <row r="19881" spans="1:11" x14ac:dyDescent="0.35">
      <c r="A19881">
        <v>1.0645844078881178E+18</v>
      </c>
      <c r="B19881" t="s">
        <v>39316</v>
      </c>
      <c r="C19881" s="1">
        <v>43423.993750000001</v>
      </c>
      <c r="D19881" t="s">
        <v>39317</v>
      </c>
      <c r="E19881" t="s">
        <v>2</v>
      </c>
      <c r="F19881">
        <v>3</v>
      </c>
      <c r="G19881">
        <v>0</v>
      </c>
      <c r="H19881">
        <v>1</v>
      </c>
      <c r="I19881">
        <v>0</v>
      </c>
      <c r="J19881" t="s">
        <v>12629</v>
      </c>
      <c r="K19881" t="s">
        <v>4</v>
      </c>
    </row>
    <row r="19882" spans="1:11" x14ac:dyDescent="0.35">
      <c r="A19882">
        <v>1.0647765368496087E+18</v>
      </c>
      <c r="B19882" t="s">
        <v>39318</v>
      </c>
      <c r="C19882" s="1">
        <v>43424.523611111108</v>
      </c>
      <c r="D19882" t="s">
        <v>39319</v>
      </c>
      <c r="E19882" t="s">
        <v>2</v>
      </c>
      <c r="F19882">
        <v>11</v>
      </c>
      <c r="G19882">
        <v>0</v>
      </c>
      <c r="H19882">
        <v>10</v>
      </c>
      <c r="I19882">
        <v>1</v>
      </c>
      <c r="J19882" t="s">
        <v>12629</v>
      </c>
      <c r="K19882" t="s">
        <v>4</v>
      </c>
    </row>
    <row r="19883" spans="1:11" x14ac:dyDescent="0.35">
      <c r="A19883">
        <v>1.0640784998903071E+18</v>
      </c>
      <c r="B19883" t="s">
        <v>39320</v>
      </c>
      <c r="C19883" s="1">
        <v>43422.597222222219</v>
      </c>
      <c r="D19883" t="s">
        <v>39321</v>
      </c>
      <c r="E19883" t="s">
        <v>2</v>
      </c>
      <c r="F19883">
        <v>4</v>
      </c>
      <c r="G19883">
        <v>0</v>
      </c>
      <c r="H19883">
        <v>1</v>
      </c>
      <c r="I19883">
        <v>0</v>
      </c>
      <c r="J19883" t="s">
        <v>12629</v>
      </c>
      <c r="K19883" t="s">
        <v>4</v>
      </c>
    </row>
    <row r="19884" spans="1:11" x14ac:dyDescent="0.35">
      <c r="A19884">
        <v>1.0524577091472507E+18</v>
      </c>
      <c r="B19884" t="s">
        <v>39322</v>
      </c>
      <c r="C19884" s="1">
        <v>43390.530555555553</v>
      </c>
      <c r="D19884" t="s">
        <v>39323</v>
      </c>
      <c r="E19884" t="s">
        <v>2</v>
      </c>
      <c r="F19884">
        <v>11</v>
      </c>
      <c r="G19884">
        <v>1</v>
      </c>
      <c r="H19884">
        <v>3</v>
      </c>
      <c r="I19884">
        <v>0</v>
      </c>
      <c r="J19884" t="s">
        <v>37117</v>
      </c>
      <c r="K19884" t="s">
        <v>4</v>
      </c>
    </row>
    <row r="19885" spans="1:11" x14ac:dyDescent="0.35">
      <c r="A19885">
        <v>1.0640062302162534E+18</v>
      </c>
      <c r="B19885" t="s">
        <v>39324</v>
      </c>
      <c r="C19885" s="1">
        <v>43422.397916666669</v>
      </c>
      <c r="D19885" t="s">
        <v>39325</v>
      </c>
      <c r="E19885" t="s">
        <v>2</v>
      </c>
      <c r="F19885">
        <v>1</v>
      </c>
      <c r="G19885">
        <v>0</v>
      </c>
      <c r="H19885">
        <v>1</v>
      </c>
      <c r="I19885">
        <v>0</v>
      </c>
      <c r="J19885" t="s">
        <v>12629</v>
      </c>
      <c r="K19885" t="s">
        <v>4</v>
      </c>
    </row>
    <row r="19886" spans="1:11" x14ac:dyDescent="0.35">
      <c r="A19886">
        <v>1.0644740749260718E+18</v>
      </c>
      <c r="B19886" t="s">
        <v>39326</v>
      </c>
      <c r="C19886" s="1">
        <v>43423.688888888886</v>
      </c>
      <c r="D19886" t="s">
        <v>39327</v>
      </c>
      <c r="E19886" t="s">
        <v>2</v>
      </c>
      <c r="F19886">
        <v>1173</v>
      </c>
      <c r="G19886">
        <v>69</v>
      </c>
      <c r="H19886">
        <v>247</v>
      </c>
      <c r="I19886">
        <v>41</v>
      </c>
      <c r="J19886" t="s">
        <v>12629</v>
      </c>
      <c r="K19886" t="s">
        <v>4</v>
      </c>
    </row>
    <row r="19887" spans="1:11" x14ac:dyDescent="0.35">
      <c r="A19887">
        <v>1.0531511200449618E+18</v>
      </c>
      <c r="B19887" t="s">
        <v>39328</v>
      </c>
      <c r="C19887" s="1">
        <v>43392.443749999999</v>
      </c>
      <c r="D19887" t="s">
        <v>39329</v>
      </c>
      <c r="E19887" t="s">
        <v>2</v>
      </c>
      <c r="F19887">
        <v>6</v>
      </c>
      <c r="G19887">
        <v>0</v>
      </c>
      <c r="H19887">
        <v>1</v>
      </c>
      <c r="I19887">
        <v>0</v>
      </c>
      <c r="J19887" t="s">
        <v>37117</v>
      </c>
      <c r="K19887" t="s">
        <v>4</v>
      </c>
    </row>
    <row r="19888" spans="1:11" x14ac:dyDescent="0.35">
      <c r="A19888">
        <v>1.0647036400346726E+18</v>
      </c>
      <c r="B19888" t="s">
        <v>39330</v>
      </c>
      <c r="C19888" s="1">
        <v>43424.322916666664</v>
      </c>
      <c r="D19888" t="s">
        <v>39331</v>
      </c>
      <c r="E19888" t="s">
        <v>2</v>
      </c>
      <c r="F19888">
        <v>23</v>
      </c>
      <c r="G19888">
        <v>0</v>
      </c>
      <c r="H19888">
        <v>5</v>
      </c>
      <c r="I19888">
        <v>0</v>
      </c>
      <c r="J19888" t="s">
        <v>12629</v>
      </c>
      <c r="K19888" t="s">
        <v>4</v>
      </c>
    </row>
    <row r="19889" spans="1:11" x14ac:dyDescent="0.35">
      <c r="A19889">
        <v>1.0639845736991252E+18</v>
      </c>
      <c r="B19889" t="s">
        <v>39332</v>
      </c>
      <c r="C19889" s="1">
        <v>43422.338194444441</v>
      </c>
      <c r="D19889" t="s">
        <v>39333</v>
      </c>
      <c r="E19889" t="s">
        <v>2</v>
      </c>
      <c r="F19889">
        <v>0</v>
      </c>
      <c r="G19889">
        <v>0</v>
      </c>
      <c r="H19889">
        <v>9</v>
      </c>
      <c r="I19889">
        <v>0</v>
      </c>
      <c r="J19889" t="s">
        <v>12629</v>
      </c>
      <c r="K19889" t="s">
        <v>4</v>
      </c>
    </row>
    <row r="19890" spans="1:11" x14ac:dyDescent="0.35">
      <c r="A19890">
        <v>1.0638028900310016E+18</v>
      </c>
      <c r="B19890" t="s">
        <v>39334</v>
      </c>
      <c r="C19890" s="1">
        <v>43421.836805555555</v>
      </c>
      <c r="D19890" t="s">
        <v>39335</v>
      </c>
      <c r="E19890" t="s">
        <v>2</v>
      </c>
      <c r="F19890">
        <v>21</v>
      </c>
      <c r="G19890">
        <v>0</v>
      </c>
      <c r="H19890">
        <v>10</v>
      </c>
      <c r="I19890">
        <v>1</v>
      </c>
      <c r="J19890" t="s">
        <v>12629</v>
      </c>
      <c r="K19890" t="s">
        <v>4</v>
      </c>
    </row>
    <row r="19891" spans="1:11" x14ac:dyDescent="0.35">
      <c r="A19891">
        <v>1.0532008115122627E+18</v>
      </c>
      <c r="B19891" t="s">
        <v>39336</v>
      </c>
      <c r="C19891" s="1">
        <v>43392.580555555556</v>
      </c>
      <c r="D19891" t="s">
        <v>39337</v>
      </c>
      <c r="E19891" t="s">
        <v>2</v>
      </c>
      <c r="F19891">
        <v>0</v>
      </c>
      <c r="G19891">
        <v>0</v>
      </c>
      <c r="H19891">
        <v>1</v>
      </c>
      <c r="I19891">
        <v>0</v>
      </c>
      <c r="J19891" t="s">
        <v>37117</v>
      </c>
      <c r="K19891" t="s">
        <v>4</v>
      </c>
    </row>
    <row r="19892" spans="1:11" x14ac:dyDescent="0.35">
      <c r="A19892">
        <v>1.0525678214968975E+18</v>
      </c>
      <c r="B19892" t="s">
        <v>39338</v>
      </c>
      <c r="C19892" s="1">
        <v>43390.834027777775</v>
      </c>
      <c r="D19892" t="s">
        <v>39339</v>
      </c>
      <c r="E19892" t="s">
        <v>2</v>
      </c>
      <c r="F19892">
        <v>6</v>
      </c>
      <c r="G19892">
        <v>0</v>
      </c>
      <c r="H19892">
        <v>0</v>
      </c>
      <c r="I19892">
        <v>0</v>
      </c>
      <c r="J19892" t="s">
        <v>37117</v>
      </c>
      <c r="K19892" t="s">
        <v>4</v>
      </c>
    </row>
    <row r="19893" spans="1:11" x14ac:dyDescent="0.35">
      <c r="A19893">
        <v>1.0521255245443686E+18</v>
      </c>
      <c r="B19893" t="s">
        <v>39340</v>
      </c>
      <c r="C19893" s="1">
        <v>43389.613888888889</v>
      </c>
      <c r="D19893" t="s">
        <v>39341</v>
      </c>
      <c r="E19893" t="s">
        <v>2</v>
      </c>
      <c r="F19893">
        <v>12</v>
      </c>
      <c r="G19893">
        <v>1</v>
      </c>
      <c r="H19893">
        <v>4</v>
      </c>
      <c r="I19893">
        <v>1</v>
      </c>
      <c r="J19893" t="s">
        <v>37117</v>
      </c>
      <c r="K19893" t="s">
        <v>4</v>
      </c>
    </row>
    <row r="19894" spans="1:11" x14ac:dyDescent="0.35">
      <c r="A19894">
        <v>1.0635891935305646E+18</v>
      </c>
      <c r="B19894" t="s">
        <v>39342</v>
      </c>
      <c r="C19894" s="1">
        <v>43421.24722222222</v>
      </c>
      <c r="D19894" t="s">
        <v>39343</v>
      </c>
      <c r="E19894" t="s">
        <v>2</v>
      </c>
      <c r="F19894">
        <v>4</v>
      </c>
      <c r="G19894">
        <v>1</v>
      </c>
      <c r="H19894">
        <v>1</v>
      </c>
      <c r="I19894">
        <v>1</v>
      </c>
      <c r="J19894" t="s">
        <v>12629</v>
      </c>
      <c r="K19894" t="s">
        <v>4</v>
      </c>
    </row>
    <row r="19895" spans="1:11" x14ac:dyDescent="0.35">
      <c r="A19895">
        <v>1.0520717990667756E+18</v>
      </c>
      <c r="B19895" t="s">
        <v>39344</v>
      </c>
      <c r="C19895" s="1">
        <v>43389.465277777781</v>
      </c>
      <c r="D19895" t="s">
        <v>39345</v>
      </c>
      <c r="E19895" t="s">
        <v>2</v>
      </c>
      <c r="F19895">
        <v>0</v>
      </c>
      <c r="G19895">
        <v>1</v>
      </c>
      <c r="H19895">
        <v>0</v>
      </c>
      <c r="I19895">
        <v>0</v>
      </c>
      <c r="J19895" t="s">
        <v>37117</v>
      </c>
      <c r="K19895" t="s">
        <v>4</v>
      </c>
    </row>
    <row r="19896" spans="1:11" x14ac:dyDescent="0.35">
      <c r="A19896">
        <v>1.0518793766426296E+18</v>
      </c>
      <c r="B19896" t="s">
        <v>39346</v>
      </c>
      <c r="C19896" s="1">
        <v>43388.93472222222</v>
      </c>
      <c r="D19896" t="s">
        <v>39347</v>
      </c>
      <c r="E19896" t="s">
        <v>2</v>
      </c>
      <c r="F19896">
        <v>8</v>
      </c>
      <c r="G19896">
        <v>0</v>
      </c>
      <c r="H19896">
        <v>6</v>
      </c>
      <c r="I19896">
        <v>0</v>
      </c>
      <c r="J19896" t="s">
        <v>37117</v>
      </c>
      <c r="K19896" t="s">
        <v>4</v>
      </c>
    </row>
    <row r="19897" spans="1:11" x14ac:dyDescent="0.35">
      <c r="A19897">
        <v>1.052285100623319E+18</v>
      </c>
      <c r="B19897" t="s">
        <v>39348</v>
      </c>
      <c r="C19897" s="1">
        <v>43390.054166666669</v>
      </c>
      <c r="D19897" t="s">
        <v>39349</v>
      </c>
      <c r="E19897" t="s">
        <v>2</v>
      </c>
      <c r="F19897">
        <v>1</v>
      </c>
      <c r="G19897">
        <v>0</v>
      </c>
      <c r="H19897">
        <v>1</v>
      </c>
      <c r="I19897">
        <v>1</v>
      </c>
      <c r="J19897" t="s">
        <v>37117</v>
      </c>
      <c r="K19897" t="s">
        <v>4</v>
      </c>
    </row>
    <row r="19898" spans="1:11" x14ac:dyDescent="0.35">
      <c r="A19898">
        <v>1.0518039333023171E+18</v>
      </c>
      <c r="B19898" t="s">
        <v>39350</v>
      </c>
      <c r="C19898" s="1">
        <v>43388.726388888892</v>
      </c>
      <c r="D19898" t="s">
        <v>39351</v>
      </c>
      <c r="E19898" t="s">
        <v>2</v>
      </c>
      <c r="F19898">
        <v>13</v>
      </c>
      <c r="G19898">
        <v>1</v>
      </c>
      <c r="H19898">
        <v>5</v>
      </c>
      <c r="I19898">
        <v>1</v>
      </c>
      <c r="J19898" t="s">
        <v>37117</v>
      </c>
      <c r="K19898" t="s">
        <v>4</v>
      </c>
    </row>
    <row r="19899" spans="1:11" x14ac:dyDescent="0.35">
      <c r="A19899">
        <v>1.0517792311837041E+18</v>
      </c>
      <c r="B19899" t="s">
        <v>39352</v>
      </c>
      <c r="C19899" s="1">
        <v>43388.658333333333</v>
      </c>
      <c r="D19899" t="s">
        <v>39353</v>
      </c>
      <c r="E19899" t="s">
        <v>2</v>
      </c>
      <c r="F19899">
        <v>11</v>
      </c>
      <c r="G19899">
        <v>1</v>
      </c>
      <c r="H19899">
        <v>8</v>
      </c>
      <c r="I19899">
        <v>3</v>
      </c>
      <c r="J19899" t="s">
        <v>37117</v>
      </c>
      <c r="K19899" t="s">
        <v>4</v>
      </c>
    </row>
    <row r="19900" spans="1:11" x14ac:dyDescent="0.35">
      <c r="A19900">
        <v>1.0517128517805588E+18</v>
      </c>
      <c r="B19900" t="s">
        <v>39354</v>
      </c>
      <c r="C19900" s="1">
        <v>43388.474999999999</v>
      </c>
      <c r="D19900" t="s">
        <v>39355</v>
      </c>
      <c r="E19900" t="s">
        <v>2</v>
      </c>
      <c r="F19900">
        <v>209</v>
      </c>
      <c r="G19900">
        <v>10</v>
      </c>
      <c r="H19900">
        <v>38</v>
      </c>
      <c r="I19900">
        <v>2</v>
      </c>
      <c r="J19900" t="s">
        <v>37117</v>
      </c>
      <c r="K19900" t="s">
        <v>4</v>
      </c>
    </row>
    <row r="19901" spans="1:11" x14ac:dyDescent="0.35">
      <c r="A19901">
        <v>1.0514912997301862E+18</v>
      </c>
      <c r="B19901" t="s">
        <v>39356</v>
      </c>
      <c r="C19901" s="1">
        <v>43387.863194444442</v>
      </c>
      <c r="D19901" t="s">
        <v>39357</v>
      </c>
      <c r="E19901" t="s">
        <v>2</v>
      </c>
      <c r="F19901">
        <v>0</v>
      </c>
      <c r="G19901">
        <v>0</v>
      </c>
      <c r="H19901">
        <v>1</v>
      </c>
      <c r="I19901">
        <v>0</v>
      </c>
      <c r="J19901" t="s">
        <v>37117</v>
      </c>
      <c r="K19901" t="s">
        <v>4</v>
      </c>
    </row>
    <row r="19902" spans="1:11" x14ac:dyDescent="0.35">
      <c r="A19902">
        <v>1.0529699175684342E+18</v>
      </c>
      <c r="B19902" t="s">
        <v>39358</v>
      </c>
      <c r="C19902" s="1">
        <v>43391.943749999999</v>
      </c>
      <c r="D19902" t="s">
        <v>39359</v>
      </c>
      <c r="E19902" t="s">
        <v>2</v>
      </c>
      <c r="F19902">
        <v>4</v>
      </c>
      <c r="G19902">
        <v>0</v>
      </c>
      <c r="H19902">
        <v>3</v>
      </c>
      <c r="I19902">
        <v>0</v>
      </c>
      <c r="J19902" t="s">
        <v>37117</v>
      </c>
      <c r="K19902" t="s">
        <v>4</v>
      </c>
    </row>
    <row r="19903" spans="1:11" x14ac:dyDescent="0.35">
      <c r="A19903">
        <v>1.0521959477556552E+18</v>
      </c>
      <c r="B19903" t="s">
        <v>39360</v>
      </c>
      <c r="C19903" s="1">
        <v>43389.807638888888</v>
      </c>
      <c r="D19903" t="s">
        <v>39361</v>
      </c>
      <c r="E19903" t="s">
        <v>2</v>
      </c>
      <c r="F19903">
        <v>21</v>
      </c>
      <c r="G19903">
        <v>3</v>
      </c>
      <c r="H19903">
        <v>1</v>
      </c>
      <c r="I19903">
        <v>1</v>
      </c>
      <c r="J19903" t="s">
        <v>37117</v>
      </c>
      <c r="K19903" t="s">
        <v>4</v>
      </c>
    </row>
    <row r="19904" spans="1:11" x14ac:dyDescent="0.35">
      <c r="A19904">
        <v>1.0640984280687985E+18</v>
      </c>
      <c r="B19904" t="s">
        <v>39362</v>
      </c>
      <c r="C19904" s="1">
        <v>43422.652777777781</v>
      </c>
      <c r="D19904" t="s">
        <v>39363</v>
      </c>
      <c r="E19904" t="s">
        <v>2</v>
      </c>
      <c r="F19904">
        <v>0</v>
      </c>
      <c r="G19904">
        <v>0</v>
      </c>
      <c r="H19904">
        <v>1</v>
      </c>
      <c r="I19904">
        <v>0</v>
      </c>
      <c r="J19904" t="s">
        <v>12629</v>
      </c>
      <c r="K19904" t="s">
        <v>4</v>
      </c>
    </row>
    <row r="19905" spans="1:11" x14ac:dyDescent="0.35">
      <c r="A19905">
        <v>1.064402660219134E+18</v>
      </c>
      <c r="B19905" t="s">
        <v>39364</v>
      </c>
      <c r="C19905" s="1">
        <v>43423.492361111108</v>
      </c>
      <c r="D19905" t="s">
        <v>39365</v>
      </c>
      <c r="E19905" t="s">
        <v>2</v>
      </c>
      <c r="F19905">
        <v>2</v>
      </c>
      <c r="G19905">
        <v>0</v>
      </c>
      <c r="H19905">
        <v>1</v>
      </c>
      <c r="I19905">
        <v>0</v>
      </c>
      <c r="J19905" t="s">
        <v>12629</v>
      </c>
      <c r="K19905" t="s">
        <v>4</v>
      </c>
    </row>
    <row r="19906" spans="1:11" x14ac:dyDescent="0.35">
      <c r="A19906">
        <v>1.0517853734777201E+18</v>
      </c>
      <c r="B19906" t="s">
        <v>39366</v>
      </c>
      <c r="C19906" s="1">
        <v>43388.675000000003</v>
      </c>
      <c r="D19906" t="s">
        <v>39367</v>
      </c>
      <c r="E19906" t="s">
        <v>2</v>
      </c>
      <c r="F19906">
        <v>2</v>
      </c>
      <c r="G19906">
        <v>0</v>
      </c>
      <c r="H19906">
        <v>3</v>
      </c>
      <c r="I19906">
        <v>0</v>
      </c>
      <c r="J19906" t="s">
        <v>37117</v>
      </c>
      <c r="K19906" t="s">
        <v>4</v>
      </c>
    </row>
    <row r="19907" spans="1:11" x14ac:dyDescent="0.35">
      <c r="A19907">
        <v>1.0636382102056632E+18</v>
      </c>
      <c r="B19907" t="s">
        <v>39368</v>
      </c>
      <c r="C19907" s="1">
        <v>43421.382638888892</v>
      </c>
      <c r="D19907" t="s">
        <v>39369</v>
      </c>
      <c r="E19907" t="s">
        <v>2</v>
      </c>
      <c r="F19907">
        <v>0</v>
      </c>
      <c r="G19907">
        <v>0</v>
      </c>
      <c r="H19907">
        <v>1</v>
      </c>
      <c r="I19907">
        <v>0</v>
      </c>
      <c r="J19907" t="s">
        <v>12629</v>
      </c>
      <c r="K19907" t="s">
        <v>4</v>
      </c>
    </row>
    <row r="19908" spans="1:11" x14ac:dyDescent="0.35">
      <c r="A19908">
        <v>1.0517756564623114E+18</v>
      </c>
      <c r="B19908" t="s">
        <v>39370</v>
      </c>
      <c r="C19908" s="1">
        <v>43388.647916666669</v>
      </c>
      <c r="D19908" t="s">
        <v>39371</v>
      </c>
      <c r="E19908" t="s">
        <v>2</v>
      </c>
      <c r="F19908">
        <v>8</v>
      </c>
      <c r="G19908">
        <v>0</v>
      </c>
      <c r="H19908">
        <v>13</v>
      </c>
      <c r="I19908">
        <v>0</v>
      </c>
      <c r="J19908" t="s">
        <v>37117</v>
      </c>
      <c r="K19908" t="s">
        <v>4</v>
      </c>
    </row>
    <row r="19909" spans="1:11" x14ac:dyDescent="0.35">
      <c r="A19909">
        <v>1.0516569419473142E+18</v>
      </c>
      <c r="B19909" t="s">
        <v>39372</v>
      </c>
      <c r="C19909" s="1">
        <v>43388.320833333331</v>
      </c>
      <c r="D19909" t="s">
        <v>39373</v>
      </c>
      <c r="E19909" t="s">
        <v>2</v>
      </c>
      <c r="F19909">
        <v>2</v>
      </c>
      <c r="G19909">
        <v>0</v>
      </c>
      <c r="H19909">
        <v>1</v>
      </c>
      <c r="I19909">
        <v>0</v>
      </c>
      <c r="J19909" t="s">
        <v>37117</v>
      </c>
      <c r="K19909" t="s">
        <v>4</v>
      </c>
    </row>
    <row r="19910" spans="1:11" x14ac:dyDescent="0.35">
      <c r="A19910">
        <v>1.0639865841340006E+18</v>
      </c>
      <c r="B19910" t="s">
        <v>39374</v>
      </c>
      <c r="C19910" s="1">
        <v>43422.34375</v>
      </c>
      <c r="D19910" t="s">
        <v>39375</v>
      </c>
      <c r="E19910" t="s">
        <v>2</v>
      </c>
      <c r="F19910">
        <v>1</v>
      </c>
      <c r="G19910">
        <v>0</v>
      </c>
      <c r="H19910">
        <v>1</v>
      </c>
      <c r="I19910">
        <v>0</v>
      </c>
      <c r="J19910" t="s">
        <v>12629</v>
      </c>
      <c r="K19910" t="s">
        <v>4</v>
      </c>
    </row>
    <row r="19911" spans="1:11" x14ac:dyDescent="0.35">
      <c r="A19911">
        <v>1.0638652029055017E+18</v>
      </c>
      <c r="B19911" t="s">
        <v>39376</v>
      </c>
      <c r="C19911" s="1">
        <v>43422.009027777778</v>
      </c>
      <c r="D19911" t="s">
        <v>39377</v>
      </c>
      <c r="E19911" t="s">
        <v>2</v>
      </c>
      <c r="F19911">
        <v>3</v>
      </c>
      <c r="G19911">
        <v>0</v>
      </c>
      <c r="H19911">
        <v>3</v>
      </c>
      <c r="I19911">
        <v>0</v>
      </c>
      <c r="J19911" t="s">
        <v>12629</v>
      </c>
      <c r="K19911" t="s">
        <v>4</v>
      </c>
    </row>
    <row r="19912" spans="1:11" x14ac:dyDescent="0.35">
      <c r="A19912">
        <v>1.0517658663360143E+18</v>
      </c>
      <c r="B19912" t="s">
        <v>39378</v>
      </c>
      <c r="C19912" s="1">
        <v>43388.620833333334</v>
      </c>
      <c r="D19912" t="s">
        <v>39379</v>
      </c>
      <c r="E19912" t="s">
        <v>2</v>
      </c>
      <c r="F19912">
        <v>0</v>
      </c>
      <c r="G19912">
        <v>1</v>
      </c>
      <c r="H19912">
        <v>1</v>
      </c>
      <c r="I19912">
        <v>0</v>
      </c>
      <c r="J19912" t="s">
        <v>37117</v>
      </c>
      <c r="K19912" t="s">
        <v>4</v>
      </c>
    </row>
    <row r="19913" spans="1:11" x14ac:dyDescent="0.35">
      <c r="A19913">
        <v>1.0643984984208097E+18</v>
      </c>
      <c r="B19913" t="s">
        <v>39380</v>
      </c>
      <c r="C19913" s="1">
        <v>43423.480555555558</v>
      </c>
      <c r="D19913" t="s">
        <v>39381</v>
      </c>
      <c r="E19913" t="s">
        <v>2</v>
      </c>
      <c r="F19913">
        <v>0</v>
      </c>
      <c r="G19913">
        <v>0</v>
      </c>
      <c r="H19913">
        <v>0</v>
      </c>
      <c r="I19913">
        <v>0</v>
      </c>
      <c r="J19913" t="s">
        <v>12629</v>
      </c>
      <c r="K19913" t="s">
        <v>4</v>
      </c>
    </row>
    <row r="19914" spans="1:11" x14ac:dyDescent="0.35">
      <c r="A19914">
        <v>1.0643792397162045E+18</v>
      </c>
      <c r="B19914" t="s">
        <v>39382</v>
      </c>
      <c r="C19914" s="1">
        <v>43423.427777777775</v>
      </c>
      <c r="D19914" t="s">
        <v>39383</v>
      </c>
      <c r="E19914" t="s">
        <v>2</v>
      </c>
      <c r="F19914">
        <v>4</v>
      </c>
      <c r="G19914">
        <v>1</v>
      </c>
      <c r="H19914">
        <v>2</v>
      </c>
      <c r="I19914">
        <v>0</v>
      </c>
      <c r="J19914" t="s">
        <v>12629</v>
      </c>
      <c r="K19914" t="s">
        <v>4</v>
      </c>
    </row>
    <row r="19915" spans="1:11" x14ac:dyDescent="0.35">
      <c r="A19915">
        <v>1.0520997719834378E+18</v>
      </c>
      <c r="B19915" t="s">
        <v>39384</v>
      </c>
      <c r="C19915" s="1">
        <v>43389.542361111111</v>
      </c>
      <c r="D19915" t="s">
        <v>39385</v>
      </c>
      <c r="E19915" t="s">
        <v>2</v>
      </c>
      <c r="F19915">
        <v>5</v>
      </c>
      <c r="G19915">
        <v>0</v>
      </c>
      <c r="H19915">
        <v>1</v>
      </c>
      <c r="I19915">
        <v>0</v>
      </c>
      <c r="J19915" t="s">
        <v>37117</v>
      </c>
      <c r="K19915" t="s">
        <v>4</v>
      </c>
    </row>
    <row r="19916" spans="1:11" x14ac:dyDescent="0.35">
      <c r="A19916">
        <v>1.0517843597520364E+18</v>
      </c>
      <c r="B19916" t="s">
        <v>39386</v>
      </c>
      <c r="C19916" s="1">
        <v>43388.672222222223</v>
      </c>
      <c r="D19916" t="s">
        <v>39387</v>
      </c>
      <c r="E19916" t="s">
        <v>2</v>
      </c>
      <c r="F19916">
        <v>11</v>
      </c>
      <c r="G19916">
        <v>3</v>
      </c>
      <c r="H19916">
        <v>9</v>
      </c>
      <c r="I19916">
        <v>1</v>
      </c>
      <c r="J19916" t="s">
        <v>37117</v>
      </c>
      <c r="K19916" t="s">
        <v>4</v>
      </c>
    </row>
    <row r="19917" spans="1:11" x14ac:dyDescent="0.35">
      <c r="A19917">
        <v>1.0642023525577318E+18</v>
      </c>
      <c r="B19917" t="s">
        <v>39388</v>
      </c>
      <c r="C19917" s="1">
        <v>43422.939583333333</v>
      </c>
      <c r="D19917" t="s">
        <v>39389</v>
      </c>
      <c r="E19917" t="s">
        <v>2</v>
      </c>
      <c r="F19917">
        <v>0</v>
      </c>
      <c r="G19917">
        <v>1</v>
      </c>
      <c r="H19917">
        <v>1</v>
      </c>
      <c r="I19917">
        <v>0</v>
      </c>
      <c r="J19917" t="s">
        <v>12629</v>
      </c>
      <c r="K19917" t="s">
        <v>4</v>
      </c>
    </row>
    <row r="19918" spans="1:11" x14ac:dyDescent="0.35">
      <c r="A19918">
        <v>1.0633284453615206E+18</v>
      </c>
      <c r="B19918" t="s">
        <v>39390</v>
      </c>
      <c r="C19918" s="1">
        <v>43420.527777777781</v>
      </c>
      <c r="D19918" t="s">
        <v>39391</v>
      </c>
      <c r="E19918" t="s">
        <v>2</v>
      </c>
      <c r="F19918">
        <v>8</v>
      </c>
      <c r="G19918">
        <v>0</v>
      </c>
      <c r="H19918">
        <v>9</v>
      </c>
      <c r="I19918">
        <v>0</v>
      </c>
      <c r="J19918" t="s">
        <v>12629</v>
      </c>
      <c r="K19918" t="s">
        <v>4</v>
      </c>
    </row>
    <row r="19919" spans="1:11" x14ac:dyDescent="0.35">
      <c r="A19919">
        <v>1.0638694152325489E+18</v>
      </c>
      <c r="B19919" t="s">
        <v>39392</v>
      </c>
      <c r="C19919" s="1">
        <v>43422.020833333336</v>
      </c>
      <c r="D19919" t="s">
        <v>39393</v>
      </c>
      <c r="E19919" t="s">
        <v>2</v>
      </c>
      <c r="F19919">
        <v>18</v>
      </c>
      <c r="G19919">
        <v>2</v>
      </c>
      <c r="H19919">
        <v>4</v>
      </c>
      <c r="I19919">
        <v>0</v>
      </c>
      <c r="J19919" t="s">
        <v>12629</v>
      </c>
      <c r="K19919" t="s">
        <v>4</v>
      </c>
    </row>
    <row r="19920" spans="1:11" x14ac:dyDescent="0.35">
      <c r="A19920">
        <v>1.0633129984275784E+18</v>
      </c>
      <c r="B19920" t="s">
        <v>39394</v>
      </c>
      <c r="C19920" s="1">
        <v>43420.48541666667</v>
      </c>
      <c r="D19920" t="s">
        <v>39395</v>
      </c>
      <c r="E19920" t="s">
        <v>2</v>
      </c>
      <c r="F19920">
        <v>7</v>
      </c>
      <c r="G19920">
        <v>0</v>
      </c>
      <c r="H19920">
        <v>4</v>
      </c>
      <c r="I19920">
        <v>0</v>
      </c>
      <c r="J19920" t="s">
        <v>12629</v>
      </c>
      <c r="K19920" t="s">
        <v>4</v>
      </c>
    </row>
    <row r="19921" spans="1:11" x14ac:dyDescent="0.35">
      <c r="A19921">
        <v>1.0632993158697452E+18</v>
      </c>
      <c r="B19921" t="s">
        <v>39396</v>
      </c>
      <c r="C19921" s="1">
        <v>43420.447222222225</v>
      </c>
      <c r="D19921" t="s">
        <v>39397</v>
      </c>
      <c r="E19921" t="s">
        <v>2</v>
      </c>
      <c r="F19921">
        <v>6</v>
      </c>
      <c r="G19921">
        <v>0</v>
      </c>
      <c r="H19921">
        <v>4</v>
      </c>
      <c r="I19921">
        <v>0</v>
      </c>
      <c r="J19921" t="s">
        <v>12629</v>
      </c>
      <c r="K19921" t="s">
        <v>4</v>
      </c>
    </row>
    <row r="19922" spans="1:11" x14ac:dyDescent="0.35">
      <c r="A19922">
        <v>1.0637091715504947E+18</v>
      </c>
      <c r="B19922" t="s">
        <v>39398</v>
      </c>
      <c r="C19922" s="1">
        <v>43421.578472222223</v>
      </c>
      <c r="D19922" t="s">
        <v>39399</v>
      </c>
      <c r="E19922" t="s">
        <v>2</v>
      </c>
      <c r="F19922">
        <v>3</v>
      </c>
      <c r="G19922">
        <v>0</v>
      </c>
      <c r="H19922">
        <v>2</v>
      </c>
      <c r="I19922">
        <v>0</v>
      </c>
      <c r="J19922" t="s">
        <v>12629</v>
      </c>
      <c r="K19922" t="s">
        <v>4</v>
      </c>
    </row>
    <row r="19923" spans="1:11" x14ac:dyDescent="0.35">
      <c r="A19923">
        <v>1.0517857738198098E+18</v>
      </c>
      <c r="B19923" t="s">
        <v>39400</v>
      </c>
      <c r="C19923" s="1">
        <v>43388.676388888889</v>
      </c>
      <c r="D19923" t="s">
        <v>39401</v>
      </c>
      <c r="E19923" t="s">
        <v>2</v>
      </c>
      <c r="F19923">
        <v>1</v>
      </c>
      <c r="G19923">
        <v>0</v>
      </c>
      <c r="H19923">
        <v>2</v>
      </c>
      <c r="I19923">
        <v>0</v>
      </c>
      <c r="J19923" t="s">
        <v>37117</v>
      </c>
      <c r="K19923" t="s">
        <v>4</v>
      </c>
    </row>
    <row r="19924" spans="1:11" x14ac:dyDescent="0.35">
      <c r="A19924">
        <v>1.0517766245664604E+18</v>
      </c>
      <c r="B19924" t="s">
        <v>39402</v>
      </c>
      <c r="C19924" s="1">
        <v>43388.650694444441</v>
      </c>
      <c r="D19924" t="s">
        <v>39403</v>
      </c>
      <c r="E19924" t="s">
        <v>2</v>
      </c>
      <c r="F19924">
        <v>0</v>
      </c>
      <c r="G19924">
        <v>0</v>
      </c>
      <c r="H19924">
        <v>1</v>
      </c>
      <c r="I19924">
        <v>0</v>
      </c>
      <c r="J19924" t="s">
        <v>37117</v>
      </c>
      <c r="K19924" t="s">
        <v>4</v>
      </c>
    </row>
    <row r="19925" spans="1:11" x14ac:dyDescent="0.35">
      <c r="A19925">
        <v>1.0518839275462902E+18</v>
      </c>
      <c r="B19925" t="s">
        <v>39404</v>
      </c>
      <c r="C19925" s="1">
        <v>43388.947222222225</v>
      </c>
      <c r="D19925" t="s">
        <v>39405</v>
      </c>
      <c r="E19925" t="s">
        <v>2</v>
      </c>
      <c r="F19925">
        <v>7</v>
      </c>
      <c r="G19925">
        <v>0</v>
      </c>
      <c r="H19925">
        <v>2</v>
      </c>
      <c r="I19925">
        <v>0</v>
      </c>
      <c r="J19925" t="s">
        <v>37117</v>
      </c>
      <c r="K19925" t="s">
        <v>4</v>
      </c>
    </row>
    <row r="19926" spans="1:11" x14ac:dyDescent="0.35">
      <c r="A19926">
        <v>1.0513638521708503E+18</v>
      </c>
      <c r="B19926" t="s">
        <v>39406</v>
      </c>
      <c r="C19926" s="1">
        <v>43387.511805555558</v>
      </c>
      <c r="D19926" t="s">
        <v>39407</v>
      </c>
      <c r="E19926" t="s">
        <v>2</v>
      </c>
      <c r="F19926">
        <v>2</v>
      </c>
      <c r="G19926">
        <v>0</v>
      </c>
      <c r="H19926">
        <v>1</v>
      </c>
      <c r="I19926">
        <v>0</v>
      </c>
      <c r="J19926" t="s">
        <v>37117</v>
      </c>
      <c r="K19926" t="s">
        <v>4</v>
      </c>
    </row>
    <row r="19927" spans="1:11" x14ac:dyDescent="0.35">
      <c r="A19927">
        <v>1.0513464930707046E+18</v>
      </c>
      <c r="B19927" t="s">
        <v>39408</v>
      </c>
      <c r="C19927" s="1">
        <v>43387.463888888888</v>
      </c>
      <c r="D19927" t="s">
        <v>39409</v>
      </c>
      <c r="E19927" t="s">
        <v>2</v>
      </c>
      <c r="F19927">
        <v>3</v>
      </c>
      <c r="G19927">
        <v>0</v>
      </c>
      <c r="H19927">
        <v>4</v>
      </c>
      <c r="I19927">
        <v>1</v>
      </c>
      <c r="J19927" t="s">
        <v>37117</v>
      </c>
      <c r="K19927" t="s">
        <v>4</v>
      </c>
    </row>
    <row r="19928" spans="1:11" x14ac:dyDescent="0.35">
      <c r="A19928">
        <v>1.0635095015869563E+18</v>
      </c>
      <c r="B19928" t="s">
        <v>39410</v>
      </c>
      <c r="C19928" s="1">
        <v>43421.027083333334</v>
      </c>
      <c r="D19928" t="s">
        <v>39411</v>
      </c>
      <c r="E19928" t="s">
        <v>2</v>
      </c>
      <c r="F19928">
        <v>0</v>
      </c>
      <c r="G19928">
        <v>1</v>
      </c>
      <c r="H19928">
        <v>1</v>
      </c>
      <c r="I19928">
        <v>0</v>
      </c>
      <c r="J19928" t="s">
        <v>12629</v>
      </c>
      <c r="K19928" t="s">
        <v>4</v>
      </c>
    </row>
    <row r="19929" spans="1:11" x14ac:dyDescent="0.35">
      <c r="A19929">
        <v>1.0630928075339653E+18</v>
      </c>
      <c r="B19929" t="s">
        <v>39412</v>
      </c>
      <c r="C19929" s="1">
        <v>43419.87777777778</v>
      </c>
      <c r="D19929" t="s">
        <v>39413</v>
      </c>
      <c r="E19929" t="s">
        <v>2</v>
      </c>
      <c r="F19929">
        <v>60</v>
      </c>
      <c r="G19929">
        <v>3</v>
      </c>
      <c r="H19929">
        <v>24</v>
      </c>
      <c r="I19929">
        <v>1</v>
      </c>
      <c r="J19929" t="s">
        <v>12629</v>
      </c>
      <c r="K19929" t="s">
        <v>4</v>
      </c>
    </row>
    <row r="19930" spans="1:11" x14ac:dyDescent="0.35">
      <c r="A19930">
        <v>1.0630298475706245E+18</v>
      </c>
      <c r="B19930" t="s">
        <v>39414</v>
      </c>
      <c r="C19930" s="1">
        <v>43419.70416666667</v>
      </c>
      <c r="D19930" t="s">
        <v>39415</v>
      </c>
      <c r="E19930" t="s">
        <v>2</v>
      </c>
      <c r="F19930">
        <v>2</v>
      </c>
      <c r="G19930">
        <v>0</v>
      </c>
      <c r="H19930">
        <v>2</v>
      </c>
      <c r="I19930">
        <v>0</v>
      </c>
      <c r="J19930" t="s">
        <v>12629</v>
      </c>
      <c r="K19930" t="s">
        <v>4</v>
      </c>
    </row>
    <row r="19931" spans="1:11" x14ac:dyDescent="0.35">
      <c r="A19931">
        <v>1.051317535310635E+18</v>
      </c>
      <c r="B19931" t="s">
        <v>39416</v>
      </c>
      <c r="C19931" s="1">
        <v>43387.384027777778</v>
      </c>
      <c r="D19931" t="s">
        <v>39417</v>
      </c>
      <c r="E19931" t="s">
        <v>2</v>
      </c>
      <c r="F19931">
        <v>4</v>
      </c>
      <c r="G19931">
        <v>0</v>
      </c>
      <c r="H19931">
        <v>4</v>
      </c>
      <c r="I19931">
        <v>0</v>
      </c>
      <c r="J19931" t="s">
        <v>37117</v>
      </c>
      <c r="K19931" t="s">
        <v>4</v>
      </c>
    </row>
    <row r="19932" spans="1:11" x14ac:dyDescent="0.35">
      <c r="A19932">
        <v>1.0513096778986496E+18</v>
      </c>
      <c r="B19932" t="s">
        <v>39418</v>
      </c>
      <c r="C19932" s="1">
        <v>43387.362500000003</v>
      </c>
      <c r="D19932" t="s">
        <v>39419</v>
      </c>
      <c r="E19932" t="s">
        <v>2</v>
      </c>
      <c r="F19932">
        <v>7</v>
      </c>
      <c r="G19932">
        <v>0</v>
      </c>
      <c r="H19932">
        <v>6</v>
      </c>
      <c r="I19932">
        <v>0</v>
      </c>
      <c r="J19932" t="s">
        <v>37117</v>
      </c>
      <c r="K19932" t="s">
        <v>4</v>
      </c>
    </row>
    <row r="19933" spans="1:11" x14ac:dyDescent="0.35">
      <c r="A19933">
        <v>1.0513007182403625E+18</v>
      </c>
      <c r="B19933" t="s">
        <v>39420</v>
      </c>
      <c r="C19933" s="1">
        <v>43387.337500000001</v>
      </c>
      <c r="D19933" t="s">
        <v>39421</v>
      </c>
      <c r="E19933" t="s">
        <v>2</v>
      </c>
      <c r="F19933">
        <v>1</v>
      </c>
      <c r="G19933">
        <v>0</v>
      </c>
      <c r="H19933">
        <v>1</v>
      </c>
      <c r="I19933">
        <v>0</v>
      </c>
      <c r="J19933" t="s">
        <v>37117</v>
      </c>
      <c r="K19933" t="s">
        <v>4</v>
      </c>
    </row>
    <row r="19934" spans="1:11" x14ac:dyDescent="0.35">
      <c r="A19934">
        <v>1.0511273538819727E+18</v>
      </c>
      <c r="B19934" t="s">
        <v>39422</v>
      </c>
      <c r="C19934" s="1">
        <v>43386.859027777777</v>
      </c>
      <c r="D19934" t="s">
        <v>39423</v>
      </c>
      <c r="E19934" t="s">
        <v>2</v>
      </c>
      <c r="F19934">
        <v>45</v>
      </c>
      <c r="G19934">
        <v>0</v>
      </c>
      <c r="H19934">
        <v>4</v>
      </c>
      <c r="I19934">
        <v>1</v>
      </c>
      <c r="J19934" t="s">
        <v>37117</v>
      </c>
      <c r="K19934" t="s">
        <v>4</v>
      </c>
    </row>
    <row r="19935" spans="1:11" x14ac:dyDescent="0.35">
      <c r="A19935">
        <v>1.0510099696407552E+18</v>
      </c>
      <c r="B19935" t="s">
        <v>39424</v>
      </c>
      <c r="C19935" s="1">
        <v>43386.535416666666</v>
      </c>
      <c r="D19935" t="s">
        <v>39425</v>
      </c>
      <c r="E19935" t="s">
        <v>2</v>
      </c>
      <c r="F19935">
        <v>0</v>
      </c>
      <c r="G19935">
        <v>0</v>
      </c>
      <c r="H19935">
        <v>0</v>
      </c>
      <c r="I19935">
        <v>0</v>
      </c>
      <c r="J19935" t="s">
        <v>37117</v>
      </c>
      <c r="K19935" t="s">
        <v>4</v>
      </c>
    </row>
    <row r="19936" spans="1:11" x14ac:dyDescent="0.35">
      <c r="A19936">
        <v>1.0510097066159636E+18</v>
      </c>
      <c r="B19936" t="s">
        <v>39426</v>
      </c>
      <c r="C19936" s="1">
        <v>43386.534722222219</v>
      </c>
      <c r="D19936" t="s">
        <v>39427</v>
      </c>
      <c r="E19936" t="s">
        <v>2</v>
      </c>
      <c r="F19936">
        <v>4</v>
      </c>
      <c r="G19936">
        <v>0</v>
      </c>
      <c r="H19936">
        <v>2</v>
      </c>
      <c r="I19936">
        <v>0</v>
      </c>
      <c r="J19936" t="s">
        <v>37117</v>
      </c>
      <c r="K19936" t="s">
        <v>4</v>
      </c>
    </row>
    <row r="19937" spans="1:11" x14ac:dyDescent="0.35">
      <c r="A19937">
        <v>1.0509768315521556E+18</v>
      </c>
      <c r="B19937" t="s">
        <v>39428</v>
      </c>
      <c r="C19937" s="1">
        <v>43386.443749999999</v>
      </c>
      <c r="D19937" t="s">
        <v>39429</v>
      </c>
      <c r="E19937" t="s">
        <v>2</v>
      </c>
      <c r="F19937">
        <v>12</v>
      </c>
      <c r="G19937">
        <v>0</v>
      </c>
      <c r="H19937">
        <v>8</v>
      </c>
      <c r="I19937">
        <v>0</v>
      </c>
      <c r="J19937" t="s">
        <v>37117</v>
      </c>
      <c r="K19937" t="s">
        <v>4</v>
      </c>
    </row>
    <row r="19938" spans="1:11" x14ac:dyDescent="0.35">
      <c r="A19938">
        <v>1.0509723572615905E+18</v>
      </c>
      <c r="B19938" t="s">
        <v>39430</v>
      </c>
      <c r="C19938" s="1">
        <v>43386.431250000001</v>
      </c>
      <c r="D19938" t="s">
        <v>39431</v>
      </c>
      <c r="E19938" t="s">
        <v>2</v>
      </c>
      <c r="F19938">
        <v>9</v>
      </c>
      <c r="G19938">
        <v>0</v>
      </c>
      <c r="H19938">
        <v>5</v>
      </c>
      <c r="I19938">
        <v>0</v>
      </c>
      <c r="J19938" t="s">
        <v>37117</v>
      </c>
      <c r="K19938" t="s">
        <v>4</v>
      </c>
    </row>
    <row r="19939" spans="1:11" x14ac:dyDescent="0.35">
      <c r="A19939">
        <v>1.0509606385064018E+18</v>
      </c>
      <c r="B19939" t="s">
        <v>39432</v>
      </c>
      <c r="C19939" s="1">
        <v>43386.399305555555</v>
      </c>
      <c r="D19939" t="s">
        <v>39433</v>
      </c>
      <c r="E19939" t="s">
        <v>2</v>
      </c>
      <c r="F19939">
        <v>19</v>
      </c>
      <c r="G19939">
        <v>1</v>
      </c>
      <c r="H19939">
        <v>1</v>
      </c>
      <c r="I19939">
        <v>0</v>
      </c>
      <c r="J19939" t="s">
        <v>37117</v>
      </c>
      <c r="K19939" t="s">
        <v>4</v>
      </c>
    </row>
    <row r="19940" spans="1:11" x14ac:dyDescent="0.35">
      <c r="A19940">
        <v>1.0509605356997632E+18</v>
      </c>
      <c r="B19940" t="s">
        <v>39434</v>
      </c>
      <c r="C19940" s="1">
        <v>43386.398611111108</v>
      </c>
      <c r="D19940" t="s">
        <v>39433</v>
      </c>
      <c r="E19940" t="s">
        <v>2</v>
      </c>
      <c r="F19940">
        <v>34</v>
      </c>
      <c r="G19940">
        <v>0</v>
      </c>
      <c r="H19940">
        <v>4</v>
      </c>
      <c r="I19940">
        <v>0</v>
      </c>
      <c r="J19940" t="s">
        <v>37117</v>
      </c>
      <c r="K19940" t="s">
        <v>4</v>
      </c>
    </row>
    <row r="19941" spans="1:11" x14ac:dyDescent="0.35">
      <c r="A19941">
        <v>1.0509554402200781E+18</v>
      </c>
      <c r="B19941" t="s">
        <v>39435</v>
      </c>
      <c r="C19941" s="1">
        <v>43386.384722222225</v>
      </c>
      <c r="D19941" t="s">
        <v>39436</v>
      </c>
      <c r="E19941" t="s">
        <v>2</v>
      </c>
      <c r="F19941">
        <v>54</v>
      </c>
      <c r="G19941">
        <v>2</v>
      </c>
      <c r="H19941">
        <v>9</v>
      </c>
      <c r="I19941">
        <v>0</v>
      </c>
      <c r="J19941" t="s">
        <v>37117</v>
      </c>
      <c r="K19941" t="s">
        <v>4</v>
      </c>
    </row>
    <row r="19942" spans="1:11" x14ac:dyDescent="0.35">
      <c r="A19942">
        <v>1.0634343715357819E+18</v>
      </c>
      <c r="B19942" t="s">
        <v>39437</v>
      </c>
      <c r="C19942" s="1">
        <v>43420.820138888892</v>
      </c>
      <c r="D19942" t="s">
        <v>39438</v>
      </c>
      <c r="E19942" t="s">
        <v>2</v>
      </c>
      <c r="F19942">
        <v>9</v>
      </c>
      <c r="G19942">
        <v>0</v>
      </c>
      <c r="H19942">
        <v>8</v>
      </c>
      <c r="I19942">
        <v>0</v>
      </c>
      <c r="J19942" t="s">
        <v>12629</v>
      </c>
      <c r="K19942" t="s">
        <v>4</v>
      </c>
    </row>
    <row r="19943" spans="1:11" x14ac:dyDescent="0.35">
      <c r="A19943">
        <v>1.0631225283721871E+18</v>
      </c>
      <c r="B19943" t="s">
        <v>39439</v>
      </c>
      <c r="C19943" s="1">
        <v>43419.959722222222</v>
      </c>
      <c r="D19943" t="s">
        <v>39440</v>
      </c>
      <c r="E19943" t="s">
        <v>2</v>
      </c>
      <c r="F19943">
        <v>10</v>
      </c>
      <c r="G19943">
        <v>0</v>
      </c>
      <c r="H19943">
        <v>1</v>
      </c>
      <c r="I19943">
        <v>0</v>
      </c>
      <c r="J19943" t="s">
        <v>12629</v>
      </c>
      <c r="K19943" t="s">
        <v>4</v>
      </c>
    </row>
    <row r="19944" spans="1:11" x14ac:dyDescent="0.35">
      <c r="A19944">
        <v>1.0508204724833731E+18</v>
      </c>
      <c r="B19944" t="s">
        <v>39441</v>
      </c>
      <c r="C19944" s="1">
        <v>43386.012499999997</v>
      </c>
      <c r="D19944" t="s">
        <v>39442</v>
      </c>
      <c r="E19944" t="s">
        <v>2</v>
      </c>
      <c r="F19944">
        <v>27</v>
      </c>
      <c r="G19944">
        <v>1</v>
      </c>
      <c r="H19944">
        <v>3</v>
      </c>
      <c r="I19944">
        <v>2</v>
      </c>
      <c r="J19944" t="s">
        <v>37117</v>
      </c>
      <c r="K19944" t="s">
        <v>4</v>
      </c>
    </row>
    <row r="19945" spans="1:11" x14ac:dyDescent="0.35">
      <c r="A19945">
        <v>1.0507535099838464E+18</v>
      </c>
      <c r="B19945" t="s">
        <v>39443</v>
      </c>
      <c r="C19945" s="1">
        <v>43385.827777777777</v>
      </c>
      <c r="D19945" t="s">
        <v>39444</v>
      </c>
      <c r="E19945" t="s">
        <v>2</v>
      </c>
      <c r="F19945">
        <v>2</v>
      </c>
      <c r="G19945">
        <v>0</v>
      </c>
      <c r="H19945">
        <v>1</v>
      </c>
      <c r="I19945">
        <v>0</v>
      </c>
      <c r="J19945" t="s">
        <v>37117</v>
      </c>
      <c r="K19945" t="s">
        <v>4</v>
      </c>
    </row>
    <row r="19946" spans="1:11" x14ac:dyDescent="0.35">
      <c r="A19946">
        <v>1.0631173377992745E+18</v>
      </c>
      <c r="B19946" t="s">
        <v>39445</v>
      </c>
      <c r="C19946" s="1">
        <v>43419.945138888892</v>
      </c>
      <c r="D19946" t="s">
        <v>39446</v>
      </c>
      <c r="E19946" t="s">
        <v>2</v>
      </c>
      <c r="F19946">
        <v>11</v>
      </c>
      <c r="G19946">
        <v>1</v>
      </c>
      <c r="H19946">
        <v>1</v>
      </c>
      <c r="I19946">
        <v>0</v>
      </c>
      <c r="J19946" t="s">
        <v>12629</v>
      </c>
      <c r="K19946" t="s">
        <v>4</v>
      </c>
    </row>
    <row r="19947" spans="1:11" x14ac:dyDescent="0.35">
      <c r="A19947">
        <v>1.063375429048959E+18</v>
      </c>
      <c r="B19947" t="s">
        <v>39447</v>
      </c>
      <c r="C19947" s="1">
        <v>43420.657638888886</v>
      </c>
      <c r="D19947" t="s">
        <v>39448</v>
      </c>
      <c r="E19947" t="s">
        <v>2</v>
      </c>
      <c r="F19947">
        <v>189</v>
      </c>
      <c r="G19947">
        <v>3</v>
      </c>
      <c r="H19947">
        <v>32</v>
      </c>
      <c r="I19947">
        <v>1</v>
      </c>
      <c r="J19947" t="s">
        <v>12629</v>
      </c>
      <c r="K19947" t="s">
        <v>4</v>
      </c>
    </row>
    <row r="19948" spans="1:11" x14ac:dyDescent="0.35">
      <c r="A19948">
        <v>1.0634647711885926E+18</v>
      </c>
      <c r="B19948" t="s">
        <v>39449</v>
      </c>
      <c r="C19948" s="1">
        <v>43420.904166666667</v>
      </c>
      <c r="D19948" t="s">
        <v>39450</v>
      </c>
      <c r="E19948" t="s">
        <v>2</v>
      </c>
      <c r="F19948">
        <v>6</v>
      </c>
      <c r="G19948">
        <v>0</v>
      </c>
      <c r="H19948">
        <v>1</v>
      </c>
      <c r="I19948">
        <v>0</v>
      </c>
      <c r="J19948" t="s">
        <v>12629</v>
      </c>
      <c r="K19948" t="s">
        <v>4</v>
      </c>
    </row>
    <row r="19949" spans="1:11" x14ac:dyDescent="0.35">
      <c r="A19949">
        <v>1.0630561241344696E+18</v>
      </c>
      <c r="B19949" t="s">
        <v>39451</v>
      </c>
      <c r="C19949" s="1">
        <v>43419.776388888888</v>
      </c>
      <c r="D19949" t="s">
        <v>39452</v>
      </c>
      <c r="E19949" t="s">
        <v>2</v>
      </c>
      <c r="F19949">
        <v>37</v>
      </c>
      <c r="G19949">
        <v>0</v>
      </c>
      <c r="H19949">
        <v>9</v>
      </c>
      <c r="I19949">
        <v>0</v>
      </c>
      <c r="J19949" t="s">
        <v>12629</v>
      </c>
      <c r="K19949" t="s">
        <v>4</v>
      </c>
    </row>
    <row r="19950" spans="1:11" x14ac:dyDescent="0.35">
      <c r="A19950">
        <v>1.063334818555945E+18</v>
      </c>
      <c r="B19950" t="s">
        <v>39453</v>
      </c>
      <c r="C19950" s="1">
        <v>43420.545138888891</v>
      </c>
      <c r="D19950" t="s">
        <v>39454</v>
      </c>
      <c r="E19950" t="s">
        <v>2</v>
      </c>
      <c r="F19950">
        <v>8</v>
      </c>
      <c r="G19950">
        <v>0</v>
      </c>
      <c r="H19950">
        <v>3</v>
      </c>
      <c r="I19950">
        <v>0</v>
      </c>
      <c r="J19950" t="s">
        <v>12629</v>
      </c>
      <c r="K19950" t="s">
        <v>4</v>
      </c>
    </row>
    <row r="19951" spans="1:11" x14ac:dyDescent="0.35">
      <c r="A19951">
        <v>1.0633697003846656E+18</v>
      </c>
      <c r="B19951" t="s">
        <v>39455</v>
      </c>
      <c r="C19951" s="1">
        <v>43420.64166666667</v>
      </c>
      <c r="D19951" t="s">
        <v>39456</v>
      </c>
      <c r="E19951" t="s">
        <v>2</v>
      </c>
      <c r="F19951">
        <v>17</v>
      </c>
      <c r="G19951">
        <v>1</v>
      </c>
      <c r="H19951">
        <v>3</v>
      </c>
      <c r="I19951">
        <v>2</v>
      </c>
      <c r="J19951" t="s">
        <v>12629</v>
      </c>
      <c r="K19951" t="s">
        <v>4</v>
      </c>
    </row>
    <row r="19952" spans="1:11" x14ac:dyDescent="0.35">
      <c r="A19952">
        <v>1.0644209482149806E+18</v>
      </c>
      <c r="B19952" t="s">
        <v>39457</v>
      </c>
      <c r="C19952" s="1">
        <v>43423.542361111111</v>
      </c>
      <c r="D19952" t="s">
        <v>39458</v>
      </c>
      <c r="E19952" t="s">
        <v>2</v>
      </c>
      <c r="F19952">
        <v>8</v>
      </c>
      <c r="G19952">
        <v>0</v>
      </c>
      <c r="H19952">
        <v>1</v>
      </c>
      <c r="I19952">
        <v>0</v>
      </c>
      <c r="J19952" t="s">
        <v>12629</v>
      </c>
      <c r="K19952" t="s">
        <v>4</v>
      </c>
    </row>
    <row r="19953" spans="1:11" x14ac:dyDescent="0.35">
      <c r="A19953">
        <v>1.0632652618877379E+18</v>
      </c>
      <c r="B19953" t="s">
        <v>39459</v>
      </c>
      <c r="C19953" s="1">
        <v>43420.353472222225</v>
      </c>
      <c r="D19953" t="s">
        <v>39460</v>
      </c>
      <c r="E19953" t="s">
        <v>2</v>
      </c>
      <c r="F19953">
        <v>7</v>
      </c>
      <c r="G19953">
        <v>0</v>
      </c>
      <c r="H19953">
        <v>1</v>
      </c>
      <c r="I19953">
        <v>0</v>
      </c>
      <c r="J19953" t="s">
        <v>12629</v>
      </c>
      <c r="K19953" t="s">
        <v>4</v>
      </c>
    </row>
    <row r="19954" spans="1:11" x14ac:dyDescent="0.35">
      <c r="A19954">
        <v>1.0631435366301573E+18</v>
      </c>
      <c r="B19954" t="s">
        <v>39461</v>
      </c>
      <c r="C19954" s="1">
        <v>43420.017361111109</v>
      </c>
      <c r="D19954" t="s">
        <v>39462</v>
      </c>
      <c r="E19954" t="s">
        <v>2</v>
      </c>
      <c r="F19954">
        <v>767</v>
      </c>
      <c r="G19954">
        <v>26</v>
      </c>
      <c r="H19954">
        <v>23</v>
      </c>
      <c r="I19954">
        <v>4</v>
      </c>
      <c r="J19954" t="s">
        <v>12629</v>
      </c>
      <c r="K19954" t="s">
        <v>4</v>
      </c>
    </row>
    <row r="19955" spans="1:11" x14ac:dyDescent="0.35">
      <c r="A19955">
        <v>1.050962446058496E+18</v>
      </c>
      <c r="B19955" t="s">
        <v>39463</v>
      </c>
      <c r="C19955" s="1">
        <v>43386.404166666667</v>
      </c>
      <c r="D19955" t="s">
        <v>39464</v>
      </c>
      <c r="E19955" t="s">
        <v>2</v>
      </c>
      <c r="F19955">
        <v>2</v>
      </c>
      <c r="G19955">
        <v>0</v>
      </c>
      <c r="H19955">
        <v>1</v>
      </c>
      <c r="I19955">
        <v>0</v>
      </c>
      <c r="J19955" t="s">
        <v>37117</v>
      </c>
      <c r="K19955" t="s">
        <v>4</v>
      </c>
    </row>
    <row r="19956" spans="1:11" x14ac:dyDescent="0.35">
      <c r="A19956">
        <v>1.0627860653653934E+18</v>
      </c>
      <c r="B19956" t="s">
        <v>39465</v>
      </c>
      <c r="C19956" s="1">
        <v>43419.03125</v>
      </c>
      <c r="D19956" t="s">
        <v>39466</v>
      </c>
      <c r="E19956" t="s">
        <v>2</v>
      </c>
      <c r="F19956">
        <v>5</v>
      </c>
      <c r="G19956">
        <v>0</v>
      </c>
      <c r="H19956">
        <v>1</v>
      </c>
      <c r="I19956">
        <v>1</v>
      </c>
      <c r="J19956" t="s">
        <v>12629</v>
      </c>
      <c r="K19956" t="s">
        <v>4</v>
      </c>
    </row>
    <row r="19957" spans="1:11" x14ac:dyDescent="0.35">
      <c r="A19957">
        <v>1.0630671017312174E+18</v>
      </c>
      <c r="B19957" t="s">
        <v>39467</v>
      </c>
      <c r="C19957" s="1">
        <v>43419.806944444441</v>
      </c>
      <c r="D19957" t="s">
        <v>39468</v>
      </c>
      <c r="E19957" t="s">
        <v>2</v>
      </c>
      <c r="F19957">
        <v>3</v>
      </c>
      <c r="G19957">
        <v>0</v>
      </c>
      <c r="H19957">
        <v>2</v>
      </c>
      <c r="I19957">
        <v>0</v>
      </c>
      <c r="J19957" t="s">
        <v>12629</v>
      </c>
      <c r="K19957" t="s">
        <v>4</v>
      </c>
    </row>
    <row r="19958" spans="1:11" x14ac:dyDescent="0.35">
      <c r="A19958">
        <v>1.0634104985768182E+18</v>
      </c>
      <c r="B19958" t="s">
        <v>39469</v>
      </c>
      <c r="C19958" s="1">
        <v>43420.754166666666</v>
      </c>
      <c r="D19958" t="s">
        <v>39470</v>
      </c>
      <c r="E19958" t="s">
        <v>2</v>
      </c>
      <c r="F19958">
        <v>1</v>
      </c>
      <c r="G19958">
        <v>0</v>
      </c>
      <c r="H19958">
        <v>0</v>
      </c>
      <c r="I19958">
        <v>0</v>
      </c>
      <c r="J19958" t="s">
        <v>12629</v>
      </c>
      <c r="K19958" t="s">
        <v>4</v>
      </c>
    </row>
    <row r="19959" spans="1:11" x14ac:dyDescent="0.35">
      <c r="A19959">
        <v>1.0624123924774011E+18</v>
      </c>
      <c r="B19959" t="s">
        <v>39471</v>
      </c>
      <c r="C19959" s="1">
        <v>43418</v>
      </c>
      <c r="D19959" t="s">
        <v>39472</v>
      </c>
      <c r="E19959" t="s">
        <v>2</v>
      </c>
      <c r="F19959">
        <v>17</v>
      </c>
      <c r="G19959">
        <v>0</v>
      </c>
      <c r="H19959">
        <v>12</v>
      </c>
      <c r="I19959">
        <v>1</v>
      </c>
      <c r="J19959" t="s">
        <v>12629</v>
      </c>
      <c r="K19959" t="s">
        <v>4</v>
      </c>
    </row>
    <row r="19960" spans="1:11" x14ac:dyDescent="0.35">
      <c r="A19960">
        <v>1.0509354976342671E+18</v>
      </c>
      <c r="B19960" t="s">
        <v>39473</v>
      </c>
      <c r="C19960" s="1">
        <v>43386.329861111109</v>
      </c>
      <c r="D19960" t="s">
        <v>39474</v>
      </c>
      <c r="E19960" t="s">
        <v>2</v>
      </c>
      <c r="F19960">
        <v>8</v>
      </c>
      <c r="G19960">
        <v>1</v>
      </c>
      <c r="H19960">
        <v>1</v>
      </c>
      <c r="I19960">
        <v>0</v>
      </c>
      <c r="J19960" t="s">
        <v>37117</v>
      </c>
      <c r="K19960" t="s">
        <v>4</v>
      </c>
    </row>
    <row r="19961" spans="1:11" x14ac:dyDescent="0.35">
      <c r="A19961">
        <v>1.0509780349484237E+18</v>
      </c>
      <c r="B19961" t="s">
        <v>39475</v>
      </c>
      <c r="C19961" s="1">
        <v>43386.447222222225</v>
      </c>
      <c r="D19961" t="s">
        <v>39476</v>
      </c>
      <c r="E19961" t="s">
        <v>2</v>
      </c>
      <c r="F19961">
        <v>12</v>
      </c>
      <c r="G19961">
        <v>2</v>
      </c>
      <c r="H19961">
        <v>4</v>
      </c>
      <c r="I19961">
        <v>0</v>
      </c>
      <c r="J19961" t="s">
        <v>37117</v>
      </c>
      <c r="K19961" t="s">
        <v>4</v>
      </c>
    </row>
    <row r="19962" spans="1:11" x14ac:dyDescent="0.35">
      <c r="A19962">
        <v>1.0510541165569556E+18</v>
      </c>
      <c r="B19962" t="s">
        <v>39477</v>
      </c>
      <c r="C19962" s="1">
        <v>43386.656944444447</v>
      </c>
      <c r="D19962" t="s">
        <v>39478</v>
      </c>
      <c r="E19962" t="s">
        <v>2</v>
      </c>
      <c r="F19962">
        <v>1</v>
      </c>
      <c r="G19962">
        <v>0</v>
      </c>
      <c r="H19962">
        <v>2</v>
      </c>
      <c r="I19962">
        <v>0</v>
      </c>
      <c r="J19962" t="s">
        <v>37117</v>
      </c>
      <c r="K19962" t="s">
        <v>4</v>
      </c>
    </row>
    <row r="19963" spans="1:11" x14ac:dyDescent="0.35">
      <c r="A19963">
        <v>1.051005365943509E+18</v>
      </c>
      <c r="B19963" t="s">
        <v>39479</v>
      </c>
      <c r="C19963" s="1">
        <v>43386.522916666669</v>
      </c>
      <c r="D19963" t="s">
        <v>39480</v>
      </c>
      <c r="E19963" t="s">
        <v>2</v>
      </c>
      <c r="F19963">
        <v>2</v>
      </c>
      <c r="G19963">
        <v>0</v>
      </c>
      <c r="H19963">
        <v>1</v>
      </c>
      <c r="I19963">
        <v>0</v>
      </c>
      <c r="J19963" t="s">
        <v>37117</v>
      </c>
      <c r="K19963" t="s">
        <v>4</v>
      </c>
    </row>
    <row r="19964" spans="1:11" x14ac:dyDescent="0.35">
      <c r="A19964">
        <v>1.0509046925811261E+18</v>
      </c>
      <c r="B19964" t="s">
        <v>39481</v>
      </c>
      <c r="C19964" s="1">
        <v>43386.244444444441</v>
      </c>
      <c r="D19964" t="s">
        <v>39482</v>
      </c>
      <c r="E19964" t="s">
        <v>2</v>
      </c>
      <c r="F19964">
        <v>11</v>
      </c>
      <c r="G19964">
        <v>0</v>
      </c>
      <c r="H19964">
        <v>4</v>
      </c>
      <c r="I19964">
        <v>0</v>
      </c>
      <c r="J19964" t="s">
        <v>37117</v>
      </c>
      <c r="K19964" t="s">
        <v>4</v>
      </c>
    </row>
    <row r="19965" spans="1:11" x14ac:dyDescent="0.35">
      <c r="A19965">
        <v>1.062950752832897E+18</v>
      </c>
      <c r="B19965" t="s">
        <v>39483</v>
      </c>
      <c r="C19965" s="1">
        <v>43419.48541666667</v>
      </c>
      <c r="D19965" t="s">
        <v>39484</v>
      </c>
      <c r="E19965" t="s">
        <v>2</v>
      </c>
      <c r="F19965">
        <v>12</v>
      </c>
      <c r="G19965">
        <v>0</v>
      </c>
      <c r="H19965">
        <v>3</v>
      </c>
      <c r="I19965">
        <v>0</v>
      </c>
      <c r="J19965" t="s">
        <v>12629</v>
      </c>
      <c r="K19965" t="s">
        <v>4</v>
      </c>
    </row>
    <row r="19966" spans="1:11" x14ac:dyDescent="0.35">
      <c r="A19966">
        <v>1.0506844312859075E+18</v>
      </c>
      <c r="B19966" t="s">
        <v>39485</v>
      </c>
      <c r="C19966" s="1">
        <v>43385.636805555558</v>
      </c>
      <c r="D19966" t="s">
        <v>39486</v>
      </c>
      <c r="E19966" t="s">
        <v>2</v>
      </c>
      <c r="F19966">
        <v>16</v>
      </c>
      <c r="G19966">
        <v>0</v>
      </c>
      <c r="H19966">
        <v>8</v>
      </c>
      <c r="I19966">
        <v>0</v>
      </c>
      <c r="J19966" t="s">
        <v>37117</v>
      </c>
      <c r="K19966" t="s">
        <v>4</v>
      </c>
    </row>
    <row r="19967" spans="1:11" x14ac:dyDescent="0.35">
      <c r="A19967">
        <v>1.0506733291394621E+18</v>
      </c>
      <c r="B19967" t="s">
        <v>39487</v>
      </c>
      <c r="C19967" s="1">
        <v>43385.606249999997</v>
      </c>
      <c r="D19967" t="s">
        <v>39488</v>
      </c>
      <c r="E19967" t="s">
        <v>2</v>
      </c>
      <c r="F19967">
        <v>12</v>
      </c>
      <c r="G19967">
        <v>0</v>
      </c>
      <c r="H19967">
        <v>5</v>
      </c>
      <c r="I19967">
        <v>0</v>
      </c>
      <c r="J19967" t="s">
        <v>37117</v>
      </c>
      <c r="K19967" t="s">
        <v>4</v>
      </c>
    </row>
    <row r="19968" spans="1:11" x14ac:dyDescent="0.35">
      <c r="A19968">
        <v>1.0506660197719695E+18</v>
      </c>
      <c r="B19968" t="s">
        <v>39489</v>
      </c>
      <c r="C19968" s="1">
        <v>43385.586111111108</v>
      </c>
      <c r="D19968" t="s">
        <v>39490</v>
      </c>
      <c r="E19968" t="s">
        <v>2</v>
      </c>
      <c r="F19968">
        <v>5</v>
      </c>
      <c r="G19968">
        <v>0</v>
      </c>
      <c r="H19968">
        <v>1</v>
      </c>
      <c r="I19968">
        <v>0</v>
      </c>
      <c r="J19968" t="s">
        <v>37117</v>
      </c>
      <c r="K19968" t="s">
        <v>4</v>
      </c>
    </row>
    <row r="19969" spans="1:11" x14ac:dyDescent="0.35">
      <c r="A19969">
        <v>1.0506647893896602E+18</v>
      </c>
      <c r="B19969" t="s">
        <v>39491</v>
      </c>
      <c r="C19969" s="1">
        <v>43385.582638888889</v>
      </c>
      <c r="D19969" t="s">
        <v>39492</v>
      </c>
      <c r="E19969" t="s">
        <v>2</v>
      </c>
      <c r="F19969">
        <v>1</v>
      </c>
      <c r="G19969">
        <v>0</v>
      </c>
      <c r="H19969">
        <v>1</v>
      </c>
      <c r="I19969">
        <v>0</v>
      </c>
      <c r="J19969" t="s">
        <v>37117</v>
      </c>
      <c r="K19969" t="s">
        <v>4</v>
      </c>
    </row>
    <row r="19970" spans="1:11" x14ac:dyDescent="0.35">
      <c r="A19970">
        <v>1.0625304787233587E+18</v>
      </c>
      <c r="B19970" t="s">
        <v>39493</v>
      </c>
      <c r="C19970" s="1">
        <v>43418.325694444444</v>
      </c>
      <c r="D19970" t="s">
        <v>39494</v>
      </c>
      <c r="E19970" t="s">
        <v>2</v>
      </c>
      <c r="F19970">
        <v>2</v>
      </c>
      <c r="G19970">
        <v>1</v>
      </c>
      <c r="H19970">
        <v>6</v>
      </c>
      <c r="I19970">
        <v>0</v>
      </c>
      <c r="J19970" t="s">
        <v>12629</v>
      </c>
      <c r="K19970" t="s">
        <v>4</v>
      </c>
    </row>
    <row r="19971" spans="1:11" x14ac:dyDescent="0.35">
      <c r="A19971">
        <v>1.062612679997698E+18</v>
      </c>
      <c r="B19971" t="s">
        <v>39495</v>
      </c>
      <c r="C19971" s="1">
        <v>43418.552777777775</v>
      </c>
      <c r="D19971" t="s">
        <v>39496</v>
      </c>
      <c r="E19971" t="s">
        <v>2</v>
      </c>
      <c r="F19971">
        <v>2</v>
      </c>
      <c r="G19971">
        <v>0</v>
      </c>
      <c r="H19971">
        <v>0</v>
      </c>
      <c r="I19971">
        <v>1</v>
      </c>
      <c r="J19971" t="s">
        <v>12629</v>
      </c>
      <c r="K19971" t="s">
        <v>4</v>
      </c>
    </row>
    <row r="19972" spans="1:11" x14ac:dyDescent="0.35">
      <c r="A19972">
        <v>1.0628804135954883E+18</v>
      </c>
      <c r="B19972" t="s">
        <v>39497</v>
      </c>
      <c r="C19972" s="1">
        <v>43419.291666666664</v>
      </c>
      <c r="D19972" t="s">
        <v>39498</v>
      </c>
      <c r="E19972" t="s">
        <v>2</v>
      </c>
      <c r="F19972">
        <v>1</v>
      </c>
      <c r="G19972">
        <v>0</v>
      </c>
      <c r="H19972">
        <v>1</v>
      </c>
      <c r="I19972">
        <v>0</v>
      </c>
      <c r="J19972" t="s">
        <v>12629</v>
      </c>
      <c r="K19972" t="s">
        <v>4</v>
      </c>
    </row>
    <row r="19973" spans="1:11" x14ac:dyDescent="0.35">
      <c r="A19973">
        <v>1.0506602264147968E+18</v>
      </c>
      <c r="B19973" t="s">
        <v>39499</v>
      </c>
      <c r="C19973" s="1">
        <v>43385.570138888892</v>
      </c>
      <c r="D19973" t="s">
        <v>39500</v>
      </c>
      <c r="E19973" t="s">
        <v>2</v>
      </c>
      <c r="F19973">
        <v>12</v>
      </c>
      <c r="G19973">
        <v>0</v>
      </c>
      <c r="H19973">
        <v>11</v>
      </c>
      <c r="I19973">
        <v>0</v>
      </c>
      <c r="J19973" t="s">
        <v>37117</v>
      </c>
      <c r="K19973" t="s">
        <v>4</v>
      </c>
    </row>
    <row r="19974" spans="1:11" x14ac:dyDescent="0.35">
      <c r="A19974">
        <v>1.0625832295830241E+18</v>
      </c>
      <c r="B19974" t="s">
        <v>39501</v>
      </c>
      <c r="C19974" s="1">
        <v>43418.47152777778</v>
      </c>
      <c r="D19974" t="s">
        <v>39502</v>
      </c>
      <c r="E19974" t="s">
        <v>2</v>
      </c>
      <c r="F19974">
        <v>5</v>
      </c>
      <c r="G19974">
        <v>0</v>
      </c>
      <c r="H19974">
        <v>1</v>
      </c>
      <c r="I19974">
        <v>0</v>
      </c>
      <c r="J19974" t="s">
        <v>12629</v>
      </c>
      <c r="K19974" t="s">
        <v>4</v>
      </c>
    </row>
    <row r="19975" spans="1:11" x14ac:dyDescent="0.35">
      <c r="A19975">
        <v>1.0506521335723377E+18</v>
      </c>
      <c r="B19975" t="s">
        <v>39503</v>
      </c>
      <c r="C19975" s="1">
        <v>43385.54791666667</v>
      </c>
      <c r="D19975" t="s">
        <v>39504</v>
      </c>
      <c r="E19975" t="s">
        <v>2</v>
      </c>
      <c r="F19975">
        <v>33</v>
      </c>
      <c r="G19975">
        <v>0</v>
      </c>
      <c r="H19975">
        <v>17</v>
      </c>
      <c r="I19975">
        <v>1</v>
      </c>
      <c r="J19975" t="s">
        <v>37117</v>
      </c>
      <c r="K19975" t="s">
        <v>4</v>
      </c>
    </row>
    <row r="19976" spans="1:11" x14ac:dyDescent="0.35">
      <c r="A19976">
        <v>1.0506250636600812E+18</v>
      </c>
      <c r="B19976" t="s">
        <v>39505</v>
      </c>
      <c r="C19976" s="1">
        <v>43385.472916666666</v>
      </c>
      <c r="D19976" t="s">
        <v>39506</v>
      </c>
      <c r="E19976" t="s">
        <v>2</v>
      </c>
      <c r="F19976">
        <v>11</v>
      </c>
      <c r="G19976">
        <v>3</v>
      </c>
      <c r="H19976">
        <v>3</v>
      </c>
      <c r="I19976">
        <v>0</v>
      </c>
      <c r="J19976" t="s">
        <v>37117</v>
      </c>
      <c r="K19976" t="s">
        <v>4</v>
      </c>
    </row>
    <row r="19977" spans="1:11" x14ac:dyDescent="0.35">
      <c r="A19977">
        <v>1.0505602970674708E+18</v>
      </c>
      <c r="B19977" t="s">
        <v>39507</v>
      </c>
      <c r="C19977" s="1">
        <v>43385.294444444444</v>
      </c>
      <c r="D19977" t="s">
        <v>39508</v>
      </c>
      <c r="E19977" t="s">
        <v>2</v>
      </c>
      <c r="F19977">
        <v>14</v>
      </c>
      <c r="G19977">
        <v>0</v>
      </c>
      <c r="H19977">
        <v>7</v>
      </c>
      <c r="I19977">
        <v>0</v>
      </c>
      <c r="J19977" t="s">
        <v>37117</v>
      </c>
      <c r="K19977" t="s">
        <v>4</v>
      </c>
    </row>
    <row r="19978" spans="1:11" x14ac:dyDescent="0.35">
      <c r="A19978">
        <v>1.0504009979804795E+18</v>
      </c>
      <c r="B19978" t="s">
        <v>39509</v>
      </c>
      <c r="C19978" s="1">
        <v>43384.854861111111</v>
      </c>
      <c r="D19978" t="s">
        <v>39510</v>
      </c>
      <c r="E19978" t="s">
        <v>2</v>
      </c>
      <c r="F19978">
        <v>10</v>
      </c>
      <c r="G19978">
        <v>0</v>
      </c>
      <c r="H19978">
        <v>5</v>
      </c>
      <c r="I19978">
        <v>0</v>
      </c>
      <c r="J19978" t="s">
        <v>37117</v>
      </c>
      <c r="K19978" t="s">
        <v>4</v>
      </c>
    </row>
    <row r="19979" spans="1:11" x14ac:dyDescent="0.35">
      <c r="A19979">
        <v>1.0503519287087596E+18</v>
      </c>
      <c r="B19979" t="s">
        <v>39511</v>
      </c>
      <c r="C19979" s="1">
        <v>43384.719444444447</v>
      </c>
      <c r="D19979" t="s">
        <v>39512</v>
      </c>
      <c r="E19979" t="s">
        <v>2</v>
      </c>
      <c r="F19979">
        <v>4</v>
      </c>
      <c r="G19979">
        <v>0</v>
      </c>
      <c r="H19979">
        <v>2</v>
      </c>
      <c r="I19979">
        <v>0</v>
      </c>
      <c r="J19979" t="s">
        <v>37117</v>
      </c>
      <c r="K19979" t="s">
        <v>4</v>
      </c>
    </row>
    <row r="19980" spans="1:11" x14ac:dyDescent="0.35">
      <c r="A19980">
        <v>1.0502876130624348E+18</v>
      </c>
      <c r="B19980" t="s">
        <v>39513</v>
      </c>
      <c r="C19980" s="1">
        <v>43384.541666666664</v>
      </c>
      <c r="D19980" t="s">
        <v>39514</v>
      </c>
      <c r="E19980" t="s">
        <v>2</v>
      </c>
      <c r="F19980">
        <v>13</v>
      </c>
      <c r="G19980">
        <v>1</v>
      </c>
      <c r="H19980">
        <v>2</v>
      </c>
      <c r="I19980">
        <v>0</v>
      </c>
      <c r="J19980" t="s">
        <v>37117</v>
      </c>
      <c r="K19980" t="s">
        <v>4</v>
      </c>
    </row>
    <row r="19981" spans="1:11" x14ac:dyDescent="0.35">
      <c r="A19981">
        <v>1.0627501284219863E+18</v>
      </c>
      <c r="B19981" t="s">
        <v>39515</v>
      </c>
      <c r="C19981" s="1">
        <v>43418.931944444441</v>
      </c>
      <c r="D19981" t="s">
        <v>39516</v>
      </c>
      <c r="E19981" t="s">
        <v>2</v>
      </c>
      <c r="F19981">
        <v>0</v>
      </c>
      <c r="G19981">
        <v>2</v>
      </c>
      <c r="H19981">
        <v>2</v>
      </c>
      <c r="I19981">
        <v>0</v>
      </c>
      <c r="J19981" t="s">
        <v>12629</v>
      </c>
      <c r="K19981" t="s">
        <v>4</v>
      </c>
    </row>
    <row r="19982" spans="1:11" x14ac:dyDescent="0.35">
      <c r="A19982">
        <v>1.0502559193705308E+18</v>
      </c>
      <c r="B19982" t="s">
        <v>39517</v>
      </c>
      <c r="C19982" s="1">
        <v>43384.45416666667</v>
      </c>
      <c r="D19982" t="s">
        <v>39518</v>
      </c>
      <c r="E19982" t="s">
        <v>2</v>
      </c>
      <c r="F19982">
        <v>3</v>
      </c>
      <c r="G19982">
        <v>0</v>
      </c>
      <c r="H19982">
        <v>2</v>
      </c>
      <c r="I19982">
        <v>0</v>
      </c>
      <c r="J19982" t="s">
        <v>37117</v>
      </c>
      <c r="K19982" t="s">
        <v>4</v>
      </c>
    </row>
    <row r="19983" spans="1:11" x14ac:dyDescent="0.35">
      <c r="A19983">
        <v>1.0626380214749594E+18</v>
      </c>
      <c r="B19983" t="s">
        <v>39519</v>
      </c>
      <c r="C19983" s="1">
        <v>43418.622916666667</v>
      </c>
      <c r="D19983" t="s">
        <v>39520</v>
      </c>
      <c r="E19983" t="s">
        <v>2</v>
      </c>
      <c r="F19983">
        <v>0</v>
      </c>
      <c r="G19983">
        <v>0</v>
      </c>
      <c r="H19983">
        <v>1</v>
      </c>
      <c r="I19983">
        <v>0</v>
      </c>
      <c r="J19983" t="s">
        <v>12629</v>
      </c>
      <c r="K19983" t="s">
        <v>4</v>
      </c>
    </row>
    <row r="19984" spans="1:11" x14ac:dyDescent="0.35">
      <c r="A19984">
        <v>1.0500273863627694E+18</v>
      </c>
      <c r="B19984" t="s">
        <v>39521</v>
      </c>
      <c r="C19984" s="1">
        <v>43383.823611111111</v>
      </c>
      <c r="D19984" t="s">
        <v>39522</v>
      </c>
      <c r="E19984" t="s">
        <v>2</v>
      </c>
      <c r="F19984">
        <v>2</v>
      </c>
      <c r="G19984">
        <v>0</v>
      </c>
      <c r="H19984">
        <v>1</v>
      </c>
      <c r="I19984">
        <v>0</v>
      </c>
      <c r="J19984" t="s">
        <v>37117</v>
      </c>
      <c r="K19984" t="s">
        <v>4</v>
      </c>
    </row>
    <row r="19985" spans="1:11" x14ac:dyDescent="0.35">
      <c r="A19985">
        <v>1.0626159694182728E+18</v>
      </c>
      <c r="B19985" t="s">
        <v>39523</v>
      </c>
      <c r="C19985" s="1">
        <v>43418.561805555553</v>
      </c>
      <c r="D19985" t="s">
        <v>39524</v>
      </c>
      <c r="E19985" t="s">
        <v>2</v>
      </c>
      <c r="F19985">
        <v>149</v>
      </c>
      <c r="G19985">
        <v>2</v>
      </c>
      <c r="H19985">
        <v>50</v>
      </c>
      <c r="I19985">
        <v>1</v>
      </c>
      <c r="J19985" t="s">
        <v>12629</v>
      </c>
      <c r="K19985" t="s">
        <v>4</v>
      </c>
    </row>
    <row r="19986" spans="1:11" x14ac:dyDescent="0.35">
      <c r="A19986">
        <v>1.0500210467351306E+18</v>
      </c>
      <c r="B19986" t="s">
        <v>39525</v>
      </c>
      <c r="C19986" s="1">
        <v>43383.806250000001</v>
      </c>
      <c r="D19986" t="s">
        <v>39526</v>
      </c>
      <c r="E19986" t="s">
        <v>2</v>
      </c>
      <c r="F19986">
        <v>7</v>
      </c>
      <c r="G19986">
        <v>1</v>
      </c>
      <c r="H19986">
        <v>1</v>
      </c>
      <c r="I19986">
        <v>0</v>
      </c>
      <c r="J19986" t="s">
        <v>37117</v>
      </c>
      <c r="K19986" t="s">
        <v>4</v>
      </c>
    </row>
    <row r="19987" spans="1:11" x14ac:dyDescent="0.35">
      <c r="A19987">
        <v>1.0626087490667028E+18</v>
      </c>
      <c r="B19987" t="s">
        <v>39527</v>
      </c>
      <c r="C19987" s="1">
        <v>43418.541666666664</v>
      </c>
      <c r="D19987" t="s">
        <v>39528</v>
      </c>
      <c r="E19987" t="s">
        <v>2</v>
      </c>
      <c r="F19987">
        <v>5</v>
      </c>
      <c r="G19987">
        <v>0</v>
      </c>
      <c r="H19987">
        <v>1</v>
      </c>
      <c r="I19987">
        <v>2</v>
      </c>
      <c r="J19987" t="s">
        <v>12629</v>
      </c>
      <c r="K19987" t="s">
        <v>4</v>
      </c>
    </row>
    <row r="19988" spans="1:11" x14ac:dyDescent="0.35">
      <c r="A19988">
        <v>1.0627650071533896E+18</v>
      </c>
      <c r="B19988" t="s">
        <v>39529</v>
      </c>
      <c r="C19988" s="1">
        <v>43418.972916666666</v>
      </c>
      <c r="D19988" t="s">
        <v>39530</v>
      </c>
      <c r="E19988" t="s">
        <v>2</v>
      </c>
      <c r="F19988">
        <v>11</v>
      </c>
      <c r="G19988">
        <v>0</v>
      </c>
      <c r="H19988">
        <v>4</v>
      </c>
      <c r="I19988">
        <v>0</v>
      </c>
      <c r="J19988" t="s">
        <v>12629</v>
      </c>
      <c r="K19988" t="s">
        <v>4</v>
      </c>
    </row>
    <row r="19989" spans="1:11" x14ac:dyDescent="0.35">
      <c r="A19989">
        <v>1.062395092760064E+18</v>
      </c>
      <c r="B19989" t="s">
        <v>39531</v>
      </c>
      <c r="C19989" s="1">
        <v>43417.95208333333</v>
      </c>
      <c r="D19989" t="s">
        <v>39532</v>
      </c>
      <c r="E19989" t="s">
        <v>2</v>
      </c>
      <c r="F19989">
        <v>0</v>
      </c>
      <c r="G19989">
        <v>0</v>
      </c>
      <c r="H19989">
        <v>1</v>
      </c>
      <c r="I19989">
        <v>0</v>
      </c>
      <c r="J19989" t="s">
        <v>12629</v>
      </c>
      <c r="K19989" t="s">
        <v>4</v>
      </c>
    </row>
    <row r="19990" spans="1:11" x14ac:dyDescent="0.35">
      <c r="A19990">
        <v>1.062536539136254E+18</v>
      </c>
      <c r="B19990" t="s">
        <v>39533</v>
      </c>
      <c r="C19990" s="1">
        <v>43418.342361111114</v>
      </c>
      <c r="D19990" t="s">
        <v>39534</v>
      </c>
      <c r="E19990" t="s">
        <v>2</v>
      </c>
      <c r="F19990">
        <v>3</v>
      </c>
      <c r="G19990">
        <v>0</v>
      </c>
      <c r="H19990">
        <v>1</v>
      </c>
      <c r="I19990">
        <v>0</v>
      </c>
      <c r="J19990" t="s">
        <v>12629</v>
      </c>
      <c r="K19990" t="s">
        <v>4</v>
      </c>
    </row>
    <row r="19991" spans="1:11" x14ac:dyDescent="0.35">
      <c r="A19991">
        <v>1.0624285470404403E+18</v>
      </c>
      <c r="B19991" t="s">
        <v>39535</v>
      </c>
      <c r="C19991" s="1">
        <v>43418.044444444444</v>
      </c>
      <c r="D19991" t="s">
        <v>39536</v>
      </c>
      <c r="E19991" t="s">
        <v>2</v>
      </c>
      <c r="F19991">
        <v>6</v>
      </c>
      <c r="G19991">
        <v>3</v>
      </c>
      <c r="H19991">
        <v>3</v>
      </c>
      <c r="I19991">
        <v>1</v>
      </c>
      <c r="J19991" t="s">
        <v>12629</v>
      </c>
      <c r="K19991" t="s">
        <v>4</v>
      </c>
    </row>
    <row r="19992" spans="1:11" x14ac:dyDescent="0.35">
      <c r="A19992">
        <v>1.0623917899721851E+18</v>
      </c>
      <c r="B19992" t="s">
        <v>39537</v>
      </c>
      <c r="C19992" s="1">
        <v>43417.943055555559</v>
      </c>
      <c r="D19992" t="s">
        <v>39538</v>
      </c>
      <c r="E19992" t="s">
        <v>2</v>
      </c>
      <c r="F19992">
        <v>1</v>
      </c>
      <c r="G19992">
        <v>0</v>
      </c>
      <c r="H19992">
        <v>1</v>
      </c>
      <c r="I19992">
        <v>0</v>
      </c>
      <c r="J19992" t="s">
        <v>12629</v>
      </c>
      <c r="K19992" t="s">
        <v>4</v>
      </c>
    </row>
    <row r="19993" spans="1:11" x14ac:dyDescent="0.35">
      <c r="A19993">
        <v>1.0623083718045082E+18</v>
      </c>
      <c r="B19993" t="s">
        <v>39539</v>
      </c>
      <c r="C19993" s="1">
        <v>43417.713194444441</v>
      </c>
      <c r="D19993" t="s">
        <v>39540</v>
      </c>
      <c r="E19993" t="s">
        <v>2</v>
      </c>
      <c r="F19993">
        <v>6</v>
      </c>
      <c r="G19993">
        <v>1</v>
      </c>
      <c r="H19993">
        <v>7</v>
      </c>
      <c r="I19993">
        <v>1</v>
      </c>
      <c r="J19993" t="s">
        <v>12629</v>
      </c>
      <c r="K19993" t="s">
        <v>4</v>
      </c>
    </row>
    <row r="19994" spans="1:11" x14ac:dyDescent="0.35">
      <c r="A19994">
        <v>1.0622612409222349E+18</v>
      </c>
      <c r="B19994" t="s">
        <v>39541</v>
      </c>
      <c r="C19994" s="1">
        <v>43417.582638888889</v>
      </c>
      <c r="D19994" t="s">
        <v>39542</v>
      </c>
      <c r="E19994" t="s">
        <v>2</v>
      </c>
      <c r="F19994">
        <v>2</v>
      </c>
      <c r="G19994">
        <v>0</v>
      </c>
      <c r="H19994">
        <v>2</v>
      </c>
      <c r="I19994">
        <v>0</v>
      </c>
      <c r="J19994" t="s">
        <v>12629</v>
      </c>
      <c r="K19994" t="s">
        <v>4</v>
      </c>
    </row>
    <row r="19995" spans="1:11" x14ac:dyDescent="0.35">
      <c r="A19995">
        <v>1.0622059848803082E+18</v>
      </c>
      <c r="B19995" t="s">
        <v>39543</v>
      </c>
      <c r="C19995" s="1">
        <v>43417.430555555555</v>
      </c>
      <c r="D19995" t="s">
        <v>39544</v>
      </c>
      <c r="E19995" t="s">
        <v>2</v>
      </c>
      <c r="F19995">
        <v>11</v>
      </c>
      <c r="G19995">
        <v>4</v>
      </c>
      <c r="H19995">
        <v>5</v>
      </c>
      <c r="I19995">
        <v>1</v>
      </c>
      <c r="J19995" t="s">
        <v>12629</v>
      </c>
      <c r="K19995" t="s">
        <v>4</v>
      </c>
    </row>
    <row r="19996" spans="1:11" x14ac:dyDescent="0.35">
      <c r="A19996">
        <v>1.0620805354246554E+18</v>
      </c>
      <c r="B19996" t="s">
        <v>39545</v>
      </c>
      <c r="C19996" s="1">
        <v>43417.084027777775</v>
      </c>
      <c r="D19996" t="s">
        <v>39546</v>
      </c>
      <c r="E19996" t="s">
        <v>2</v>
      </c>
      <c r="F19996">
        <v>5</v>
      </c>
      <c r="G19996">
        <v>0</v>
      </c>
      <c r="H19996">
        <v>2</v>
      </c>
      <c r="I19996">
        <v>0</v>
      </c>
      <c r="J19996" t="s">
        <v>12629</v>
      </c>
      <c r="K19996" t="s">
        <v>4</v>
      </c>
    </row>
    <row r="19997" spans="1:11" x14ac:dyDescent="0.35">
      <c r="A19997">
        <v>1.06202872922701E+18</v>
      </c>
      <c r="B19997" t="s">
        <v>39547</v>
      </c>
      <c r="C19997" s="1">
        <v>43416.940972222219</v>
      </c>
      <c r="D19997" t="s">
        <v>39548</v>
      </c>
      <c r="E19997" t="s">
        <v>2</v>
      </c>
      <c r="F19997">
        <v>4</v>
      </c>
      <c r="G19997">
        <v>0</v>
      </c>
      <c r="H19997">
        <v>3</v>
      </c>
      <c r="I19997">
        <v>0</v>
      </c>
      <c r="J19997" t="s">
        <v>12629</v>
      </c>
      <c r="K19997" t="s">
        <v>4</v>
      </c>
    </row>
    <row r="19998" spans="1:11" x14ac:dyDescent="0.35">
      <c r="A19998">
        <v>1.0506786414812733E+18</v>
      </c>
      <c r="B19998" t="s">
        <v>39549</v>
      </c>
      <c r="C19998" s="1">
        <v>43385.620833333334</v>
      </c>
      <c r="D19998" t="s">
        <v>39550</v>
      </c>
      <c r="E19998" t="s">
        <v>2</v>
      </c>
      <c r="F19998">
        <v>6</v>
      </c>
      <c r="G19998">
        <v>0</v>
      </c>
      <c r="H19998">
        <v>1</v>
      </c>
      <c r="I19998">
        <v>0</v>
      </c>
      <c r="J19998" t="s">
        <v>37117</v>
      </c>
      <c r="K19998" t="s">
        <v>4</v>
      </c>
    </row>
    <row r="19999" spans="1:11" x14ac:dyDescent="0.35">
      <c r="A19999">
        <v>1.0624128483354132E+18</v>
      </c>
      <c r="B19999" t="s">
        <v>39551</v>
      </c>
      <c r="C19999" s="1">
        <v>43418.001388888886</v>
      </c>
      <c r="D19999" t="s">
        <v>39552</v>
      </c>
      <c r="E19999" t="s">
        <v>2</v>
      </c>
      <c r="F19999">
        <v>24</v>
      </c>
      <c r="G19999">
        <v>1</v>
      </c>
      <c r="H19999">
        <v>4</v>
      </c>
      <c r="I19999">
        <v>0</v>
      </c>
      <c r="J19999" t="s">
        <v>12629</v>
      </c>
      <c r="K19999" t="s">
        <v>4</v>
      </c>
    </row>
    <row r="20000" spans="1:11" x14ac:dyDescent="0.35">
      <c r="A20000">
        <v>1.0500627685046272E+18</v>
      </c>
      <c r="B20000" t="s">
        <v>39553</v>
      </c>
      <c r="C20000" s="1">
        <v>43383.921527777777</v>
      </c>
      <c r="D20000" t="s">
        <v>39554</v>
      </c>
      <c r="E20000" t="s">
        <v>2</v>
      </c>
      <c r="F20000">
        <v>2</v>
      </c>
      <c r="G20000">
        <v>1</v>
      </c>
      <c r="H20000">
        <v>1</v>
      </c>
      <c r="I20000">
        <v>0</v>
      </c>
      <c r="J20000" t="s">
        <v>37117</v>
      </c>
      <c r="K20000" t="s">
        <v>4</v>
      </c>
    </row>
    <row r="20001" spans="1:11" x14ac:dyDescent="0.35">
      <c r="A20001">
        <v>1.0504175184839885E+18</v>
      </c>
      <c r="B20001" t="s">
        <v>39555</v>
      </c>
      <c r="C20001" s="1">
        <v>43384.900694444441</v>
      </c>
      <c r="D20001" t="s">
        <v>39556</v>
      </c>
      <c r="E20001" t="s">
        <v>2</v>
      </c>
      <c r="F20001">
        <v>6</v>
      </c>
      <c r="G20001">
        <v>0</v>
      </c>
      <c r="H20001">
        <v>4</v>
      </c>
      <c r="I20001">
        <v>0</v>
      </c>
      <c r="J20001" t="s">
        <v>37117</v>
      </c>
      <c r="K20001" t="s">
        <v>4</v>
      </c>
    </row>
    <row r="20002" spans="1:11" x14ac:dyDescent="0.35">
      <c r="A20002">
        <v>1.0506727007362089E+18</v>
      </c>
      <c r="B20002" t="s">
        <v>39557</v>
      </c>
      <c r="C20002" s="1">
        <v>43385.604861111111</v>
      </c>
      <c r="D20002" t="s">
        <v>39558</v>
      </c>
      <c r="E20002" t="s">
        <v>2</v>
      </c>
      <c r="F20002">
        <v>40</v>
      </c>
      <c r="G20002">
        <v>0</v>
      </c>
      <c r="H20002">
        <v>16</v>
      </c>
      <c r="I20002">
        <v>1</v>
      </c>
      <c r="J20002" t="s">
        <v>37117</v>
      </c>
      <c r="K20002" t="s">
        <v>4</v>
      </c>
    </row>
    <row r="20003" spans="1:11" x14ac:dyDescent="0.35">
      <c r="A20003">
        <v>1.0620078398022533E+18</v>
      </c>
      <c r="B20003" t="s">
        <v>39559</v>
      </c>
      <c r="C20003" s="1">
        <v>43416.883333333331</v>
      </c>
      <c r="D20003" t="s">
        <v>39560</v>
      </c>
      <c r="E20003" t="s">
        <v>2</v>
      </c>
      <c r="F20003">
        <v>3</v>
      </c>
      <c r="G20003">
        <v>0</v>
      </c>
      <c r="H20003">
        <v>2</v>
      </c>
      <c r="I20003">
        <v>0</v>
      </c>
      <c r="J20003" t="s">
        <v>12629</v>
      </c>
      <c r="K20003" t="s">
        <v>4</v>
      </c>
    </row>
    <row r="20004" spans="1:11" x14ac:dyDescent="0.35">
      <c r="A20004">
        <v>1.0622072447778652E+18</v>
      </c>
      <c r="B20004" t="s">
        <v>39561</v>
      </c>
      <c r="C20004" s="1">
        <v>43417.434027777781</v>
      </c>
      <c r="D20004" t="s">
        <v>39562</v>
      </c>
      <c r="E20004" t="s">
        <v>2</v>
      </c>
      <c r="F20004">
        <v>30</v>
      </c>
      <c r="G20004">
        <v>3</v>
      </c>
      <c r="H20004">
        <v>21</v>
      </c>
      <c r="I20004">
        <v>0</v>
      </c>
      <c r="J20004" t="s">
        <v>12629</v>
      </c>
      <c r="K20004" t="s">
        <v>4</v>
      </c>
    </row>
    <row r="20005" spans="1:11" x14ac:dyDescent="0.35">
      <c r="A20005">
        <v>1.0623428617004851E+18</v>
      </c>
      <c r="B20005" t="s">
        <v>39563</v>
      </c>
      <c r="C20005" s="1">
        <v>43417.808333333334</v>
      </c>
      <c r="D20005" t="s">
        <v>39564</v>
      </c>
      <c r="E20005" t="s">
        <v>2</v>
      </c>
      <c r="F20005">
        <v>14</v>
      </c>
      <c r="G20005">
        <v>2</v>
      </c>
      <c r="H20005">
        <v>7</v>
      </c>
      <c r="I20005">
        <v>0</v>
      </c>
      <c r="J20005" t="s">
        <v>12629</v>
      </c>
      <c r="K20005" t="s">
        <v>4</v>
      </c>
    </row>
    <row r="20006" spans="1:11" x14ac:dyDescent="0.35">
      <c r="A20006">
        <v>1.0633105756801843E+18</v>
      </c>
      <c r="B20006" t="s">
        <v>39565</v>
      </c>
      <c r="C20006" s="1">
        <v>43420.478472222225</v>
      </c>
      <c r="D20006" t="s">
        <v>39566</v>
      </c>
      <c r="E20006" t="s">
        <v>2</v>
      </c>
      <c r="F20006">
        <v>3</v>
      </c>
      <c r="G20006">
        <v>0</v>
      </c>
      <c r="H20006">
        <v>4</v>
      </c>
      <c r="I20006">
        <v>0</v>
      </c>
      <c r="J20006" t="s">
        <v>12629</v>
      </c>
      <c r="K20006" t="s">
        <v>4</v>
      </c>
    </row>
    <row r="20007" spans="1:11" x14ac:dyDescent="0.35">
      <c r="A20007">
        <v>1.0502192100879196E+18</v>
      </c>
      <c r="B20007" t="s">
        <v>39567</v>
      </c>
      <c r="C20007" s="1">
        <v>43384.353472222225</v>
      </c>
      <c r="D20007" t="s">
        <v>39568</v>
      </c>
      <c r="E20007" t="s">
        <v>2</v>
      </c>
      <c r="F20007">
        <v>1</v>
      </c>
      <c r="G20007">
        <v>0</v>
      </c>
      <c r="H20007">
        <v>1</v>
      </c>
      <c r="I20007">
        <v>0</v>
      </c>
      <c r="J20007" t="s">
        <v>37117</v>
      </c>
      <c r="K20007" t="s">
        <v>4</v>
      </c>
    </row>
    <row r="20008" spans="1:11" x14ac:dyDescent="0.35">
      <c r="A20008">
        <v>1.0622794990084915E+18</v>
      </c>
      <c r="B20008" t="s">
        <v>39569</v>
      </c>
      <c r="C20008" s="1">
        <v>43417.633333333331</v>
      </c>
      <c r="D20008" t="s">
        <v>39570</v>
      </c>
      <c r="E20008" t="s">
        <v>2</v>
      </c>
      <c r="F20008">
        <v>10</v>
      </c>
      <c r="G20008">
        <v>1</v>
      </c>
      <c r="H20008">
        <v>3</v>
      </c>
      <c r="I20008">
        <v>0</v>
      </c>
      <c r="J20008" t="s">
        <v>12629</v>
      </c>
      <c r="K20008" t="s">
        <v>4</v>
      </c>
    </row>
    <row r="20009" spans="1:11" x14ac:dyDescent="0.35">
      <c r="A20009">
        <v>1.0619985704951931E+18</v>
      </c>
      <c r="B20009" t="s">
        <v>39571</v>
      </c>
      <c r="C20009" s="1">
        <v>43416.85833333333</v>
      </c>
      <c r="D20009" t="s">
        <v>39572</v>
      </c>
      <c r="E20009" t="s">
        <v>2</v>
      </c>
      <c r="F20009">
        <v>0</v>
      </c>
      <c r="G20009">
        <v>0</v>
      </c>
      <c r="H20009">
        <v>1</v>
      </c>
      <c r="I20009">
        <v>0</v>
      </c>
      <c r="J20009" t="s">
        <v>12629</v>
      </c>
      <c r="K20009" t="s">
        <v>4</v>
      </c>
    </row>
    <row r="20010" spans="1:11" x14ac:dyDescent="0.35">
      <c r="A20010">
        <v>1.0623022142350868E+18</v>
      </c>
      <c r="B20010" t="s">
        <v>39573</v>
      </c>
      <c r="C20010" s="1">
        <v>43417.695833333331</v>
      </c>
      <c r="D20010" t="s">
        <v>39574</v>
      </c>
      <c r="E20010" t="s">
        <v>2</v>
      </c>
      <c r="F20010">
        <v>3</v>
      </c>
      <c r="G20010">
        <v>0</v>
      </c>
      <c r="H20010">
        <v>4</v>
      </c>
      <c r="I20010">
        <v>0</v>
      </c>
      <c r="J20010" t="s">
        <v>12629</v>
      </c>
      <c r="K20010" t="s">
        <v>4</v>
      </c>
    </row>
    <row r="20011" spans="1:11" x14ac:dyDescent="0.35">
      <c r="A20011">
        <v>1.0621685402146284E+18</v>
      </c>
      <c r="B20011" t="s">
        <v>39575</v>
      </c>
      <c r="C20011" s="1">
        <v>43417.32708333333</v>
      </c>
      <c r="D20011" t="s">
        <v>39576</v>
      </c>
      <c r="E20011" t="s">
        <v>2</v>
      </c>
      <c r="F20011">
        <v>6</v>
      </c>
      <c r="G20011">
        <v>0</v>
      </c>
      <c r="H20011">
        <v>2</v>
      </c>
      <c r="I20011">
        <v>0</v>
      </c>
      <c r="J20011" t="s">
        <v>12629</v>
      </c>
      <c r="K20011" t="s">
        <v>4</v>
      </c>
    </row>
    <row r="20012" spans="1:11" x14ac:dyDescent="0.35">
      <c r="A20012">
        <v>1.0620489807108874E+18</v>
      </c>
      <c r="B20012" t="s">
        <v>39577</v>
      </c>
      <c r="C20012" s="1">
        <v>43416.99722222222</v>
      </c>
      <c r="D20012" t="s">
        <v>39578</v>
      </c>
      <c r="E20012" t="s">
        <v>2</v>
      </c>
      <c r="F20012">
        <v>5</v>
      </c>
      <c r="G20012">
        <v>0</v>
      </c>
      <c r="H20012">
        <v>4</v>
      </c>
      <c r="I20012">
        <v>1</v>
      </c>
      <c r="J20012" t="s">
        <v>12629</v>
      </c>
      <c r="K20012" t="s">
        <v>4</v>
      </c>
    </row>
    <row r="20013" spans="1:11" x14ac:dyDescent="0.35">
      <c r="A20013">
        <v>1.0619978100720722E+18</v>
      </c>
      <c r="B20013" t="s">
        <v>39579</v>
      </c>
      <c r="C20013" s="1">
        <v>43416.856249999997</v>
      </c>
      <c r="D20013" t="s">
        <v>39580</v>
      </c>
      <c r="E20013" t="s">
        <v>2</v>
      </c>
      <c r="F20013">
        <v>0</v>
      </c>
      <c r="G20013">
        <v>0</v>
      </c>
      <c r="H20013">
        <v>1</v>
      </c>
      <c r="I20013">
        <v>0</v>
      </c>
      <c r="J20013" t="s">
        <v>12629</v>
      </c>
      <c r="K20013" t="s">
        <v>4</v>
      </c>
    </row>
    <row r="20014" spans="1:11" x14ac:dyDescent="0.35">
      <c r="A20014">
        <v>1.0629853991974871E+18</v>
      </c>
      <c r="B20014" t="s">
        <v>39581</v>
      </c>
      <c r="C20014" s="1">
        <v>43419.581250000003</v>
      </c>
      <c r="D20014" t="s">
        <v>39582</v>
      </c>
      <c r="E20014" t="s">
        <v>2</v>
      </c>
      <c r="F20014">
        <v>13</v>
      </c>
      <c r="G20014">
        <v>0</v>
      </c>
      <c r="H20014">
        <v>5</v>
      </c>
      <c r="I20014">
        <v>0</v>
      </c>
      <c r="J20014" t="s">
        <v>12629</v>
      </c>
      <c r="K20014" t="s">
        <v>4</v>
      </c>
    </row>
    <row r="20015" spans="1:11" x14ac:dyDescent="0.35">
      <c r="A20015">
        <v>1.0619970624415826E+18</v>
      </c>
      <c r="B20015" t="s">
        <v>39583</v>
      </c>
      <c r="C20015" s="1">
        <v>43416.854166666664</v>
      </c>
      <c r="D20015" t="s">
        <v>39584</v>
      </c>
      <c r="E20015" t="s">
        <v>2</v>
      </c>
      <c r="F20015">
        <v>0</v>
      </c>
      <c r="G20015">
        <v>0</v>
      </c>
      <c r="H20015">
        <v>1</v>
      </c>
      <c r="I20015">
        <v>0</v>
      </c>
      <c r="J20015" t="s">
        <v>12629</v>
      </c>
      <c r="K20015" t="s">
        <v>4</v>
      </c>
    </row>
    <row r="20016" spans="1:11" x14ac:dyDescent="0.35">
      <c r="A20016">
        <v>1.0626660674101207E+18</v>
      </c>
      <c r="B20016" t="s">
        <v>39585</v>
      </c>
      <c r="C20016" s="1">
        <v>43418.7</v>
      </c>
      <c r="D20016" t="s">
        <v>39586</v>
      </c>
      <c r="E20016" t="s">
        <v>2</v>
      </c>
      <c r="F20016">
        <v>61</v>
      </c>
      <c r="G20016">
        <v>0</v>
      </c>
      <c r="H20016">
        <v>23</v>
      </c>
      <c r="I20016">
        <v>0</v>
      </c>
      <c r="J20016" t="s">
        <v>12629</v>
      </c>
      <c r="K20016" t="s">
        <v>4</v>
      </c>
    </row>
    <row r="20017" spans="1:11" x14ac:dyDescent="0.35">
      <c r="A20017">
        <v>1.061854926551212E+18</v>
      </c>
      <c r="B20017" t="s">
        <v>39587</v>
      </c>
      <c r="C20017" s="1">
        <v>43416.461805555555</v>
      </c>
      <c r="D20017" t="s">
        <v>39588</v>
      </c>
      <c r="E20017" t="s">
        <v>2</v>
      </c>
      <c r="F20017">
        <v>182</v>
      </c>
      <c r="G20017">
        <v>2</v>
      </c>
      <c r="H20017">
        <v>185</v>
      </c>
      <c r="I20017">
        <v>3</v>
      </c>
      <c r="J20017" t="s">
        <v>12629</v>
      </c>
      <c r="K20017" t="s">
        <v>4</v>
      </c>
    </row>
    <row r="20018" spans="1:11" x14ac:dyDescent="0.35">
      <c r="A20018">
        <v>1.0616359948295455E+18</v>
      </c>
      <c r="B20018" t="s">
        <v>39589</v>
      </c>
      <c r="C20018" s="1">
        <v>43415.857638888891</v>
      </c>
      <c r="D20018" t="s">
        <v>39590</v>
      </c>
      <c r="E20018" t="s">
        <v>2</v>
      </c>
      <c r="F20018">
        <v>4</v>
      </c>
      <c r="G20018">
        <v>0</v>
      </c>
      <c r="H20018">
        <v>2</v>
      </c>
      <c r="I20018">
        <v>0</v>
      </c>
      <c r="J20018" t="s">
        <v>12629</v>
      </c>
      <c r="K20018" t="s">
        <v>4</v>
      </c>
    </row>
    <row r="20019" spans="1:11" x14ac:dyDescent="0.35">
      <c r="A20019">
        <v>1.0616079734731899E+18</v>
      </c>
      <c r="B20019" t="s">
        <v>39591</v>
      </c>
      <c r="C20019" s="1">
        <v>43415.779861111114</v>
      </c>
      <c r="D20019" t="s">
        <v>39592</v>
      </c>
      <c r="E20019" t="s">
        <v>2</v>
      </c>
      <c r="F20019">
        <v>0</v>
      </c>
      <c r="G20019">
        <v>0</v>
      </c>
      <c r="H20019">
        <v>1</v>
      </c>
      <c r="I20019">
        <v>0</v>
      </c>
      <c r="J20019" t="s">
        <v>12629</v>
      </c>
      <c r="K20019" t="s">
        <v>4</v>
      </c>
    </row>
    <row r="20020" spans="1:11" x14ac:dyDescent="0.35">
      <c r="A20020">
        <v>1.0626119680691241E+18</v>
      </c>
      <c r="B20020" t="s">
        <v>39593</v>
      </c>
      <c r="C20020" s="1">
        <v>43418.550694444442</v>
      </c>
      <c r="D20020" t="s">
        <v>39594</v>
      </c>
      <c r="E20020" t="s">
        <v>2</v>
      </c>
      <c r="F20020">
        <v>27</v>
      </c>
      <c r="G20020">
        <v>0</v>
      </c>
      <c r="H20020">
        <v>10</v>
      </c>
      <c r="I20020">
        <v>1</v>
      </c>
      <c r="J20020" t="s">
        <v>12629</v>
      </c>
      <c r="K20020" t="s">
        <v>4</v>
      </c>
    </row>
    <row r="20021" spans="1:11" x14ac:dyDescent="0.35">
      <c r="A20021">
        <v>1.0619844712249344E+18</v>
      </c>
      <c r="B20021" t="s">
        <v>39595</v>
      </c>
      <c r="C20021" s="1">
        <v>43416.819444444445</v>
      </c>
      <c r="D20021" t="s">
        <v>39596</v>
      </c>
      <c r="E20021" t="s">
        <v>2</v>
      </c>
      <c r="F20021">
        <v>3</v>
      </c>
      <c r="G20021">
        <v>0</v>
      </c>
      <c r="H20021">
        <v>4</v>
      </c>
      <c r="I20021">
        <v>0</v>
      </c>
      <c r="J20021" t="s">
        <v>12629</v>
      </c>
      <c r="K20021" t="s">
        <v>4</v>
      </c>
    </row>
    <row r="20022" spans="1:11" x14ac:dyDescent="0.35">
      <c r="A20022">
        <v>1.0619684230879396E+18</v>
      </c>
      <c r="B20022" t="s">
        <v>39597</v>
      </c>
      <c r="C20022" s="1">
        <v>43416.775000000001</v>
      </c>
      <c r="D20022" t="s">
        <v>39598</v>
      </c>
      <c r="E20022" t="s">
        <v>2</v>
      </c>
      <c r="F20022">
        <v>21</v>
      </c>
      <c r="G20022">
        <v>0</v>
      </c>
      <c r="H20022">
        <v>2</v>
      </c>
      <c r="I20022">
        <v>0</v>
      </c>
      <c r="J20022" t="s">
        <v>12629</v>
      </c>
      <c r="K20022" t="s">
        <v>4</v>
      </c>
    </row>
    <row r="20023" spans="1:11" x14ac:dyDescent="0.35">
      <c r="A20023">
        <v>1.0619829674618921E+18</v>
      </c>
      <c r="B20023" t="s">
        <v>39599</v>
      </c>
      <c r="C20023" s="1">
        <v>43416.81527777778</v>
      </c>
      <c r="D20023" t="s">
        <v>39600</v>
      </c>
      <c r="E20023" t="s">
        <v>2</v>
      </c>
      <c r="F20023">
        <v>2</v>
      </c>
      <c r="G20023">
        <v>0</v>
      </c>
      <c r="H20023">
        <v>8</v>
      </c>
      <c r="I20023">
        <v>0</v>
      </c>
      <c r="J20023" t="s">
        <v>12629</v>
      </c>
      <c r="K20023" t="s">
        <v>4</v>
      </c>
    </row>
    <row r="20024" spans="1:11" x14ac:dyDescent="0.35">
      <c r="A20024">
        <v>1.0618565281922703E+18</v>
      </c>
      <c r="B20024" t="s">
        <v>39601</v>
      </c>
      <c r="C20024" s="1">
        <v>43416.46597222222</v>
      </c>
      <c r="D20024" t="s">
        <v>39602</v>
      </c>
      <c r="E20024" t="s">
        <v>2</v>
      </c>
      <c r="F20024">
        <v>6</v>
      </c>
      <c r="G20024">
        <v>0</v>
      </c>
      <c r="H20024">
        <v>4</v>
      </c>
      <c r="I20024">
        <v>1</v>
      </c>
      <c r="J20024" t="s">
        <v>12629</v>
      </c>
      <c r="K20024" t="s">
        <v>4</v>
      </c>
    </row>
    <row r="20025" spans="1:11" x14ac:dyDescent="0.35">
      <c r="A20025">
        <v>1.0618915419737661E+18</v>
      </c>
      <c r="B20025" t="s">
        <v>39603</v>
      </c>
      <c r="C20025" s="1">
        <v>43416.5625</v>
      </c>
      <c r="D20025" t="s">
        <v>39604</v>
      </c>
      <c r="E20025" t="s">
        <v>2</v>
      </c>
      <c r="F20025">
        <v>5</v>
      </c>
      <c r="G20025">
        <v>0</v>
      </c>
      <c r="H20025">
        <v>3</v>
      </c>
      <c r="I20025">
        <v>2</v>
      </c>
      <c r="J20025" t="s">
        <v>12629</v>
      </c>
      <c r="K20025" t="s">
        <v>4</v>
      </c>
    </row>
    <row r="20026" spans="1:11" x14ac:dyDescent="0.35">
      <c r="A20026">
        <v>1.0618920863608136E+18</v>
      </c>
      <c r="B20026" t="s">
        <v>39605</v>
      </c>
      <c r="C20026" s="1">
        <v>43416.563888888886</v>
      </c>
      <c r="D20026" t="s">
        <v>39606</v>
      </c>
      <c r="E20026" t="s">
        <v>2</v>
      </c>
      <c r="F20026">
        <v>5</v>
      </c>
      <c r="G20026">
        <v>1</v>
      </c>
      <c r="H20026">
        <v>3</v>
      </c>
      <c r="I20026">
        <v>1</v>
      </c>
      <c r="J20026" t="s">
        <v>12629</v>
      </c>
      <c r="K20026" t="s">
        <v>4</v>
      </c>
    </row>
    <row r="20027" spans="1:11" x14ac:dyDescent="0.35">
      <c r="A20027">
        <v>1.0619092662718505E+18</v>
      </c>
      <c r="B20027" t="s">
        <v>39607</v>
      </c>
      <c r="C20027" s="1">
        <v>43416.611805555556</v>
      </c>
      <c r="D20027" t="s">
        <v>39608</v>
      </c>
      <c r="E20027" t="s">
        <v>2</v>
      </c>
      <c r="F20027">
        <v>16</v>
      </c>
      <c r="G20027">
        <v>0</v>
      </c>
      <c r="H20027">
        <v>7</v>
      </c>
      <c r="I20027">
        <v>0</v>
      </c>
      <c r="J20027" t="s">
        <v>12629</v>
      </c>
      <c r="K20027" t="s">
        <v>4</v>
      </c>
    </row>
    <row r="20028" spans="1:11" x14ac:dyDescent="0.35">
      <c r="A20028">
        <v>1.061914969174827E+18</v>
      </c>
      <c r="B20028" t="s">
        <v>39609</v>
      </c>
      <c r="C20028" s="1">
        <v>43416.627083333333</v>
      </c>
      <c r="D20028" t="s">
        <v>39610</v>
      </c>
      <c r="E20028" t="s">
        <v>2</v>
      </c>
      <c r="F20028">
        <v>3</v>
      </c>
      <c r="G20028">
        <v>0</v>
      </c>
      <c r="H20028">
        <v>2</v>
      </c>
      <c r="I20028">
        <v>0</v>
      </c>
      <c r="J20028" t="s">
        <v>12629</v>
      </c>
      <c r="K20028" t="s">
        <v>4</v>
      </c>
    </row>
    <row r="20029" spans="1:11" x14ac:dyDescent="0.35">
      <c r="A20029">
        <v>1.0618284503091405E+18</v>
      </c>
      <c r="B20029" t="s">
        <v>39611</v>
      </c>
      <c r="C20029" s="1">
        <v>43416.388888888891</v>
      </c>
      <c r="D20029" t="s">
        <v>39612</v>
      </c>
      <c r="E20029" t="s">
        <v>2</v>
      </c>
      <c r="F20029">
        <v>58</v>
      </c>
      <c r="G20029">
        <v>4</v>
      </c>
      <c r="H20029">
        <v>29</v>
      </c>
      <c r="I20029">
        <v>1</v>
      </c>
      <c r="J20029" t="s">
        <v>12629</v>
      </c>
      <c r="K20029" t="s">
        <v>4</v>
      </c>
    </row>
    <row r="20030" spans="1:11" x14ac:dyDescent="0.35">
      <c r="A20030">
        <v>1.0618935812820173E+18</v>
      </c>
      <c r="B20030" t="s">
        <v>39613</v>
      </c>
      <c r="C20030" s="1">
        <v>43416.568055555559</v>
      </c>
      <c r="D20030" t="s">
        <v>39614</v>
      </c>
      <c r="E20030" t="s">
        <v>2</v>
      </c>
      <c r="F20030">
        <v>4</v>
      </c>
      <c r="G20030">
        <v>0</v>
      </c>
      <c r="H20030">
        <v>3</v>
      </c>
      <c r="I20030">
        <v>1</v>
      </c>
      <c r="J20030" t="s">
        <v>12629</v>
      </c>
      <c r="K20030" t="s">
        <v>4</v>
      </c>
    </row>
    <row r="20031" spans="1:11" x14ac:dyDescent="0.35">
      <c r="A20031">
        <v>1.0618711243368612E+18</v>
      </c>
      <c r="B20031" t="s">
        <v>39615</v>
      </c>
      <c r="C20031" s="1">
        <v>43416.506249999999</v>
      </c>
      <c r="D20031" t="s">
        <v>39616</v>
      </c>
      <c r="E20031" t="s">
        <v>2</v>
      </c>
      <c r="F20031">
        <v>12</v>
      </c>
      <c r="G20031">
        <v>0</v>
      </c>
      <c r="H20031">
        <v>2</v>
      </c>
      <c r="I20031">
        <v>0</v>
      </c>
      <c r="J20031" t="s">
        <v>12629</v>
      </c>
      <c r="K20031" t="s">
        <v>4</v>
      </c>
    </row>
    <row r="20032" spans="1:11" x14ac:dyDescent="0.35">
      <c r="A20032">
        <v>1.0615824105324462E+18</v>
      </c>
      <c r="B20032" t="s">
        <v>39617</v>
      </c>
      <c r="C20032" s="1">
        <v>43415.709722222222</v>
      </c>
      <c r="D20032" t="s">
        <v>39618</v>
      </c>
      <c r="E20032" t="s">
        <v>2</v>
      </c>
      <c r="F20032">
        <v>23</v>
      </c>
      <c r="G20032">
        <v>0</v>
      </c>
      <c r="H20032">
        <v>19</v>
      </c>
      <c r="I20032">
        <v>0</v>
      </c>
      <c r="J20032" t="s">
        <v>12629</v>
      </c>
      <c r="K20032" t="s">
        <v>4</v>
      </c>
    </row>
    <row r="20033" spans="1:11" x14ac:dyDescent="0.35">
      <c r="A20033">
        <v>1.0614883461012972E+18</v>
      </c>
      <c r="B20033" t="s">
        <v>39619</v>
      </c>
      <c r="C20033" s="1">
        <v>43415.45</v>
      </c>
      <c r="D20033" t="s">
        <v>39620</v>
      </c>
      <c r="E20033" t="s">
        <v>2</v>
      </c>
      <c r="F20033">
        <v>6</v>
      </c>
      <c r="G20033">
        <v>0</v>
      </c>
      <c r="H20033">
        <v>1</v>
      </c>
      <c r="I20033">
        <v>0</v>
      </c>
      <c r="J20033" t="s">
        <v>12629</v>
      </c>
      <c r="K20033" t="s">
        <v>4</v>
      </c>
    </row>
    <row r="20034" spans="1:11" x14ac:dyDescent="0.35">
      <c r="A20034">
        <v>1.0614556226155233E+18</v>
      </c>
      <c r="B20034" t="s">
        <v>39621</v>
      </c>
      <c r="C20034" s="1">
        <v>43415.359722222223</v>
      </c>
      <c r="D20034" t="s">
        <v>39622</v>
      </c>
      <c r="E20034" t="s">
        <v>2</v>
      </c>
      <c r="F20034">
        <v>25</v>
      </c>
      <c r="G20034">
        <v>0</v>
      </c>
      <c r="H20034">
        <v>15</v>
      </c>
      <c r="I20034">
        <v>1</v>
      </c>
      <c r="J20034" t="s">
        <v>12629</v>
      </c>
      <c r="K20034" t="s">
        <v>4</v>
      </c>
    </row>
    <row r="20035" spans="1:11" x14ac:dyDescent="0.35">
      <c r="A20035">
        <v>1.0612959421236388E+18</v>
      </c>
      <c r="B20035" t="s">
        <v>39623</v>
      </c>
      <c r="C20035" s="1">
        <v>43414.919444444444</v>
      </c>
      <c r="D20035" t="s">
        <v>39624</v>
      </c>
      <c r="E20035" t="s">
        <v>2</v>
      </c>
      <c r="F20035">
        <v>7</v>
      </c>
      <c r="G20035">
        <v>0</v>
      </c>
      <c r="H20035">
        <v>1</v>
      </c>
      <c r="I20035">
        <v>0</v>
      </c>
      <c r="J20035" t="s">
        <v>12629</v>
      </c>
      <c r="K20035" t="s">
        <v>4</v>
      </c>
    </row>
    <row r="20036" spans="1:11" x14ac:dyDescent="0.35">
      <c r="A20036">
        <v>1.0612147823578153E+18</v>
      </c>
      <c r="B20036" t="s">
        <v>39625</v>
      </c>
      <c r="C20036" s="1">
        <v>43414.695138888892</v>
      </c>
      <c r="D20036" t="s">
        <v>39626</v>
      </c>
      <c r="E20036" t="s">
        <v>2</v>
      </c>
      <c r="F20036">
        <v>210</v>
      </c>
      <c r="G20036">
        <v>14</v>
      </c>
      <c r="H20036">
        <v>32</v>
      </c>
      <c r="I20036">
        <v>3</v>
      </c>
      <c r="J20036" t="s">
        <v>12629</v>
      </c>
      <c r="K20036" t="s">
        <v>4</v>
      </c>
    </row>
    <row r="20037" spans="1:11" x14ac:dyDescent="0.35">
      <c r="A20037">
        <v>1.061997860449792E+18</v>
      </c>
      <c r="B20037" t="s">
        <v>39627</v>
      </c>
      <c r="C20037" s="1">
        <v>43416.856249999997</v>
      </c>
      <c r="D20037" t="s">
        <v>39628</v>
      </c>
      <c r="E20037" t="s">
        <v>2</v>
      </c>
      <c r="F20037">
        <v>2</v>
      </c>
      <c r="G20037">
        <v>0</v>
      </c>
      <c r="H20037">
        <v>3</v>
      </c>
      <c r="I20037">
        <v>0</v>
      </c>
      <c r="J20037" t="s">
        <v>12629</v>
      </c>
      <c r="K20037" t="s">
        <v>4</v>
      </c>
    </row>
    <row r="20038" spans="1:11" x14ac:dyDescent="0.35">
      <c r="A20038">
        <v>1.0612098876303892E+18</v>
      </c>
      <c r="B20038" t="s">
        <v>39629</v>
      </c>
      <c r="C20038" s="1">
        <v>43414.681944444441</v>
      </c>
      <c r="D20038" t="s">
        <v>39630</v>
      </c>
      <c r="E20038" t="s">
        <v>2</v>
      </c>
      <c r="F20038">
        <v>16</v>
      </c>
      <c r="G20038">
        <v>5</v>
      </c>
      <c r="H20038">
        <v>4</v>
      </c>
      <c r="I20038">
        <v>0</v>
      </c>
      <c r="J20038" t="s">
        <v>12629</v>
      </c>
      <c r="K20038" t="s">
        <v>4</v>
      </c>
    </row>
    <row r="20039" spans="1:11" x14ac:dyDescent="0.35">
      <c r="A20039">
        <v>1.061136394926592E+18</v>
      </c>
      <c r="B20039" t="s">
        <v>39631</v>
      </c>
      <c r="C20039" s="1">
        <v>43414.479166666664</v>
      </c>
      <c r="D20039" t="s">
        <v>39632</v>
      </c>
      <c r="E20039" t="s">
        <v>2</v>
      </c>
      <c r="F20039">
        <v>4</v>
      </c>
      <c r="G20039">
        <v>0</v>
      </c>
      <c r="H20039">
        <v>2</v>
      </c>
      <c r="I20039">
        <v>0</v>
      </c>
      <c r="J20039" t="s">
        <v>12629</v>
      </c>
      <c r="K20039" t="s">
        <v>4</v>
      </c>
    </row>
    <row r="20040" spans="1:11" x14ac:dyDescent="0.35">
      <c r="A20040">
        <v>1.0639944186365829E+18</v>
      </c>
      <c r="B20040" t="s">
        <v>39633</v>
      </c>
      <c r="C20040" s="1">
        <v>43422.365277777775</v>
      </c>
      <c r="D20040" t="s">
        <v>39634</v>
      </c>
      <c r="E20040" t="s">
        <v>2</v>
      </c>
      <c r="F20040">
        <v>27</v>
      </c>
      <c r="G20040">
        <v>0</v>
      </c>
      <c r="H20040">
        <v>5</v>
      </c>
      <c r="I20040">
        <v>0</v>
      </c>
      <c r="J20040" t="s">
        <v>12629</v>
      </c>
      <c r="K20040" t="s">
        <v>4</v>
      </c>
    </row>
    <row r="20041" spans="1:11" x14ac:dyDescent="0.35">
      <c r="A20041">
        <v>1.06112744271727E+18</v>
      </c>
      <c r="B20041" t="s">
        <v>39635</v>
      </c>
      <c r="C20041" s="1">
        <v>43414.45416666667</v>
      </c>
      <c r="D20041" t="s">
        <v>39636</v>
      </c>
      <c r="E20041" t="s">
        <v>2</v>
      </c>
      <c r="F20041">
        <v>14</v>
      </c>
      <c r="G20041">
        <v>1</v>
      </c>
      <c r="H20041">
        <v>3</v>
      </c>
      <c r="I20041">
        <v>0</v>
      </c>
      <c r="J20041" t="s">
        <v>12629</v>
      </c>
      <c r="K20041" t="s">
        <v>4</v>
      </c>
    </row>
    <row r="20042" spans="1:11" x14ac:dyDescent="0.35">
      <c r="A20042">
        <v>1.0627020691094159E+18</v>
      </c>
      <c r="B20042" t="s">
        <v>39637</v>
      </c>
      <c r="C20042" s="1">
        <v>43418.799305555556</v>
      </c>
      <c r="D20042" t="s">
        <v>39638</v>
      </c>
      <c r="E20042" t="s">
        <v>2</v>
      </c>
      <c r="F20042">
        <v>0</v>
      </c>
      <c r="G20042">
        <v>0</v>
      </c>
      <c r="H20042">
        <v>1</v>
      </c>
      <c r="I20042">
        <v>0</v>
      </c>
      <c r="J20042" t="s">
        <v>12629</v>
      </c>
      <c r="K20042" t="s">
        <v>4</v>
      </c>
    </row>
    <row r="20043" spans="1:11" x14ac:dyDescent="0.35">
      <c r="A20043">
        <v>1.0612353341245276E+18</v>
      </c>
      <c r="B20043" t="s">
        <v>39639</v>
      </c>
      <c r="C20043" s="1">
        <v>43414.752083333333</v>
      </c>
      <c r="D20043" t="s">
        <v>39640</v>
      </c>
      <c r="E20043" t="s">
        <v>2</v>
      </c>
      <c r="F20043">
        <v>12</v>
      </c>
      <c r="G20043">
        <v>0</v>
      </c>
      <c r="H20043">
        <v>0</v>
      </c>
      <c r="I20043">
        <v>0</v>
      </c>
      <c r="J20043" t="s">
        <v>12629</v>
      </c>
      <c r="K20043" t="s">
        <v>4</v>
      </c>
    </row>
    <row r="20044" spans="1:11" x14ac:dyDescent="0.35">
      <c r="A20044">
        <v>1.0614709422688092E+18</v>
      </c>
      <c r="B20044" t="s">
        <v>39641</v>
      </c>
      <c r="C20044" s="1">
        <v>43415.402083333334</v>
      </c>
      <c r="D20044" t="s">
        <v>39642</v>
      </c>
      <c r="E20044" t="s">
        <v>2</v>
      </c>
      <c r="F20044">
        <v>4</v>
      </c>
      <c r="G20044">
        <v>0</v>
      </c>
      <c r="H20044">
        <v>5</v>
      </c>
      <c r="I20044">
        <v>0</v>
      </c>
      <c r="J20044" t="s">
        <v>12629</v>
      </c>
      <c r="K20044" t="s">
        <v>4</v>
      </c>
    </row>
    <row r="20045" spans="1:11" x14ac:dyDescent="0.35">
      <c r="A20045">
        <v>1.0613706197935555E+18</v>
      </c>
      <c r="B20045" t="s">
        <v>39643</v>
      </c>
      <c r="C20045" s="1">
        <v>43415.125</v>
      </c>
      <c r="D20045" t="s">
        <v>39644</v>
      </c>
      <c r="E20045" t="s">
        <v>2</v>
      </c>
      <c r="F20045">
        <v>0</v>
      </c>
      <c r="G20045">
        <v>0</v>
      </c>
      <c r="H20045">
        <v>1</v>
      </c>
      <c r="I20045">
        <v>0</v>
      </c>
      <c r="J20045" t="s">
        <v>12629</v>
      </c>
      <c r="K20045" t="s">
        <v>4</v>
      </c>
    </row>
    <row r="20046" spans="1:11" x14ac:dyDescent="0.35">
      <c r="A20046">
        <v>1.0614877787840348E+18</v>
      </c>
      <c r="B20046" t="s">
        <v>39645</v>
      </c>
      <c r="C20046" s="1">
        <v>43415.448611111111</v>
      </c>
      <c r="D20046" t="s">
        <v>39646</v>
      </c>
      <c r="E20046" t="s">
        <v>2</v>
      </c>
      <c r="F20046">
        <v>1</v>
      </c>
      <c r="G20046">
        <v>0</v>
      </c>
      <c r="H20046">
        <v>2</v>
      </c>
      <c r="I20046">
        <v>0</v>
      </c>
      <c r="J20046" t="s">
        <v>12629</v>
      </c>
      <c r="K20046" t="s">
        <v>4</v>
      </c>
    </row>
    <row r="20047" spans="1:11" x14ac:dyDescent="0.35">
      <c r="A20047">
        <v>1.0613489391888466E+18</v>
      </c>
      <c r="B20047" t="s">
        <v>39647</v>
      </c>
      <c r="C20047" s="1">
        <v>43415.06527777778</v>
      </c>
      <c r="D20047" t="s">
        <v>39648</v>
      </c>
      <c r="E20047" t="s">
        <v>2</v>
      </c>
      <c r="F20047">
        <v>0</v>
      </c>
      <c r="G20047">
        <v>0</v>
      </c>
      <c r="H20047">
        <v>0</v>
      </c>
      <c r="I20047">
        <v>0</v>
      </c>
      <c r="J20047" t="s">
        <v>12629</v>
      </c>
      <c r="K20047" t="s">
        <v>4</v>
      </c>
    </row>
    <row r="20048" spans="1:11" x14ac:dyDescent="0.35">
      <c r="A20048">
        <v>1.0613494131662397E+18</v>
      </c>
      <c r="B20048" t="s">
        <v>39649</v>
      </c>
      <c r="C20048" s="1">
        <v>43415.066666666666</v>
      </c>
      <c r="D20048" t="s">
        <v>39650</v>
      </c>
      <c r="E20048" t="s">
        <v>2</v>
      </c>
      <c r="F20048">
        <v>1</v>
      </c>
      <c r="G20048">
        <v>0</v>
      </c>
      <c r="H20048">
        <v>1</v>
      </c>
      <c r="I20048">
        <v>0</v>
      </c>
      <c r="J20048" t="s">
        <v>12629</v>
      </c>
      <c r="K20048" t="s">
        <v>4</v>
      </c>
    </row>
    <row r="20049" spans="1:11" x14ac:dyDescent="0.35">
      <c r="A20049">
        <v>1.0498739912157921E+18</v>
      </c>
      <c r="B20049" t="s">
        <v>39651</v>
      </c>
      <c r="C20049" s="1">
        <v>43383.400694444441</v>
      </c>
      <c r="D20049" t="s">
        <v>39652</v>
      </c>
      <c r="E20049" t="s">
        <v>2</v>
      </c>
      <c r="F20049">
        <v>62</v>
      </c>
      <c r="G20049">
        <v>1</v>
      </c>
      <c r="H20049">
        <v>6</v>
      </c>
      <c r="I20049">
        <v>1</v>
      </c>
      <c r="J20049" t="s">
        <v>37117</v>
      </c>
      <c r="K20049" t="s">
        <v>4</v>
      </c>
    </row>
    <row r="20050" spans="1:11" x14ac:dyDescent="0.35">
      <c r="A20050">
        <v>1.0611313746717532E+18</v>
      </c>
      <c r="B20050" t="s">
        <v>39653</v>
      </c>
      <c r="C20050" s="1">
        <v>43414.465277777781</v>
      </c>
      <c r="D20050" t="s">
        <v>39654</v>
      </c>
      <c r="E20050" t="s">
        <v>2</v>
      </c>
      <c r="F20050">
        <v>0</v>
      </c>
      <c r="G20050">
        <v>1</v>
      </c>
      <c r="H20050">
        <v>1</v>
      </c>
      <c r="I20050">
        <v>0</v>
      </c>
      <c r="J20050" t="s">
        <v>12629</v>
      </c>
      <c r="K20050" t="s">
        <v>4</v>
      </c>
    </row>
    <row r="20051" spans="1:11" x14ac:dyDescent="0.35">
      <c r="A20051">
        <v>1.0497155509040292E+18</v>
      </c>
      <c r="B20051" t="s">
        <v>39655</v>
      </c>
      <c r="C20051" s="1">
        <v>43382.963194444441</v>
      </c>
      <c r="D20051" t="s">
        <v>39656</v>
      </c>
      <c r="E20051" t="s">
        <v>2</v>
      </c>
      <c r="F20051">
        <v>11</v>
      </c>
      <c r="G20051">
        <v>0</v>
      </c>
      <c r="H20051">
        <v>6</v>
      </c>
      <c r="I20051">
        <v>0</v>
      </c>
      <c r="J20051" t="s">
        <v>37117</v>
      </c>
      <c r="K20051" t="s">
        <v>4</v>
      </c>
    </row>
    <row r="20052" spans="1:11" x14ac:dyDescent="0.35">
      <c r="A20052">
        <v>1.0497142523096474E+18</v>
      </c>
      <c r="B20052" t="s">
        <v>39657</v>
      </c>
      <c r="C20052" s="1">
        <v>43382.959722222222</v>
      </c>
      <c r="D20052" t="s">
        <v>39658</v>
      </c>
      <c r="E20052" t="s">
        <v>2</v>
      </c>
      <c r="F20052">
        <v>2</v>
      </c>
      <c r="G20052">
        <v>0</v>
      </c>
      <c r="H20052">
        <v>1</v>
      </c>
      <c r="I20052">
        <v>0</v>
      </c>
      <c r="J20052" t="s">
        <v>37117</v>
      </c>
      <c r="K20052" t="s">
        <v>4</v>
      </c>
    </row>
    <row r="20053" spans="1:11" x14ac:dyDescent="0.35">
      <c r="A20053">
        <v>1.0612318184967946E+18</v>
      </c>
      <c r="B20053" t="s">
        <v>39659</v>
      </c>
      <c r="C20053" s="1">
        <v>43414.742361111108</v>
      </c>
      <c r="D20053" t="s">
        <v>39660</v>
      </c>
      <c r="E20053" t="s">
        <v>2</v>
      </c>
      <c r="F20053">
        <v>1</v>
      </c>
      <c r="G20053">
        <v>0</v>
      </c>
      <c r="H20053">
        <v>2</v>
      </c>
      <c r="I20053">
        <v>0</v>
      </c>
      <c r="J20053" t="s">
        <v>12629</v>
      </c>
      <c r="K20053" t="s">
        <v>4</v>
      </c>
    </row>
    <row r="20054" spans="1:11" x14ac:dyDescent="0.35">
      <c r="A20054">
        <v>1.0611027579339735E+18</v>
      </c>
      <c r="B20054" t="s">
        <v>39661</v>
      </c>
      <c r="C20054" s="1">
        <v>43414.386111111111</v>
      </c>
      <c r="D20054" t="s">
        <v>39662</v>
      </c>
      <c r="E20054" t="s">
        <v>2</v>
      </c>
      <c r="F20054">
        <v>3</v>
      </c>
      <c r="G20054">
        <v>0</v>
      </c>
      <c r="H20054">
        <v>3</v>
      </c>
      <c r="I20054">
        <v>0</v>
      </c>
      <c r="J20054" t="s">
        <v>12629</v>
      </c>
      <c r="K20054" t="s">
        <v>4</v>
      </c>
    </row>
    <row r="20055" spans="1:11" x14ac:dyDescent="0.35">
      <c r="A20055">
        <v>1.0611258668249825E+18</v>
      </c>
      <c r="B20055" t="s">
        <v>39663</v>
      </c>
      <c r="C20055" s="1">
        <v>43414.45</v>
      </c>
      <c r="D20055" t="s">
        <v>39664</v>
      </c>
      <c r="E20055" t="s">
        <v>2</v>
      </c>
      <c r="F20055">
        <v>30</v>
      </c>
      <c r="G20055">
        <v>2</v>
      </c>
      <c r="H20055">
        <v>13</v>
      </c>
      <c r="I20055">
        <v>3</v>
      </c>
      <c r="J20055" t="s">
        <v>12629</v>
      </c>
      <c r="K20055" t="s">
        <v>4</v>
      </c>
    </row>
    <row r="20056" spans="1:11" x14ac:dyDescent="0.35">
      <c r="A20056">
        <v>1.0607667885546086E+18</v>
      </c>
      <c r="B20056" t="s">
        <v>39665</v>
      </c>
      <c r="C20056" s="1">
        <v>43413.459027777775</v>
      </c>
      <c r="D20056" t="s">
        <v>39666</v>
      </c>
      <c r="E20056" t="s">
        <v>2</v>
      </c>
      <c r="F20056">
        <v>16</v>
      </c>
      <c r="G20056">
        <v>1</v>
      </c>
      <c r="H20056">
        <v>13</v>
      </c>
      <c r="I20056">
        <v>1</v>
      </c>
      <c r="J20056" t="s">
        <v>12629</v>
      </c>
      <c r="K20056" t="s">
        <v>4</v>
      </c>
    </row>
    <row r="20057" spans="1:11" x14ac:dyDescent="0.35">
      <c r="A20057">
        <v>1.0606230051167805E+18</v>
      </c>
      <c r="B20057" t="s">
        <v>39667</v>
      </c>
      <c r="C20057" s="1">
        <v>43413.0625</v>
      </c>
      <c r="D20057" t="s">
        <v>39668</v>
      </c>
      <c r="E20057" t="s">
        <v>2</v>
      </c>
      <c r="F20057">
        <v>2</v>
      </c>
      <c r="G20057">
        <v>0</v>
      </c>
      <c r="H20057">
        <v>1</v>
      </c>
      <c r="I20057">
        <v>0</v>
      </c>
      <c r="J20057" t="s">
        <v>12629</v>
      </c>
      <c r="K20057" t="s">
        <v>4</v>
      </c>
    </row>
    <row r="20058" spans="1:11" x14ac:dyDescent="0.35">
      <c r="A20058">
        <v>1.0605776305570734E+18</v>
      </c>
      <c r="B20058" t="s">
        <v>39669</v>
      </c>
      <c r="C20058" s="1">
        <v>43412.936805555553</v>
      </c>
      <c r="D20058" t="s">
        <v>39670</v>
      </c>
      <c r="E20058" t="s">
        <v>2</v>
      </c>
      <c r="F20058">
        <v>3</v>
      </c>
      <c r="G20058">
        <v>0</v>
      </c>
      <c r="H20058">
        <v>4</v>
      </c>
      <c r="I20058">
        <v>1</v>
      </c>
      <c r="J20058" t="s">
        <v>12629</v>
      </c>
      <c r="K20058" t="s">
        <v>4</v>
      </c>
    </row>
    <row r="20059" spans="1:11" x14ac:dyDescent="0.35">
      <c r="A20059">
        <v>1.0605489494619095E+18</v>
      </c>
      <c r="B20059" t="s">
        <v>39671</v>
      </c>
      <c r="C20059" s="1">
        <v>43412.857638888891</v>
      </c>
      <c r="D20059" t="s">
        <v>39672</v>
      </c>
      <c r="E20059" t="s">
        <v>2</v>
      </c>
      <c r="F20059">
        <v>5</v>
      </c>
      <c r="G20059">
        <v>1</v>
      </c>
      <c r="H20059">
        <v>3</v>
      </c>
      <c r="I20059">
        <v>0</v>
      </c>
      <c r="J20059" t="s">
        <v>12629</v>
      </c>
      <c r="K20059" t="s">
        <v>4</v>
      </c>
    </row>
    <row r="20060" spans="1:11" x14ac:dyDescent="0.35">
      <c r="A20060">
        <v>1.0605324126760346E+18</v>
      </c>
      <c r="B20060" t="s">
        <v>39673</v>
      </c>
      <c r="C20060" s="1">
        <v>43412.8125</v>
      </c>
      <c r="D20060" t="s">
        <v>39674</v>
      </c>
      <c r="E20060" t="s">
        <v>2</v>
      </c>
      <c r="F20060">
        <v>38</v>
      </c>
      <c r="G20060">
        <v>4</v>
      </c>
      <c r="H20060">
        <v>8</v>
      </c>
      <c r="I20060">
        <v>1</v>
      </c>
      <c r="J20060" t="s">
        <v>12629</v>
      </c>
      <c r="K20060" t="s">
        <v>4</v>
      </c>
    </row>
    <row r="20061" spans="1:11" x14ac:dyDescent="0.35">
      <c r="A20061">
        <v>1.0605323484401418E+18</v>
      </c>
      <c r="B20061" t="s">
        <v>39675</v>
      </c>
      <c r="C20061" s="1">
        <v>43412.811805555553</v>
      </c>
      <c r="D20061" t="s">
        <v>39676</v>
      </c>
      <c r="E20061" t="s">
        <v>2</v>
      </c>
      <c r="F20061">
        <v>4</v>
      </c>
      <c r="G20061">
        <v>0</v>
      </c>
      <c r="H20061">
        <v>3</v>
      </c>
      <c r="I20061">
        <v>0</v>
      </c>
      <c r="J20061" t="s">
        <v>12629</v>
      </c>
      <c r="K20061" t="s">
        <v>4</v>
      </c>
    </row>
    <row r="20062" spans="1:11" x14ac:dyDescent="0.35">
      <c r="A20062">
        <v>1.0604670381775094E+18</v>
      </c>
      <c r="B20062" t="s">
        <v>39677</v>
      </c>
      <c r="C20062" s="1">
        <v>43412.631944444445</v>
      </c>
      <c r="D20062" t="s">
        <v>39678</v>
      </c>
      <c r="E20062" t="s">
        <v>2</v>
      </c>
      <c r="F20062">
        <v>71</v>
      </c>
      <c r="G20062">
        <v>2</v>
      </c>
      <c r="H20062">
        <v>58</v>
      </c>
      <c r="I20062">
        <v>5</v>
      </c>
      <c r="J20062" t="s">
        <v>12629</v>
      </c>
      <c r="K20062" t="s">
        <v>4</v>
      </c>
    </row>
    <row r="20063" spans="1:11" x14ac:dyDescent="0.35">
      <c r="A20063">
        <v>1.0496887501569679E+18</v>
      </c>
      <c r="B20063" t="s">
        <v>39679</v>
      </c>
      <c r="C20063" s="1">
        <v>43382.88958333333</v>
      </c>
      <c r="D20063" t="s">
        <v>39680</v>
      </c>
      <c r="E20063" t="s">
        <v>2</v>
      </c>
      <c r="F20063">
        <v>31</v>
      </c>
      <c r="G20063">
        <v>2</v>
      </c>
      <c r="H20063">
        <v>13</v>
      </c>
      <c r="I20063">
        <v>2</v>
      </c>
      <c r="J20063" t="s">
        <v>37117</v>
      </c>
      <c r="K20063" t="s">
        <v>4</v>
      </c>
    </row>
    <row r="20064" spans="1:11" x14ac:dyDescent="0.35">
      <c r="A20064">
        <v>1.0496621755375903E+18</v>
      </c>
      <c r="B20064" t="s">
        <v>39681</v>
      </c>
      <c r="C20064" s="1">
        <v>43382.815972222219</v>
      </c>
      <c r="D20064" t="s">
        <v>39682</v>
      </c>
      <c r="E20064" t="s">
        <v>2</v>
      </c>
      <c r="F20064">
        <v>5</v>
      </c>
      <c r="G20064">
        <v>0</v>
      </c>
      <c r="H20064">
        <v>3</v>
      </c>
      <c r="I20064">
        <v>0</v>
      </c>
      <c r="J20064" t="s">
        <v>37117</v>
      </c>
      <c r="K20064" t="s">
        <v>4</v>
      </c>
    </row>
    <row r="20065" spans="1:11" x14ac:dyDescent="0.35">
      <c r="A20065">
        <v>1.0495871115468718E+18</v>
      </c>
      <c r="B20065" t="s">
        <v>39683</v>
      </c>
      <c r="C20065" s="1">
        <v>43382.609027777777</v>
      </c>
      <c r="D20065" t="s">
        <v>39684</v>
      </c>
      <c r="E20065" t="s">
        <v>2</v>
      </c>
      <c r="F20065">
        <v>2</v>
      </c>
      <c r="G20065">
        <v>0</v>
      </c>
      <c r="H20065">
        <v>1</v>
      </c>
      <c r="I20065">
        <v>0</v>
      </c>
      <c r="J20065" t="s">
        <v>37117</v>
      </c>
      <c r="K20065" t="s">
        <v>4</v>
      </c>
    </row>
    <row r="20066" spans="1:11" x14ac:dyDescent="0.35">
      <c r="A20066">
        <v>1.0494579577154232E+18</v>
      </c>
      <c r="B20066" t="s">
        <v>39685</v>
      </c>
      <c r="C20066" s="1">
        <v>43382.25277777778</v>
      </c>
      <c r="D20066" t="s">
        <v>39686</v>
      </c>
      <c r="E20066" t="s">
        <v>2</v>
      </c>
      <c r="F20066">
        <v>20</v>
      </c>
      <c r="G20066">
        <v>0</v>
      </c>
      <c r="H20066">
        <v>15</v>
      </c>
      <c r="I20066">
        <v>0</v>
      </c>
      <c r="J20066" t="s">
        <v>37117</v>
      </c>
      <c r="K20066" t="s">
        <v>4</v>
      </c>
    </row>
    <row r="20067" spans="1:11" x14ac:dyDescent="0.35">
      <c r="A20067">
        <v>1.0613160055850107E+18</v>
      </c>
      <c r="B20067" t="s">
        <v>39687</v>
      </c>
      <c r="C20067" s="1">
        <v>43414.974305555559</v>
      </c>
      <c r="D20067" t="s">
        <v>39688</v>
      </c>
      <c r="E20067" t="s">
        <v>2</v>
      </c>
      <c r="F20067">
        <v>33</v>
      </c>
      <c r="G20067">
        <v>3</v>
      </c>
      <c r="H20067">
        <v>18</v>
      </c>
      <c r="I20067">
        <v>1</v>
      </c>
      <c r="J20067" t="s">
        <v>12629</v>
      </c>
      <c r="K20067" t="s">
        <v>4</v>
      </c>
    </row>
    <row r="20068" spans="1:11" x14ac:dyDescent="0.35">
      <c r="A20068">
        <v>1.049682979440681E+18</v>
      </c>
      <c r="B20068" t="s">
        <v>39689</v>
      </c>
      <c r="C20068" s="1">
        <v>43382.873611111114</v>
      </c>
      <c r="D20068" t="s">
        <v>39690</v>
      </c>
      <c r="E20068" t="s">
        <v>2</v>
      </c>
      <c r="F20068">
        <v>6</v>
      </c>
      <c r="G20068">
        <v>0</v>
      </c>
      <c r="H20068">
        <v>6</v>
      </c>
      <c r="I20068">
        <v>0</v>
      </c>
      <c r="J20068" t="s">
        <v>37117</v>
      </c>
      <c r="K20068" t="s">
        <v>4</v>
      </c>
    </row>
    <row r="20069" spans="1:11" x14ac:dyDescent="0.35">
      <c r="A20069">
        <v>1.0499458916065485E+18</v>
      </c>
      <c r="B20069" t="s">
        <v>39691</v>
      </c>
      <c r="C20069" s="1">
        <v>43383.599305555559</v>
      </c>
      <c r="D20069" t="s">
        <v>39692</v>
      </c>
      <c r="E20069" t="s">
        <v>2</v>
      </c>
      <c r="F20069">
        <v>2</v>
      </c>
      <c r="G20069">
        <v>0</v>
      </c>
      <c r="H20069">
        <v>2</v>
      </c>
      <c r="I20069">
        <v>1</v>
      </c>
      <c r="J20069" t="s">
        <v>37117</v>
      </c>
      <c r="K20069" t="s">
        <v>4</v>
      </c>
    </row>
    <row r="20070" spans="1:11" x14ac:dyDescent="0.35">
      <c r="A20070">
        <v>1.0499315126263398E+18</v>
      </c>
      <c r="B20070" t="s">
        <v>39693</v>
      </c>
      <c r="C20070" s="1">
        <v>43383.559027777781</v>
      </c>
      <c r="D20070" t="s">
        <v>39694</v>
      </c>
      <c r="E20070" t="s">
        <v>2</v>
      </c>
      <c r="F20070">
        <v>6</v>
      </c>
      <c r="G20070">
        <v>0</v>
      </c>
      <c r="H20070">
        <v>4</v>
      </c>
      <c r="I20070">
        <v>0</v>
      </c>
      <c r="J20070" t="s">
        <v>37117</v>
      </c>
      <c r="K20070" t="s">
        <v>4</v>
      </c>
    </row>
    <row r="20071" spans="1:11" x14ac:dyDescent="0.35">
      <c r="A20071">
        <v>1.0618514448931799E+18</v>
      </c>
      <c r="B20071" t="s">
        <v>39695</v>
      </c>
      <c r="C20071" s="1">
        <v>43416.45208333333</v>
      </c>
      <c r="D20071" t="s">
        <v>39696</v>
      </c>
      <c r="E20071" t="s">
        <v>2</v>
      </c>
      <c r="F20071">
        <v>5</v>
      </c>
      <c r="G20071">
        <v>2</v>
      </c>
      <c r="H20071">
        <v>9</v>
      </c>
      <c r="I20071">
        <v>2</v>
      </c>
      <c r="J20071" t="s">
        <v>12629</v>
      </c>
      <c r="K20071" t="s">
        <v>4</v>
      </c>
    </row>
    <row r="20072" spans="1:11" x14ac:dyDescent="0.35">
      <c r="A20072">
        <v>1.0496826262760325E+18</v>
      </c>
      <c r="B20072" t="s">
        <v>39697</v>
      </c>
      <c r="C20072" s="1">
        <v>43382.87222222222</v>
      </c>
      <c r="D20072" t="s">
        <v>39698</v>
      </c>
      <c r="E20072" t="s">
        <v>2</v>
      </c>
      <c r="F20072">
        <v>5</v>
      </c>
      <c r="G20072">
        <v>1</v>
      </c>
      <c r="H20072">
        <v>5</v>
      </c>
      <c r="I20072">
        <v>0</v>
      </c>
      <c r="J20072" t="s">
        <v>37117</v>
      </c>
      <c r="K20072" t="s">
        <v>4</v>
      </c>
    </row>
    <row r="20073" spans="1:11" x14ac:dyDescent="0.35">
      <c r="A20073">
        <v>1.0610583295044362E+18</v>
      </c>
      <c r="B20073" t="s">
        <v>39699</v>
      </c>
      <c r="C20073" s="1">
        <v>43414.263194444444</v>
      </c>
      <c r="D20073" t="s">
        <v>39700</v>
      </c>
      <c r="E20073" t="s">
        <v>2</v>
      </c>
      <c r="F20073">
        <v>3</v>
      </c>
      <c r="G20073">
        <v>0</v>
      </c>
      <c r="H20073">
        <v>4</v>
      </c>
      <c r="I20073">
        <v>0</v>
      </c>
      <c r="J20073" t="s">
        <v>12629</v>
      </c>
      <c r="K20073" t="s">
        <v>4</v>
      </c>
    </row>
    <row r="20074" spans="1:11" x14ac:dyDescent="0.35">
      <c r="A20074">
        <v>1.0499412831192678E+18</v>
      </c>
      <c r="B20074" t="s">
        <v>39701</v>
      </c>
      <c r="C20074" s="1">
        <v>43383.586111111108</v>
      </c>
      <c r="D20074" t="s">
        <v>39702</v>
      </c>
      <c r="E20074" t="s">
        <v>2</v>
      </c>
      <c r="F20074">
        <v>6</v>
      </c>
      <c r="G20074">
        <v>0</v>
      </c>
      <c r="H20074">
        <v>1</v>
      </c>
      <c r="I20074">
        <v>0</v>
      </c>
      <c r="J20074" t="s">
        <v>37117</v>
      </c>
      <c r="K20074" t="s">
        <v>4</v>
      </c>
    </row>
    <row r="20075" spans="1:11" x14ac:dyDescent="0.35">
      <c r="A20075">
        <v>1.0609514676438139E+18</v>
      </c>
      <c r="B20075" t="s">
        <v>39703</v>
      </c>
      <c r="C20075" s="1">
        <v>43413.96875</v>
      </c>
      <c r="D20075" t="s">
        <v>39704</v>
      </c>
      <c r="E20075" t="s">
        <v>2</v>
      </c>
      <c r="F20075">
        <v>8</v>
      </c>
      <c r="G20075">
        <v>0</v>
      </c>
      <c r="H20075">
        <v>1</v>
      </c>
      <c r="I20075">
        <v>1</v>
      </c>
      <c r="J20075" t="s">
        <v>12629</v>
      </c>
      <c r="K20075" t="s">
        <v>4</v>
      </c>
    </row>
    <row r="20076" spans="1:11" x14ac:dyDescent="0.35">
      <c r="A20076">
        <v>1.0495392977144259E+18</v>
      </c>
      <c r="B20076" t="s">
        <v>39705</v>
      </c>
      <c r="C20076" s="1">
        <v>43382.477083333331</v>
      </c>
      <c r="D20076" t="s">
        <v>39706</v>
      </c>
      <c r="E20076" t="s">
        <v>2</v>
      </c>
      <c r="F20076">
        <v>3</v>
      </c>
      <c r="G20076">
        <v>0</v>
      </c>
      <c r="H20076">
        <v>0</v>
      </c>
      <c r="I20076">
        <v>0</v>
      </c>
      <c r="J20076" t="s">
        <v>37117</v>
      </c>
      <c r="K20076" t="s">
        <v>4</v>
      </c>
    </row>
    <row r="20077" spans="1:11" x14ac:dyDescent="0.35">
      <c r="A20077">
        <v>1.0607166121966797E+18</v>
      </c>
      <c r="B20077" t="s">
        <v>39707</v>
      </c>
      <c r="C20077" s="1">
        <v>43413.320833333331</v>
      </c>
      <c r="D20077" t="s">
        <v>39708</v>
      </c>
      <c r="E20077" t="s">
        <v>2</v>
      </c>
      <c r="F20077">
        <v>16</v>
      </c>
      <c r="G20077">
        <v>5</v>
      </c>
      <c r="H20077">
        <v>11</v>
      </c>
      <c r="I20077">
        <v>1</v>
      </c>
      <c r="J20077" t="s">
        <v>12629</v>
      </c>
      <c r="K20077" t="s">
        <v>4</v>
      </c>
    </row>
    <row r="20078" spans="1:11" x14ac:dyDescent="0.35">
      <c r="A20078">
        <v>1.0493614834469069E+18</v>
      </c>
      <c r="B20078" t="s">
        <v>39709</v>
      </c>
      <c r="C20078" s="1">
        <v>43381.986111111109</v>
      </c>
      <c r="D20078" t="s">
        <v>39710</v>
      </c>
      <c r="E20078" t="s">
        <v>2</v>
      </c>
      <c r="F20078">
        <v>3</v>
      </c>
      <c r="G20078">
        <v>0</v>
      </c>
      <c r="H20078">
        <v>3</v>
      </c>
      <c r="I20078">
        <v>0</v>
      </c>
      <c r="J20078" t="s">
        <v>37117</v>
      </c>
      <c r="K20078" t="s">
        <v>4</v>
      </c>
    </row>
    <row r="20079" spans="1:11" x14ac:dyDescent="0.35">
      <c r="A20079">
        <v>1.0493080833889075E+18</v>
      </c>
      <c r="B20079" t="s">
        <v>39711</v>
      </c>
      <c r="C20079" s="1">
        <v>43381.838888888888</v>
      </c>
      <c r="D20079" t="s">
        <v>39712</v>
      </c>
      <c r="E20079" t="s">
        <v>2</v>
      </c>
      <c r="F20079">
        <v>17</v>
      </c>
      <c r="G20079">
        <v>0</v>
      </c>
      <c r="H20079">
        <v>2</v>
      </c>
      <c r="I20079">
        <v>0</v>
      </c>
      <c r="J20079" t="s">
        <v>37117</v>
      </c>
      <c r="K20079" t="s">
        <v>4</v>
      </c>
    </row>
    <row r="20080" spans="1:11" x14ac:dyDescent="0.35">
      <c r="A20080">
        <v>1.0492373204387676E+18</v>
      </c>
      <c r="B20080" t="s">
        <v>39713</v>
      </c>
      <c r="C20080" s="1">
        <v>43381.643750000003</v>
      </c>
      <c r="D20080" t="s">
        <v>39714</v>
      </c>
      <c r="E20080" t="s">
        <v>2</v>
      </c>
      <c r="F20080">
        <v>0</v>
      </c>
      <c r="G20080">
        <v>0</v>
      </c>
      <c r="H20080">
        <v>1</v>
      </c>
      <c r="I20080">
        <v>0</v>
      </c>
      <c r="J20080" t="s">
        <v>37117</v>
      </c>
      <c r="K20080" t="s">
        <v>4</v>
      </c>
    </row>
    <row r="20081" spans="1:11" x14ac:dyDescent="0.35">
      <c r="A20081">
        <v>1.0492364951088538E+18</v>
      </c>
      <c r="B20081" t="s">
        <v>39715</v>
      </c>
      <c r="C20081" s="1">
        <v>43381.64166666667</v>
      </c>
      <c r="D20081" t="s">
        <v>39716</v>
      </c>
      <c r="E20081" t="s">
        <v>2</v>
      </c>
      <c r="F20081">
        <v>11</v>
      </c>
      <c r="G20081">
        <v>2</v>
      </c>
      <c r="H20081">
        <v>22</v>
      </c>
      <c r="I20081">
        <v>0</v>
      </c>
      <c r="J20081" t="s">
        <v>37117</v>
      </c>
      <c r="K20081" t="s">
        <v>4</v>
      </c>
    </row>
    <row r="20082" spans="1:11" x14ac:dyDescent="0.35">
      <c r="A20082">
        <v>1.0492345637115494E+18</v>
      </c>
      <c r="B20082" t="s">
        <v>39717</v>
      </c>
      <c r="C20082" s="1">
        <v>43381.636111111111</v>
      </c>
      <c r="D20082" t="s">
        <v>39718</v>
      </c>
      <c r="E20082" t="s">
        <v>2</v>
      </c>
      <c r="F20082">
        <v>5</v>
      </c>
      <c r="G20082">
        <v>0</v>
      </c>
      <c r="H20082">
        <v>3</v>
      </c>
      <c r="I20082">
        <v>2</v>
      </c>
      <c r="J20082" t="s">
        <v>37117</v>
      </c>
      <c r="K20082" t="s">
        <v>4</v>
      </c>
    </row>
    <row r="20083" spans="1:11" x14ac:dyDescent="0.35">
      <c r="A20083">
        <v>1.049232756360663E+18</v>
      </c>
      <c r="B20083" t="s">
        <v>39719</v>
      </c>
      <c r="C20083" s="1">
        <v>43381.631249999999</v>
      </c>
      <c r="D20083" t="s">
        <v>39720</v>
      </c>
      <c r="E20083" t="s">
        <v>2</v>
      </c>
      <c r="F20083">
        <v>3</v>
      </c>
      <c r="G20083">
        <v>0</v>
      </c>
      <c r="H20083">
        <v>1</v>
      </c>
      <c r="I20083">
        <v>0</v>
      </c>
      <c r="J20083" t="s">
        <v>37117</v>
      </c>
      <c r="K20083" t="s">
        <v>4</v>
      </c>
    </row>
    <row r="20084" spans="1:11" x14ac:dyDescent="0.35">
      <c r="A20084">
        <v>1.0492269078651126E+18</v>
      </c>
      <c r="B20084" t="s">
        <v>39721</v>
      </c>
      <c r="C20084" s="1">
        <v>43381.615277777775</v>
      </c>
      <c r="D20084" t="s">
        <v>39722</v>
      </c>
      <c r="E20084" t="s">
        <v>2</v>
      </c>
      <c r="F20084">
        <v>0</v>
      </c>
      <c r="G20084">
        <v>0</v>
      </c>
      <c r="H20084">
        <v>1</v>
      </c>
      <c r="I20084">
        <v>0</v>
      </c>
      <c r="J20084" t="s">
        <v>37117</v>
      </c>
      <c r="K20084" t="s">
        <v>4</v>
      </c>
    </row>
    <row r="20085" spans="1:11" x14ac:dyDescent="0.35">
      <c r="A20085">
        <v>1.0608501270222316E+18</v>
      </c>
      <c r="B20085" t="s">
        <v>39723</v>
      </c>
      <c r="C20085" s="1">
        <v>43413.688888888886</v>
      </c>
      <c r="D20085" t="s">
        <v>39724</v>
      </c>
      <c r="E20085" t="s">
        <v>2</v>
      </c>
      <c r="F20085">
        <v>4</v>
      </c>
      <c r="G20085">
        <v>0</v>
      </c>
      <c r="H20085">
        <v>2</v>
      </c>
      <c r="I20085">
        <v>0</v>
      </c>
      <c r="J20085" t="s">
        <v>12629</v>
      </c>
      <c r="K20085" t="s">
        <v>4</v>
      </c>
    </row>
    <row r="20086" spans="1:11" x14ac:dyDescent="0.35">
      <c r="A20086">
        <v>1.0492133574573302E+18</v>
      </c>
      <c r="B20086" t="s">
        <v>39725</v>
      </c>
      <c r="C20086" s="1">
        <v>43381.577777777777</v>
      </c>
      <c r="D20086" t="s">
        <v>39726</v>
      </c>
      <c r="E20086" t="s">
        <v>2</v>
      </c>
      <c r="F20086">
        <v>20</v>
      </c>
      <c r="G20086">
        <v>4</v>
      </c>
      <c r="H20086">
        <v>17</v>
      </c>
      <c r="I20086">
        <v>1</v>
      </c>
      <c r="J20086" t="s">
        <v>37117</v>
      </c>
      <c r="K20086" t="s">
        <v>4</v>
      </c>
    </row>
    <row r="20087" spans="1:11" x14ac:dyDescent="0.35">
      <c r="A20087">
        <v>1.0492039612642017E+18</v>
      </c>
      <c r="B20087" t="s">
        <v>39727</v>
      </c>
      <c r="C20087" s="1">
        <v>43381.551388888889</v>
      </c>
      <c r="D20087" t="s">
        <v>39728</v>
      </c>
      <c r="E20087" t="s">
        <v>2</v>
      </c>
      <c r="F20087">
        <v>3</v>
      </c>
      <c r="G20087">
        <v>0</v>
      </c>
      <c r="H20087">
        <v>2</v>
      </c>
      <c r="I20087">
        <v>0</v>
      </c>
      <c r="J20087" t="s">
        <v>37117</v>
      </c>
      <c r="K20087" t="s">
        <v>4</v>
      </c>
    </row>
    <row r="20088" spans="1:11" x14ac:dyDescent="0.35">
      <c r="A20088">
        <v>1.0491898221899203E+18</v>
      </c>
      <c r="B20088" t="s">
        <v>39729</v>
      </c>
      <c r="C20088" s="1">
        <v>43381.512499999997</v>
      </c>
      <c r="D20088" t="s">
        <v>39730</v>
      </c>
      <c r="E20088" t="s">
        <v>2</v>
      </c>
      <c r="F20088">
        <v>1</v>
      </c>
      <c r="G20088">
        <v>0</v>
      </c>
      <c r="H20088">
        <v>1</v>
      </c>
      <c r="I20088">
        <v>0</v>
      </c>
      <c r="J20088" t="s">
        <v>37117</v>
      </c>
      <c r="K20088" t="s">
        <v>4</v>
      </c>
    </row>
    <row r="20089" spans="1:11" x14ac:dyDescent="0.35">
      <c r="A20089">
        <v>1.0496911879032545E+18</v>
      </c>
      <c r="B20089" t="s">
        <v>39731</v>
      </c>
      <c r="C20089" s="1">
        <v>43382.895833333336</v>
      </c>
      <c r="D20089" t="s">
        <v>39732</v>
      </c>
      <c r="E20089" t="s">
        <v>2</v>
      </c>
      <c r="F20089">
        <v>0</v>
      </c>
      <c r="G20089">
        <v>0</v>
      </c>
      <c r="H20089">
        <v>2</v>
      </c>
      <c r="I20089">
        <v>0</v>
      </c>
      <c r="J20089" t="s">
        <v>37117</v>
      </c>
      <c r="K20089" t="s">
        <v>4</v>
      </c>
    </row>
    <row r="20090" spans="1:11" x14ac:dyDescent="0.35">
      <c r="A20090">
        <v>1.060540819256406E+18</v>
      </c>
      <c r="B20090" t="s">
        <v>39733</v>
      </c>
      <c r="C20090" s="1">
        <v>43412.835416666669</v>
      </c>
      <c r="D20090" t="s">
        <v>39734</v>
      </c>
      <c r="E20090" t="s">
        <v>2</v>
      </c>
      <c r="F20090">
        <v>16</v>
      </c>
      <c r="G20090">
        <v>1</v>
      </c>
      <c r="H20090">
        <v>2</v>
      </c>
      <c r="I20090">
        <v>0</v>
      </c>
      <c r="J20090" t="s">
        <v>12629</v>
      </c>
      <c r="K20090" t="s">
        <v>4</v>
      </c>
    </row>
    <row r="20091" spans="1:11" x14ac:dyDescent="0.35">
      <c r="A20091">
        <v>1.0605117277609943E+18</v>
      </c>
      <c r="B20091" t="s">
        <v>39735</v>
      </c>
      <c r="C20091" s="1">
        <v>43412.754861111112</v>
      </c>
      <c r="D20091" t="s">
        <v>39736</v>
      </c>
      <c r="E20091" t="s">
        <v>2</v>
      </c>
      <c r="F20091">
        <v>12</v>
      </c>
      <c r="G20091">
        <v>2</v>
      </c>
      <c r="H20091">
        <v>0</v>
      </c>
      <c r="I20091">
        <v>0</v>
      </c>
      <c r="J20091" t="s">
        <v>12629</v>
      </c>
      <c r="K20091" t="s">
        <v>4</v>
      </c>
    </row>
    <row r="20092" spans="1:11" x14ac:dyDescent="0.35">
      <c r="A20092">
        <v>1.061967703886295E+18</v>
      </c>
      <c r="B20092" t="s">
        <v>39737</v>
      </c>
      <c r="C20092" s="1">
        <v>43416.772916666669</v>
      </c>
      <c r="D20092" t="s">
        <v>39738</v>
      </c>
      <c r="E20092" t="s">
        <v>2</v>
      </c>
      <c r="F20092">
        <v>6</v>
      </c>
      <c r="G20092">
        <v>2</v>
      </c>
      <c r="H20092">
        <v>2</v>
      </c>
      <c r="I20092">
        <v>0</v>
      </c>
      <c r="J20092" t="s">
        <v>12629</v>
      </c>
      <c r="K20092" t="s">
        <v>4</v>
      </c>
    </row>
    <row r="20093" spans="1:11" x14ac:dyDescent="0.35">
      <c r="A20093">
        <v>1.0603903245504061E+18</v>
      </c>
      <c r="B20093" t="s">
        <v>39739</v>
      </c>
      <c r="C20093" s="1">
        <v>43412.420138888891</v>
      </c>
      <c r="D20093" t="s">
        <v>39740</v>
      </c>
      <c r="E20093" t="s">
        <v>2</v>
      </c>
      <c r="F20093">
        <v>2</v>
      </c>
      <c r="G20093">
        <v>0</v>
      </c>
      <c r="H20093">
        <v>2</v>
      </c>
      <c r="I20093">
        <v>0</v>
      </c>
      <c r="J20093" t="s">
        <v>12629</v>
      </c>
      <c r="K20093" t="s">
        <v>4</v>
      </c>
    </row>
    <row r="20094" spans="1:11" x14ac:dyDescent="0.35">
      <c r="A20094">
        <v>1.0602021848501821E+18</v>
      </c>
      <c r="B20094" t="s">
        <v>39741</v>
      </c>
      <c r="C20094" s="1">
        <v>43411.900694444441</v>
      </c>
      <c r="D20094" t="s">
        <v>39742</v>
      </c>
      <c r="E20094" t="s">
        <v>2</v>
      </c>
      <c r="F20094">
        <v>34</v>
      </c>
      <c r="G20094">
        <v>2</v>
      </c>
      <c r="H20094">
        <v>18</v>
      </c>
      <c r="I20094">
        <v>3</v>
      </c>
      <c r="J20094" t="s">
        <v>12629</v>
      </c>
      <c r="K20094" t="s">
        <v>4</v>
      </c>
    </row>
    <row r="20095" spans="1:11" x14ac:dyDescent="0.35">
      <c r="A20095">
        <v>1.060201790166057E+18</v>
      </c>
      <c r="B20095" t="s">
        <v>39743</v>
      </c>
      <c r="C20095" s="1">
        <v>43411.9</v>
      </c>
      <c r="D20095" t="s">
        <v>39744</v>
      </c>
      <c r="E20095" t="s">
        <v>2</v>
      </c>
      <c r="F20095">
        <v>9</v>
      </c>
      <c r="G20095">
        <v>2</v>
      </c>
      <c r="H20095">
        <v>5</v>
      </c>
      <c r="I20095">
        <v>0</v>
      </c>
      <c r="J20095" t="s">
        <v>12629</v>
      </c>
      <c r="K20095" t="s">
        <v>4</v>
      </c>
    </row>
    <row r="20096" spans="1:11" x14ac:dyDescent="0.35">
      <c r="A20096">
        <v>1.0600776603473306E+18</v>
      </c>
      <c r="B20096" t="s">
        <v>39745</v>
      </c>
      <c r="C20096" s="1">
        <v>43411.557638888888</v>
      </c>
      <c r="D20096" t="s">
        <v>39746</v>
      </c>
      <c r="E20096" t="s">
        <v>2</v>
      </c>
      <c r="F20096">
        <v>10</v>
      </c>
      <c r="G20096">
        <v>0</v>
      </c>
      <c r="H20096">
        <v>1</v>
      </c>
      <c r="I20096">
        <v>0</v>
      </c>
      <c r="J20096" t="s">
        <v>12629</v>
      </c>
      <c r="K20096" t="s">
        <v>4</v>
      </c>
    </row>
    <row r="20097" spans="1:11" x14ac:dyDescent="0.35">
      <c r="A20097">
        <v>1.049617049624961E+18</v>
      </c>
      <c r="B20097" t="s">
        <v>39747</v>
      </c>
      <c r="C20097" s="1">
        <v>43382.691666666666</v>
      </c>
      <c r="D20097" t="s">
        <v>39748</v>
      </c>
      <c r="E20097" t="s">
        <v>2</v>
      </c>
      <c r="F20097">
        <v>7</v>
      </c>
      <c r="G20097">
        <v>1</v>
      </c>
      <c r="H20097">
        <v>3</v>
      </c>
      <c r="I20097">
        <v>0</v>
      </c>
      <c r="J20097" t="s">
        <v>37117</v>
      </c>
      <c r="K20097" t="s">
        <v>4</v>
      </c>
    </row>
    <row r="20098" spans="1:11" x14ac:dyDescent="0.35">
      <c r="A20098">
        <v>1.0493359759760998E+18</v>
      </c>
      <c r="B20098" t="s">
        <v>39749</v>
      </c>
      <c r="C20098" s="1">
        <v>43381.915972222225</v>
      </c>
      <c r="D20098" t="s">
        <v>39750</v>
      </c>
      <c r="E20098" t="s">
        <v>2</v>
      </c>
      <c r="F20098">
        <v>10</v>
      </c>
      <c r="G20098">
        <v>0</v>
      </c>
      <c r="H20098">
        <v>5</v>
      </c>
      <c r="I20098">
        <v>0</v>
      </c>
      <c r="J20098" t="s">
        <v>37117</v>
      </c>
      <c r="K20098" t="s">
        <v>4</v>
      </c>
    </row>
    <row r="20099" spans="1:11" x14ac:dyDescent="0.35">
      <c r="A20099">
        <v>1.0493419613189816E+18</v>
      </c>
      <c r="B20099" t="s">
        <v>39751</v>
      </c>
      <c r="C20099" s="1">
        <v>43381.932638888888</v>
      </c>
      <c r="D20099" t="s">
        <v>39752</v>
      </c>
      <c r="E20099" t="s">
        <v>2</v>
      </c>
      <c r="F20099">
        <v>5</v>
      </c>
      <c r="G20099">
        <v>1</v>
      </c>
      <c r="H20099">
        <v>3</v>
      </c>
      <c r="I20099">
        <v>0</v>
      </c>
      <c r="J20099" t="s">
        <v>37117</v>
      </c>
      <c r="K20099" t="s">
        <v>4</v>
      </c>
    </row>
    <row r="20100" spans="1:11" x14ac:dyDescent="0.35">
      <c r="A20100">
        <v>1.0492964974839276E+18</v>
      </c>
      <c r="B20100" t="s">
        <v>39753</v>
      </c>
      <c r="C20100" s="1">
        <v>43381.806944444441</v>
      </c>
      <c r="D20100" t="s">
        <v>39754</v>
      </c>
      <c r="E20100" t="s">
        <v>2</v>
      </c>
      <c r="F20100">
        <v>13</v>
      </c>
      <c r="G20100">
        <v>0</v>
      </c>
      <c r="H20100">
        <v>1</v>
      </c>
      <c r="I20100">
        <v>0</v>
      </c>
      <c r="J20100" t="s">
        <v>37117</v>
      </c>
      <c r="K20100" t="s">
        <v>4</v>
      </c>
    </row>
    <row r="20101" spans="1:11" x14ac:dyDescent="0.35">
      <c r="A20101">
        <v>1.0492521394853519E+18</v>
      </c>
      <c r="B20101" t="s">
        <v>39755</v>
      </c>
      <c r="C20101" s="1">
        <v>43381.68472222222</v>
      </c>
      <c r="D20101" t="s">
        <v>39756</v>
      </c>
      <c r="E20101" t="s">
        <v>2</v>
      </c>
      <c r="F20101">
        <v>20</v>
      </c>
      <c r="G20101">
        <v>1</v>
      </c>
      <c r="H20101">
        <v>11</v>
      </c>
      <c r="I20101">
        <v>3</v>
      </c>
      <c r="J20101" t="s">
        <v>37117</v>
      </c>
      <c r="K20101" t="s">
        <v>4</v>
      </c>
    </row>
    <row r="20102" spans="1:11" x14ac:dyDescent="0.35">
      <c r="A20102">
        <v>1.0492623770556088E+18</v>
      </c>
      <c r="B20102" t="s">
        <v>39757</v>
      </c>
      <c r="C20102" s="1">
        <v>43381.712500000001</v>
      </c>
      <c r="D20102" t="s">
        <v>39758</v>
      </c>
      <c r="E20102" t="s">
        <v>2</v>
      </c>
      <c r="F20102">
        <v>4</v>
      </c>
      <c r="G20102">
        <v>0</v>
      </c>
      <c r="H20102">
        <v>3</v>
      </c>
      <c r="I20102">
        <v>0</v>
      </c>
      <c r="J20102" t="s">
        <v>37117</v>
      </c>
      <c r="K20102" t="s">
        <v>4</v>
      </c>
    </row>
    <row r="20103" spans="1:11" x14ac:dyDescent="0.35">
      <c r="A20103">
        <v>1.04922943643503E+18</v>
      </c>
      <c r="B20103" t="s">
        <v>39759</v>
      </c>
      <c r="C20103" s="1">
        <v>43381.62222222222</v>
      </c>
      <c r="D20103" t="s">
        <v>39760</v>
      </c>
      <c r="E20103" t="s">
        <v>2</v>
      </c>
      <c r="F20103">
        <v>6</v>
      </c>
      <c r="G20103">
        <v>0</v>
      </c>
      <c r="H20103">
        <v>2</v>
      </c>
      <c r="I20103">
        <v>0</v>
      </c>
      <c r="J20103" t="s">
        <v>37117</v>
      </c>
      <c r="K20103" t="s">
        <v>4</v>
      </c>
    </row>
    <row r="20104" spans="1:11" x14ac:dyDescent="0.35">
      <c r="A20104">
        <v>1.0602105925759058E+18</v>
      </c>
      <c r="B20104" t="s">
        <v>39761</v>
      </c>
      <c r="C20104" s="1">
        <v>43411.924305555556</v>
      </c>
      <c r="D20104" t="s">
        <v>39762</v>
      </c>
      <c r="E20104" t="s">
        <v>2</v>
      </c>
      <c r="F20104">
        <v>3</v>
      </c>
      <c r="G20104">
        <v>0</v>
      </c>
      <c r="H20104">
        <v>1</v>
      </c>
      <c r="I20104">
        <v>0</v>
      </c>
      <c r="J20104" t="s">
        <v>12629</v>
      </c>
      <c r="K20104" t="s">
        <v>4</v>
      </c>
    </row>
    <row r="20105" spans="1:11" x14ac:dyDescent="0.35">
      <c r="A20105">
        <v>1.0602240839068467E+18</v>
      </c>
      <c r="B20105" t="s">
        <v>39763</v>
      </c>
      <c r="C20105" s="1">
        <v>43411.961111111108</v>
      </c>
      <c r="D20105" t="s">
        <v>39764</v>
      </c>
      <c r="E20105" t="s">
        <v>2</v>
      </c>
      <c r="F20105">
        <v>3</v>
      </c>
      <c r="G20105">
        <v>11</v>
      </c>
      <c r="H20105">
        <v>1</v>
      </c>
      <c r="I20105">
        <v>0</v>
      </c>
      <c r="J20105" t="s">
        <v>12629</v>
      </c>
      <c r="K20105" t="s">
        <v>4</v>
      </c>
    </row>
    <row r="20106" spans="1:11" x14ac:dyDescent="0.35">
      <c r="A20106">
        <v>1.0602129885091103E+18</v>
      </c>
      <c r="B20106" t="s">
        <v>39765</v>
      </c>
      <c r="C20106" s="1">
        <v>43411.930555555555</v>
      </c>
      <c r="D20106" t="s">
        <v>39766</v>
      </c>
      <c r="E20106" t="s">
        <v>2</v>
      </c>
      <c r="F20106">
        <v>1</v>
      </c>
      <c r="G20106">
        <v>1</v>
      </c>
      <c r="H20106">
        <v>1</v>
      </c>
      <c r="I20106">
        <v>0</v>
      </c>
      <c r="J20106" t="s">
        <v>12629</v>
      </c>
      <c r="K20106" t="s">
        <v>4</v>
      </c>
    </row>
    <row r="20107" spans="1:11" x14ac:dyDescent="0.35">
      <c r="A20107">
        <v>1.0601981016868495E+18</v>
      </c>
      <c r="B20107" t="s">
        <v>39767</v>
      </c>
      <c r="C20107" s="1">
        <v>43411.88958333333</v>
      </c>
      <c r="D20107" t="s">
        <v>39768</v>
      </c>
      <c r="E20107" t="s">
        <v>2</v>
      </c>
      <c r="F20107">
        <v>7</v>
      </c>
      <c r="G20107">
        <v>2</v>
      </c>
      <c r="H20107">
        <v>4</v>
      </c>
      <c r="I20107">
        <v>0</v>
      </c>
      <c r="J20107" t="s">
        <v>12629</v>
      </c>
      <c r="K20107" t="s">
        <v>4</v>
      </c>
    </row>
    <row r="20108" spans="1:11" x14ac:dyDescent="0.35">
      <c r="A20108">
        <v>1.0615872401812275E+18</v>
      </c>
      <c r="B20108" t="s">
        <v>39769</v>
      </c>
      <c r="C20108" s="1">
        <v>43415.722916666666</v>
      </c>
      <c r="D20108" t="s">
        <v>39770</v>
      </c>
      <c r="E20108" t="s">
        <v>2</v>
      </c>
      <c r="F20108">
        <v>11</v>
      </c>
      <c r="G20108">
        <v>0</v>
      </c>
      <c r="H20108">
        <v>3</v>
      </c>
      <c r="I20108">
        <v>1</v>
      </c>
      <c r="J20108" t="s">
        <v>12629</v>
      </c>
      <c r="K20108" t="s">
        <v>4</v>
      </c>
    </row>
    <row r="20109" spans="1:11" x14ac:dyDescent="0.35">
      <c r="A20109">
        <v>1.0604502790054789E+18</v>
      </c>
      <c r="B20109" t="s">
        <v>39771</v>
      </c>
      <c r="C20109" s="1">
        <v>43412.585416666669</v>
      </c>
      <c r="D20109" t="s">
        <v>39772</v>
      </c>
      <c r="E20109" t="s">
        <v>2</v>
      </c>
      <c r="F20109">
        <v>11</v>
      </c>
      <c r="G20109">
        <v>0</v>
      </c>
      <c r="H20109">
        <v>12</v>
      </c>
      <c r="I20109">
        <v>0</v>
      </c>
      <c r="J20109" t="s">
        <v>12629</v>
      </c>
      <c r="K20109" t="s">
        <v>4</v>
      </c>
    </row>
    <row r="20110" spans="1:11" x14ac:dyDescent="0.35">
      <c r="A20110">
        <v>1.0498557162598154E+18</v>
      </c>
      <c r="B20110" t="s">
        <v>39773</v>
      </c>
      <c r="C20110" s="1">
        <v>43383.35</v>
      </c>
      <c r="D20110" t="s">
        <v>39774</v>
      </c>
      <c r="E20110" t="s">
        <v>2</v>
      </c>
      <c r="F20110">
        <v>244</v>
      </c>
      <c r="G20110">
        <v>4</v>
      </c>
      <c r="H20110">
        <v>398</v>
      </c>
      <c r="I20110">
        <v>11</v>
      </c>
      <c r="J20110" t="s">
        <v>37117</v>
      </c>
      <c r="K20110" t="s">
        <v>4</v>
      </c>
    </row>
    <row r="20111" spans="1:11" x14ac:dyDescent="0.35">
      <c r="A20111">
        <v>1.0602015173056266E+18</v>
      </c>
      <c r="B20111" t="s">
        <v>39775</v>
      </c>
      <c r="C20111" s="1">
        <v>43411.899305555555</v>
      </c>
      <c r="D20111" t="s">
        <v>39776</v>
      </c>
      <c r="E20111" t="s">
        <v>2</v>
      </c>
      <c r="F20111">
        <v>193</v>
      </c>
      <c r="G20111">
        <v>9</v>
      </c>
      <c r="H20111">
        <v>27</v>
      </c>
      <c r="I20111">
        <v>7</v>
      </c>
      <c r="J20111" t="s">
        <v>12629</v>
      </c>
      <c r="K20111" t="s">
        <v>4</v>
      </c>
    </row>
    <row r="20112" spans="1:11" x14ac:dyDescent="0.35">
      <c r="A20112">
        <v>1.0601099205305221E+18</v>
      </c>
      <c r="B20112" t="s">
        <v>39777</v>
      </c>
      <c r="C20112" s="1">
        <v>43411.646527777775</v>
      </c>
      <c r="D20112" t="s">
        <v>39778</v>
      </c>
      <c r="E20112" t="s">
        <v>2</v>
      </c>
      <c r="F20112">
        <v>575</v>
      </c>
      <c r="G20112">
        <v>21</v>
      </c>
      <c r="H20112">
        <v>46</v>
      </c>
      <c r="I20112">
        <v>1</v>
      </c>
      <c r="J20112" t="s">
        <v>12629</v>
      </c>
      <c r="K20112" t="s">
        <v>4</v>
      </c>
    </row>
    <row r="20113" spans="1:11" x14ac:dyDescent="0.35">
      <c r="A20113">
        <v>1.0600775740664545E+18</v>
      </c>
      <c r="B20113" t="s">
        <v>39779</v>
      </c>
      <c r="C20113" s="1">
        <v>43411.556944444441</v>
      </c>
      <c r="D20113" t="s">
        <v>39780</v>
      </c>
      <c r="E20113" t="s">
        <v>2</v>
      </c>
      <c r="F20113">
        <v>29</v>
      </c>
      <c r="G20113">
        <v>7</v>
      </c>
      <c r="H20113">
        <v>6</v>
      </c>
      <c r="I20113">
        <v>2</v>
      </c>
      <c r="J20113" t="s">
        <v>12629</v>
      </c>
      <c r="K20113" t="s">
        <v>4</v>
      </c>
    </row>
    <row r="20114" spans="1:11" x14ac:dyDescent="0.35">
      <c r="A20114">
        <v>1.0600507096626258E+18</v>
      </c>
      <c r="B20114" t="s">
        <v>39781</v>
      </c>
      <c r="C20114" s="1">
        <v>43411.482638888891</v>
      </c>
      <c r="D20114" t="s">
        <v>39782</v>
      </c>
      <c r="E20114" t="s">
        <v>2</v>
      </c>
      <c r="F20114">
        <v>2</v>
      </c>
      <c r="G20114">
        <v>0</v>
      </c>
      <c r="H20114">
        <v>0</v>
      </c>
      <c r="I20114">
        <v>0</v>
      </c>
      <c r="J20114" t="s">
        <v>12629</v>
      </c>
      <c r="K20114" t="s">
        <v>4</v>
      </c>
    </row>
    <row r="20115" spans="1:11" x14ac:dyDescent="0.35">
      <c r="A20115">
        <v>1.0599521549354762E+18</v>
      </c>
      <c r="B20115" t="s">
        <v>39783</v>
      </c>
      <c r="C20115" s="1">
        <v>43411.211111111108</v>
      </c>
      <c r="D20115" t="s">
        <v>39784</v>
      </c>
      <c r="E20115" t="s">
        <v>2</v>
      </c>
      <c r="F20115">
        <v>5</v>
      </c>
      <c r="G20115">
        <v>0</v>
      </c>
      <c r="H20115">
        <v>2</v>
      </c>
      <c r="I20115">
        <v>0</v>
      </c>
      <c r="J20115" t="s">
        <v>12629</v>
      </c>
      <c r="K20115" t="s">
        <v>4</v>
      </c>
    </row>
    <row r="20116" spans="1:11" x14ac:dyDescent="0.35">
      <c r="A20116">
        <v>1.061099679486804E+18</v>
      </c>
      <c r="B20116" t="s">
        <v>39785</v>
      </c>
      <c r="C20116" s="1">
        <v>43414.37777777778</v>
      </c>
      <c r="D20116" t="s">
        <v>39786</v>
      </c>
      <c r="E20116" t="s">
        <v>2</v>
      </c>
      <c r="F20116">
        <v>3</v>
      </c>
      <c r="G20116">
        <v>0</v>
      </c>
      <c r="H20116">
        <v>0</v>
      </c>
      <c r="I20116">
        <v>1</v>
      </c>
      <c r="J20116" t="s">
        <v>12629</v>
      </c>
      <c r="K20116" t="s">
        <v>4</v>
      </c>
    </row>
    <row r="20117" spans="1:11" x14ac:dyDescent="0.35">
      <c r="A20117">
        <v>1.0600102870451077E+18</v>
      </c>
      <c r="B20117" t="s">
        <v>39787</v>
      </c>
      <c r="C20117" s="1">
        <v>43411.371527777781</v>
      </c>
      <c r="D20117" t="s">
        <v>39788</v>
      </c>
      <c r="E20117" t="s">
        <v>2</v>
      </c>
      <c r="F20117">
        <v>2</v>
      </c>
      <c r="G20117">
        <v>0</v>
      </c>
      <c r="H20117">
        <v>2</v>
      </c>
      <c r="I20117">
        <v>0</v>
      </c>
      <c r="J20117" t="s">
        <v>12629</v>
      </c>
      <c r="K20117" t="s">
        <v>4</v>
      </c>
    </row>
    <row r="20118" spans="1:11" x14ac:dyDescent="0.35">
      <c r="A20118">
        <v>1.0599934934923264E+18</v>
      </c>
      <c r="B20118" t="s">
        <v>39789</v>
      </c>
      <c r="C20118" s="1">
        <v>43411.324999999997</v>
      </c>
      <c r="D20118" t="s">
        <v>39790</v>
      </c>
      <c r="E20118" t="s">
        <v>2</v>
      </c>
      <c r="F20118">
        <v>7</v>
      </c>
      <c r="G20118">
        <v>0</v>
      </c>
      <c r="H20118">
        <v>3</v>
      </c>
      <c r="I20118">
        <v>0</v>
      </c>
      <c r="J20118" t="s">
        <v>12629</v>
      </c>
      <c r="K20118" t="s">
        <v>4</v>
      </c>
    </row>
    <row r="20119" spans="1:11" x14ac:dyDescent="0.35">
      <c r="A20119">
        <v>1.0602207452744212E+18</v>
      </c>
      <c r="B20119" t="s">
        <v>39791</v>
      </c>
      <c r="C20119" s="1">
        <v>43411.95208333333</v>
      </c>
      <c r="D20119" t="s">
        <v>39792</v>
      </c>
      <c r="E20119" t="s">
        <v>2</v>
      </c>
      <c r="F20119">
        <v>6</v>
      </c>
      <c r="G20119">
        <v>1</v>
      </c>
      <c r="H20119">
        <v>2</v>
      </c>
      <c r="I20119">
        <v>0</v>
      </c>
      <c r="J20119" t="s">
        <v>12629</v>
      </c>
      <c r="K20119" t="s">
        <v>4</v>
      </c>
    </row>
    <row r="20120" spans="1:11" x14ac:dyDescent="0.35">
      <c r="A20120">
        <v>1.0600266749206077E+18</v>
      </c>
      <c r="B20120" t="s">
        <v>39793</v>
      </c>
      <c r="C20120" s="1">
        <v>43411.416666666664</v>
      </c>
      <c r="D20120" t="s">
        <v>39794</v>
      </c>
      <c r="E20120" t="s">
        <v>2</v>
      </c>
      <c r="F20120">
        <v>1</v>
      </c>
      <c r="G20120">
        <v>0</v>
      </c>
      <c r="H20120">
        <v>1</v>
      </c>
      <c r="I20120">
        <v>0</v>
      </c>
      <c r="J20120" t="s">
        <v>12629</v>
      </c>
      <c r="K20120" t="s">
        <v>4</v>
      </c>
    </row>
    <row r="20121" spans="1:11" x14ac:dyDescent="0.35">
      <c r="A20121">
        <v>1.0600413284220887E+18</v>
      </c>
      <c r="B20121" t="s">
        <v>39795</v>
      </c>
      <c r="C20121" s="1">
        <v>43411.456944444442</v>
      </c>
      <c r="D20121" t="s">
        <v>39796</v>
      </c>
      <c r="E20121" t="s">
        <v>2</v>
      </c>
      <c r="F20121">
        <v>1</v>
      </c>
      <c r="G20121">
        <v>0</v>
      </c>
      <c r="H20121">
        <v>1</v>
      </c>
      <c r="I20121">
        <v>0</v>
      </c>
      <c r="J20121" t="s">
        <v>12629</v>
      </c>
      <c r="K20121" t="s">
        <v>4</v>
      </c>
    </row>
    <row r="20122" spans="1:11" x14ac:dyDescent="0.35">
      <c r="A20122">
        <v>1.0601768782820393E+18</v>
      </c>
      <c r="B20122" t="s">
        <v>39797</v>
      </c>
      <c r="C20122" s="1">
        <v>43411.831250000003</v>
      </c>
      <c r="D20122" t="s">
        <v>39798</v>
      </c>
      <c r="E20122" t="s">
        <v>2</v>
      </c>
      <c r="F20122">
        <v>21</v>
      </c>
      <c r="G20122">
        <v>1</v>
      </c>
      <c r="H20122">
        <v>1</v>
      </c>
      <c r="I20122">
        <v>0</v>
      </c>
      <c r="J20122" t="s">
        <v>12629</v>
      </c>
      <c r="K20122" t="s">
        <v>4</v>
      </c>
    </row>
    <row r="20123" spans="1:11" x14ac:dyDescent="0.35">
      <c r="A20123">
        <v>1.0600233705724191E+18</v>
      </c>
      <c r="B20123" t="s">
        <v>39799</v>
      </c>
      <c r="C20123" s="1">
        <v>43411.407638888886</v>
      </c>
      <c r="D20123" t="s">
        <v>39800</v>
      </c>
      <c r="E20123" t="s">
        <v>2</v>
      </c>
      <c r="F20123">
        <v>3</v>
      </c>
      <c r="G20123">
        <v>0</v>
      </c>
      <c r="H20123">
        <v>1</v>
      </c>
      <c r="I20123">
        <v>0</v>
      </c>
      <c r="J20123" t="s">
        <v>12629</v>
      </c>
      <c r="K20123" t="s">
        <v>4</v>
      </c>
    </row>
    <row r="20124" spans="1:11" x14ac:dyDescent="0.35">
      <c r="A20124">
        <v>1.0598775865354117E+18</v>
      </c>
      <c r="B20124" t="s">
        <v>39801</v>
      </c>
      <c r="C20124" s="1">
        <v>43411.005555555559</v>
      </c>
      <c r="D20124" t="s">
        <v>39802</v>
      </c>
      <c r="E20124" t="s">
        <v>2</v>
      </c>
      <c r="F20124">
        <v>155</v>
      </c>
      <c r="G20124">
        <v>33</v>
      </c>
      <c r="H20124">
        <v>16</v>
      </c>
      <c r="I20124">
        <v>6</v>
      </c>
      <c r="J20124" t="s">
        <v>12629</v>
      </c>
      <c r="K20124" t="s">
        <v>4</v>
      </c>
    </row>
    <row r="20125" spans="1:11" x14ac:dyDescent="0.35">
      <c r="A20125">
        <v>1.0600015091469517E+18</v>
      </c>
      <c r="B20125" t="s">
        <v>39803</v>
      </c>
      <c r="C20125" s="1">
        <v>43411.347222222219</v>
      </c>
      <c r="D20125" t="s">
        <v>39804</v>
      </c>
      <c r="E20125" t="s">
        <v>2</v>
      </c>
      <c r="F20125">
        <v>21</v>
      </c>
      <c r="G20125">
        <v>0</v>
      </c>
      <c r="H20125">
        <v>19</v>
      </c>
      <c r="I20125">
        <v>0</v>
      </c>
      <c r="J20125" t="s">
        <v>12629</v>
      </c>
      <c r="K20125" t="s">
        <v>4</v>
      </c>
    </row>
    <row r="20126" spans="1:11" x14ac:dyDescent="0.35">
      <c r="A20126">
        <v>1.0598318876303524E+18</v>
      </c>
      <c r="B20126" t="s">
        <v>39805</v>
      </c>
      <c r="C20126" s="1">
        <v>43410.879166666666</v>
      </c>
      <c r="D20126" t="s">
        <v>39806</v>
      </c>
      <c r="E20126" t="s">
        <v>2</v>
      </c>
      <c r="F20126">
        <v>0</v>
      </c>
      <c r="G20126">
        <v>0</v>
      </c>
      <c r="H20126">
        <v>0</v>
      </c>
      <c r="I20126">
        <v>0</v>
      </c>
      <c r="J20126" t="s">
        <v>12629</v>
      </c>
      <c r="K20126" t="s">
        <v>4</v>
      </c>
    </row>
    <row r="20127" spans="1:11" x14ac:dyDescent="0.35">
      <c r="A20127">
        <v>1.0597188861137961E+18</v>
      </c>
      <c r="B20127" t="s">
        <v>39807</v>
      </c>
      <c r="C20127" s="1">
        <v>43410.567361111112</v>
      </c>
      <c r="D20127" t="s">
        <v>39808</v>
      </c>
      <c r="E20127" t="s">
        <v>2</v>
      </c>
      <c r="F20127">
        <v>11</v>
      </c>
      <c r="G20127">
        <v>1</v>
      </c>
      <c r="H20127">
        <v>11</v>
      </c>
      <c r="I20127">
        <v>1</v>
      </c>
      <c r="J20127" t="s">
        <v>12629</v>
      </c>
      <c r="K20127" t="s">
        <v>4</v>
      </c>
    </row>
    <row r="20128" spans="1:11" x14ac:dyDescent="0.35">
      <c r="A20128">
        <v>1.0597277750309478E+18</v>
      </c>
      <c r="B20128" t="s">
        <v>39809</v>
      </c>
      <c r="C20128" s="1">
        <v>43410.591666666667</v>
      </c>
      <c r="D20128" t="s">
        <v>39810</v>
      </c>
      <c r="E20128" t="s">
        <v>2</v>
      </c>
      <c r="F20128">
        <v>5</v>
      </c>
      <c r="G20128">
        <v>0</v>
      </c>
      <c r="H20128">
        <v>1</v>
      </c>
      <c r="I20128">
        <v>0</v>
      </c>
      <c r="J20128" t="s">
        <v>12629</v>
      </c>
      <c r="K20128" t="s">
        <v>4</v>
      </c>
    </row>
    <row r="20129" spans="1:11" x14ac:dyDescent="0.35">
      <c r="A20129">
        <v>1.0491807274749747E+18</v>
      </c>
      <c r="B20129" t="s">
        <v>39811</v>
      </c>
      <c r="C20129" s="1">
        <v>43381.487500000003</v>
      </c>
      <c r="D20129" t="s">
        <v>39812</v>
      </c>
      <c r="E20129" t="s">
        <v>2</v>
      </c>
      <c r="F20129">
        <v>0</v>
      </c>
      <c r="G20129">
        <v>0</v>
      </c>
      <c r="H20129">
        <v>3</v>
      </c>
      <c r="I20129">
        <v>1</v>
      </c>
      <c r="J20129" t="s">
        <v>37117</v>
      </c>
      <c r="K20129" t="s">
        <v>4</v>
      </c>
    </row>
    <row r="20130" spans="1:11" x14ac:dyDescent="0.35">
      <c r="A20130">
        <v>1.0491750271977964E+18</v>
      </c>
      <c r="B20130" t="s">
        <v>39813</v>
      </c>
      <c r="C20130" s="1">
        <v>43381.47152777778</v>
      </c>
      <c r="D20130" t="s">
        <v>39814</v>
      </c>
      <c r="E20130" t="s">
        <v>2</v>
      </c>
      <c r="F20130">
        <v>0</v>
      </c>
      <c r="G20130">
        <v>1</v>
      </c>
      <c r="H20130">
        <v>2</v>
      </c>
      <c r="I20130">
        <v>0</v>
      </c>
      <c r="J20130" t="s">
        <v>37117</v>
      </c>
      <c r="K20130" t="s">
        <v>4</v>
      </c>
    </row>
    <row r="20131" spans="1:11" x14ac:dyDescent="0.35">
      <c r="A20131">
        <v>1.0599800393604383E+18</v>
      </c>
      <c r="B20131" t="s">
        <v>39815</v>
      </c>
      <c r="C20131" s="1">
        <v>43411.288194444445</v>
      </c>
      <c r="D20131" t="s">
        <v>39816</v>
      </c>
      <c r="E20131" t="s">
        <v>2</v>
      </c>
      <c r="F20131">
        <v>2</v>
      </c>
      <c r="G20131">
        <v>1</v>
      </c>
      <c r="H20131">
        <v>1</v>
      </c>
      <c r="I20131">
        <v>0</v>
      </c>
      <c r="J20131" t="s">
        <v>12629</v>
      </c>
      <c r="K20131" t="s">
        <v>4</v>
      </c>
    </row>
    <row r="20132" spans="1:11" x14ac:dyDescent="0.35">
      <c r="A20132">
        <v>1.0598051948615229E+18</v>
      </c>
      <c r="B20132" t="s">
        <v>39817</v>
      </c>
      <c r="C20132" s="1">
        <v>43410.805555555555</v>
      </c>
      <c r="D20132" t="s">
        <v>39818</v>
      </c>
      <c r="E20132" t="s">
        <v>2</v>
      </c>
      <c r="F20132">
        <v>16</v>
      </c>
      <c r="G20132">
        <v>0</v>
      </c>
      <c r="H20132">
        <v>3</v>
      </c>
      <c r="I20132">
        <v>0</v>
      </c>
      <c r="J20132" t="s">
        <v>12629</v>
      </c>
      <c r="K20132" t="s">
        <v>4</v>
      </c>
    </row>
    <row r="20133" spans="1:11" x14ac:dyDescent="0.35">
      <c r="A20133">
        <v>1.0601251098753024E+18</v>
      </c>
      <c r="B20133" t="s">
        <v>39819</v>
      </c>
      <c r="C20133" s="1">
        <v>43411.688194444447</v>
      </c>
      <c r="D20133" t="s">
        <v>39820</v>
      </c>
      <c r="E20133" t="s">
        <v>2</v>
      </c>
      <c r="F20133">
        <v>16</v>
      </c>
      <c r="G20133">
        <v>1</v>
      </c>
      <c r="H20133">
        <v>6</v>
      </c>
      <c r="I20133">
        <v>2</v>
      </c>
      <c r="J20133" t="s">
        <v>12629</v>
      </c>
      <c r="K20133" t="s">
        <v>4</v>
      </c>
    </row>
    <row r="20134" spans="1:11" x14ac:dyDescent="0.35">
      <c r="A20134">
        <v>1.0597376427685888E+18</v>
      </c>
      <c r="B20134" t="s">
        <v>39821</v>
      </c>
      <c r="C20134" s="1">
        <v>43410.618750000001</v>
      </c>
      <c r="D20134" t="s">
        <v>39822</v>
      </c>
      <c r="E20134" t="s">
        <v>2</v>
      </c>
      <c r="F20134">
        <v>0</v>
      </c>
      <c r="G20134">
        <v>0</v>
      </c>
      <c r="H20134">
        <v>1</v>
      </c>
      <c r="I20134">
        <v>0</v>
      </c>
      <c r="J20134" t="s">
        <v>12629</v>
      </c>
      <c r="K20134" t="s">
        <v>4</v>
      </c>
    </row>
    <row r="20135" spans="1:11" x14ac:dyDescent="0.35">
      <c r="A20135">
        <v>1.0491579597696205E+18</v>
      </c>
      <c r="B20135" t="s">
        <v>39823</v>
      </c>
      <c r="C20135" s="1">
        <v>43381.425000000003</v>
      </c>
      <c r="D20135" t="s">
        <v>39824</v>
      </c>
      <c r="E20135" t="s">
        <v>2</v>
      </c>
      <c r="F20135">
        <v>5</v>
      </c>
      <c r="G20135">
        <v>0</v>
      </c>
      <c r="H20135">
        <v>6</v>
      </c>
      <c r="I20135">
        <v>1</v>
      </c>
      <c r="J20135" t="s">
        <v>37117</v>
      </c>
      <c r="K20135" t="s">
        <v>4</v>
      </c>
    </row>
    <row r="20136" spans="1:11" x14ac:dyDescent="0.35">
      <c r="A20136">
        <v>1.0491516690474476E+18</v>
      </c>
      <c r="B20136" t="s">
        <v>39825</v>
      </c>
      <c r="C20136" s="1">
        <v>43381.407638888886</v>
      </c>
      <c r="D20136" t="s">
        <v>39826</v>
      </c>
      <c r="E20136" t="s">
        <v>2</v>
      </c>
      <c r="F20136">
        <v>2</v>
      </c>
      <c r="G20136">
        <v>0</v>
      </c>
      <c r="H20136">
        <v>4</v>
      </c>
      <c r="I20136">
        <v>1</v>
      </c>
      <c r="J20136" t="s">
        <v>37117</v>
      </c>
      <c r="K20136" t="s">
        <v>4</v>
      </c>
    </row>
    <row r="20137" spans="1:11" x14ac:dyDescent="0.35">
      <c r="A20137">
        <v>1.0491491696994427E+18</v>
      </c>
      <c r="B20137" t="s">
        <v>39827</v>
      </c>
      <c r="C20137" s="1">
        <v>43381.400694444441</v>
      </c>
      <c r="D20137" t="s">
        <v>39828</v>
      </c>
      <c r="E20137" t="s">
        <v>2</v>
      </c>
      <c r="F20137">
        <v>2</v>
      </c>
      <c r="G20137">
        <v>0</v>
      </c>
      <c r="H20137">
        <v>3</v>
      </c>
      <c r="I20137">
        <v>1</v>
      </c>
      <c r="J20137" t="s">
        <v>37117</v>
      </c>
      <c r="K20137" t="s">
        <v>4</v>
      </c>
    </row>
    <row r="20138" spans="1:11" x14ac:dyDescent="0.35">
      <c r="A20138">
        <v>1.0493310152928707E+18</v>
      </c>
      <c r="B20138" t="s">
        <v>39829</v>
      </c>
      <c r="C20138" s="1">
        <v>43381.902083333334</v>
      </c>
      <c r="D20138" t="s">
        <v>39830</v>
      </c>
      <c r="E20138" t="s">
        <v>2</v>
      </c>
      <c r="F20138">
        <v>2</v>
      </c>
      <c r="G20138">
        <v>0</v>
      </c>
      <c r="H20138">
        <v>0</v>
      </c>
      <c r="I20138">
        <v>0</v>
      </c>
      <c r="J20138" t="s">
        <v>37117</v>
      </c>
      <c r="K20138" t="s">
        <v>4</v>
      </c>
    </row>
    <row r="20139" spans="1:11" x14ac:dyDescent="0.35">
      <c r="A20139">
        <v>1.0491448425366815E+18</v>
      </c>
      <c r="B20139" t="s">
        <v>39831</v>
      </c>
      <c r="C20139" s="1">
        <v>43381.388194444444</v>
      </c>
      <c r="D20139" t="s">
        <v>39832</v>
      </c>
      <c r="E20139" t="s">
        <v>2</v>
      </c>
      <c r="F20139">
        <v>1</v>
      </c>
      <c r="G20139">
        <v>0</v>
      </c>
      <c r="H20139">
        <v>2</v>
      </c>
      <c r="I20139">
        <v>0</v>
      </c>
      <c r="J20139" t="s">
        <v>37117</v>
      </c>
      <c r="K20139" t="s">
        <v>4</v>
      </c>
    </row>
    <row r="20140" spans="1:11" x14ac:dyDescent="0.35">
      <c r="A20140">
        <v>1.0491444032756081E+18</v>
      </c>
      <c r="B20140" t="s">
        <v>39833</v>
      </c>
      <c r="C20140" s="1">
        <v>43381.387499999997</v>
      </c>
      <c r="D20140" t="s">
        <v>39834</v>
      </c>
      <c r="E20140" t="s">
        <v>2</v>
      </c>
      <c r="F20140">
        <v>0</v>
      </c>
      <c r="G20140">
        <v>0</v>
      </c>
      <c r="H20140">
        <v>1</v>
      </c>
      <c r="I20140">
        <v>0</v>
      </c>
      <c r="J20140" t="s">
        <v>37117</v>
      </c>
      <c r="K20140" t="s">
        <v>4</v>
      </c>
    </row>
    <row r="20141" spans="1:11" x14ac:dyDescent="0.35">
      <c r="A20141">
        <v>1.0491405953845084E+18</v>
      </c>
      <c r="B20141" t="s">
        <v>39835</v>
      </c>
      <c r="C20141" s="1">
        <v>43381.377083333333</v>
      </c>
      <c r="D20141" t="s">
        <v>39836</v>
      </c>
      <c r="E20141" t="s">
        <v>2</v>
      </c>
      <c r="F20141">
        <v>2</v>
      </c>
      <c r="G20141">
        <v>0</v>
      </c>
      <c r="H20141">
        <v>2</v>
      </c>
      <c r="I20141">
        <v>0</v>
      </c>
      <c r="J20141" t="s">
        <v>37117</v>
      </c>
      <c r="K20141" t="s">
        <v>4</v>
      </c>
    </row>
    <row r="20142" spans="1:11" x14ac:dyDescent="0.35">
      <c r="A20142">
        <v>1.0597775257133875E+18</v>
      </c>
      <c r="B20142" t="s">
        <v>39837</v>
      </c>
      <c r="C20142" s="1">
        <v>43410.729166666664</v>
      </c>
      <c r="D20142" t="s">
        <v>39838</v>
      </c>
      <c r="E20142" t="s">
        <v>2</v>
      </c>
      <c r="F20142">
        <v>3</v>
      </c>
      <c r="G20142">
        <v>0</v>
      </c>
      <c r="H20142">
        <v>4</v>
      </c>
      <c r="I20142">
        <v>0</v>
      </c>
      <c r="J20142" t="s">
        <v>12629</v>
      </c>
      <c r="K20142" t="s">
        <v>4</v>
      </c>
    </row>
    <row r="20143" spans="1:11" x14ac:dyDescent="0.35">
      <c r="A20143">
        <v>1.0491143973800305E+18</v>
      </c>
      <c r="B20143" t="s">
        <v>39839</v>
      </c>
      <c r="C20143" s="1">
        <v>43381.304166666669</v>
      </c>
      <c r="D20143" t="s">
        <v>39840</v>
      </c>
      <c r="E20143" t="s">
        <v>2</v>
      </c>
      <c r="F20143">
        <v>2</v>
      </c>
      <c r="G20143">
        <v>1</v>
      </c>
      <c r="H20143">
        <v>1</v>
      </c>
      <c r="I20143">
        <v>1</v>
      </c>
      <c r="J20143" t="s">
        <v>37117</v>
      </c>
      <c r="K20143" t="s">
        <v>4</v>
      </c>
    </row>
    <row r="20144" spans="1:11" x14ac:dyDescent="0.35">
      <c r="A20144">
        <v>1.0492415382435594E+18</v>
      </c>
      <c r="B20144" t="s">
        <v>39841</v>
      </c>
      <c r="C20144" s="1">
        <v>43381.655555555553</v>
      </c>
      <c r="D20144" t="s">
        <v>39842</v>
      </c>
      <c r="E20144" t="s">
        <v>2</v>
      </c>
      <c r="F20144">
        <v>0</v>
      </c>
      <c r="G20144">
        <v>0</v>
      </c>
      <c r="H20144">
        <v>1</v>
      </c>
      <c r="I20144">
        <v>0</v>
      </c>
      <c r="J20144" t="s">
        <v>37117</v>
      </c>
      <c r="K20144" t="s">
        <v>4</v>
      </c>
    </row>
    <row r="20145" spans="1:11" x14ac:dyDescent="0.35">
      <c r="A20145">
        <v>1.0490502619924275E+18</v>
      </c>
      <c r="B20145" t="s">
        <v>39843</v>
      </c>
      <c r="C20145" s="1">
        <v>43381.12777777778</v>
      </c>
      <c r="D20145" t="s">
        <v>39844</v>
      </c>
      <c r="E20145" t="s">
        <v>2</v>
      </c>
      <c r="F20145">
        <v>0</v>
      </c>
      <c r="G20145">
        <v>0</v>
      </c>
      <c r="H20145">
        <v>1</v>
      </c>
      <c r="I20145">
        <v>0</v>
      </c>
      <c r="J20145" t="s">
        <v>37117</v>
      </c>
      <c r="K20145" t="s">
        <v>4</v>
      </c>
    </row>
    <row r="20146" spans="1:11" x14ac:dyDescent="0.35">
      <c r="A20146">
        <v>1.0599776322872115E+18</v>
      </c>
      <c r="B20146" t="s">
        <v>39845</v>
      </c>
      <c r="C20146" s="1">
        <v>43411.28125</v>
      </c>
      <c r="D20146" t="s">
        <v>39846</v>
      </c>
      <c r="E20146" t="s">
        <v>2</v>
      </c>
      <c r="F20146">
        <v>6</v>
      </c>
      <c r="G20146">
        <v>0</v>
      </c>
      <c r="H20146">
        <v>3</v>
      </c>
      <c r="I20146">
        <v>0</v>
      </c>
      <c r="J20146" t="s">
        <v>12629</v>
      </c>
      <c r="K20146" t="s">
        <v>4</v>
      </c>
    </row>
    <row r="20147" spans="1:11" x14ac:dyDescent="0.35">
      <c r="A20147">
        <v>1.0490445949676954E+18</v>
      </c>
      <c r="B20147" t="s">
        <v>39847</v>
      </c>
      <c r="C20147" s="1">
        <v>43381.111805555556</v>
      </c>
      <c r="D20147" t="s">
        <v>39848</v>
      </c>
      <c r="E20147" t="s">
        <v>2</v>
      </c>
      <c r="F20147">
        <v>0</v>
      </c>
      <c r="G20147">
        <v>0</v>
      </c>
      <c r="H20147">
        <v>1</v>
      </c>
      <c r="I20147">
        <v>0</v>
      </c>
      <c r="J20147" t="s">
        <v>37117</v>
      </c>
      <c r="K20147" t="s">
        <v>4</v>
      </c>
    </row>
    <row r="20148" spans="1:11" x14ac:dyDescent="0.35">
      <c r="A20148">
        <v>1.0490194659445228E+18</v>
      </c>
      <c r="B20148" t="s">
        <v>39849</v>
      </c>
      <c r="C20148" s="1">
        <v>43381.042361111111</v>
      </c>
      <c r="D20148" t="s">
        <v>39850</v>
      </c>
      <c r="E20148" t="s">
        <v>2</v>
      </c>
      <c r="F20148">
        <v>0</v>
      </c>
      <c r="G20148">
        <v>0</v>
      </c>
      <c r="H20148">
        <v>1</v>
      </c>
      <c r="I20148">
        <v>0</v>
      </c>
      <c r="J20148" t="s">
        <v>37117</v>
      </c>
      <c r="K20148" t="s">
        <v>4</v>
      </c>
    </row>
    <row r="20149" spans="1:11" x14ac:dyDescent="0.35">
      <c r="A20149">
        <v>1.0596296572874752E+18</v>
      </c>
      <c r="B20149" t="s">
        <v>39851</v>
      </c>
      <c r="C20149" s="1">
        <v>43410.320833333331</v>
      </c>
      <c r="D20149" t="s">
        <v>39852</v>
      </c>
      <c r="E20149" t="s">
        <v>2</v>
      </c>
      <c r="F20149">
        <v>3</v>
      </c>
      <c r="G20149">
        <v>1</v>
      </c>
      <c r="H20149">
        <v>1</v>
      </c>
      <c r="I20149">
        <v>1</v>
      </c>
      <c r="J20149" t="s">
        <v>12629</v>
      </c>
      <c r="K20149" t="s">
        <v>4</v>
      </c>
    </row>
    <row r="20150" spans="1:11" x14ac:dyDescent="0.35">
      <c r="A20150">
        <v>1.0489876028907561E+18</v>
      </c>
      <c r="B20150" t="s">
        <v>39853</v>
      </c>
      <c r="C20150" s="1">
        <v>43380.954861111109</v>
      </c>
      <c r="D20150" t="s">
        <v>39854</v>
      </c>
      <c r="E20150" t="s">
        <v>2</v>
      </c>
      <c r="F20150">
        <v>3</v>
      </c>
      <c r="G20150">
        <v>0</v>
      </c>
      <c r="H20150">
        <v>2</v>
      </c>
      <c r="I20150">
        <v>0</v>
      </c>
      <c r="J20150" t="s">
        <v>37117</v>
      </c>
      <c r="K20150" t="s">
        <v>4</v>
      </c>
    </row>
    <row r="20151" spans="1:11" x14ac:dyDescent="0.35">
      <c r="A20151">
        <v>1.0489260916274299E+18</v>
      </c>
      <c r="B20151" t="s">
        <v>39855</v>
      </c>
      <c r="C20151" s="1">
        <v>43380.784722222219</v>
      </c>
      <c r="D20151" t="s">
        <v>39856</v>
      </c>
      <c r="E20151" t="s">
        <v>2</v>
      </c>
      <c r="F20151">
        <v>3</v>
      </c>
      <c r="G20151">
        <v>0</v>
      </c>
      <c r="H20151">
        <v>2</v>
      </c>
      <c r="I20151">
        <v>0</v>
      </c>
      <c r="J20151" t="s">
        <v>37117</v>
      </c>
      <c r="K20151" t="s">
        <v>4</v>
      </c>
    </row>
    <row r="20152" spans="1:11" x14ac:dyDescent="0.35">
      <c r="A20152">
        <v>1.0486126415251907E+18</v>
      </c>
      <c r="B20152" t="s">
        <v>39857</v>
      </c>
      <c r="C20152" s="1">
        <v>43379.920138888891</v>
      </c>
      <c r="D20152" t="s">
        <v>39858</v>
      </c>
      <c r="E20152" t="s">
        <v>2</v>
      </c>
      <c r="F20152">
        <v>27</v>
      </c>
      <c r="G20152">
        <v>0</v>
      </c>
      <c r="H20152">
        <v>10</v>
      </c>
      <c r="I20152">
        <v>0</v>
      </c>
      <c r="J20152" t="s">
        <v>37117</v>
      </c>
      <c r="K20152" t="s">
        <v>4</v>
      </c>
    </row>
    <row r="20153" spans="1:11" x14ac:dyDescent="0.35">
      <c r="A20153">
        <v>1.0594716535314637E+18</v>
      </c>
      <c r="B20153" t="s">
        <v>39859</v>
      </c>
      <c r="C20153" s="1">
        <v>43409.885416666664</v>
      </c>
      <c r="D20153" t="s">
        <v>39860</v>
      </c>
      <c r="E20153" t="s">
        <v>2</v>
      </c>
      <c r="F20153">
        <v>2</v>
      </c>
      <c r="G20153">
        <v>0</v>
      </c>
      <c r="H20153">
        <v>1</v>
      </c>
      <c r="I20153">
        <v>0</v>
      </c>
      <c r="J20153" t="s">
        <v>12629</v>
      </c>
      <c r="K20153" t="s">
        <v>4</v>
      </c>
    </row>
    <row r="20154" spans="1:11" x14ac:dyDescent="0.35">
      <c r="A20154">
        <v>1.0594672632778834E+18</v>
      </c>
      <c r="B20154" t="s">
        <v>39861</v>
      </c>
      <c r="C20154" s="1">
        <v>43409.872916666667</v>
      </c>
      <c r="D20154" t="s">
        <v>39862</v>
      </c>
      <c r="E20154" t="s">
        <v>2</v>
      </c>
      <c r="F20154">
        <v>3</v>
      </c>
      <c r="G20154">
        <v>0</v>
      </c>
      <c r="H20154">
        <v>2</v>
      </c>
      <c r="I20154">
        <v>0</v>
      </c>
      <c r="J20154" t="s">
        <v>12629</v>
      </c>
      <c r="K20154" t="s">
        <v>4</v>
      </c>
    </row>
    <row r="20155" spans="1:11" x14ac:dyDescent="0.35">
      <c r="A20155">
        <v>1.0598286198900982E+18</v>
      </c>
      <c r="B20155" t="s">
        <v>39863</v>
      </c>
      <c r="C20155" s="1">
        <v>43410.870138888888</v>
      </c>
      <c r="D20155" t="s">
        <v>39864</v>
      </c>
      <c r="E20155" t="s">
        <v>2</v>
      </c>
      <c r="F20155">
        <v>10</v>
      </c>
      <c r="G20155">
        <v>2</v>
      </c>
      <c r="H20155">
        <v>14</v>
      </c>
      <c r="I20155">
        <v>1</v>
      </c>
      <c r="J20155" t="s">
        <v>12629</v>
      </c>
      <c r="K20155" t="s">
        <v>4</v>
      </c>
    </row>
    <row r="20156" spans="1:11" x14ac:dyDescent="0.35">
      <c r="A20156">
        <v>1.0597493179031429E+18</v>
      </c>
      <c r="B20156" t="s">
        <v>39865</v>
      </c>
      <c r="C20156" s="1">
        <v>43410.651388888888</v>
      </c>
      <c r="D20156" t="s">
        <v>39866</v>
      </c>
      <c r="E20156" t="s">
        <v>2</v>
      </c>
      <c r="F20156">
        <v>1</v>
      </c>
      <c r="G20156">
        <v>0</v>
      </c>
      <c r="H20156">
        <v>0</v>
      </c>
      <c r="I20156">
        <v>0</v>
      </c>
      <c r="J20156" t="s">
        <v>12629</v>
      </c>
      <c r="K20156" t="s">
        <v>4</v>
      </c>
    </row>
    <row r="20157" spans="1:11" x14ac:dyDescent="0.35">
      <c r="A20157">
        <v>1.0597452217250898E+18</v>
      </c>
      <c r="B20157" t="s">
        <v>39867</v>
      </c>
      <c r="C20157" s="1">
        <v>43410.640277777777</v>
      </c>
      <c r="D20157" t="s">
        <v>39868</v>
      </c>
      <c r="E20157" t="s">
        <v>2</v>
      </c>
      <c r="F20157">
        <v>25</v>
      </c>
      <c r="G20157">
        <v>5</v>
      </c>
      <c r="H20157">
        <v>6</v>
      </c>
      <c r="I20157">
        <v>1</v>
      </c>
      <c r="J20157" t="s">
        <v>12629</v>
      </c>
      <c r="K20157" t="s">
        <v>4</v>
      </c>
    </row>
    <row r="20158" spans="1:11" x14ac:dyDescent="0.35">
      <c r="A20158">
        <v>1.0602119059634053E+18</v>
      </c>
      <c r="B20158" t="s">
        <v>39869</v>
      </c>
      <c r="C20158" s="1">
        <v>43411.927777777775</v>
      </c>
      <c r="D20158" t="s">
        <v>39870</v>
      </c>
      <c r="E20158" t="s">
        <v>2</v>
      </c>
      <c r="F20158">
        <v>4</v>
      </c>
      <c r="G20158">
        <v>2</v>
      </c>
      <c r="H20158">
        <v>1</v>
      </c>
      <c r="I20158">
        <v>0</v>
      </c>
      <c r="J20158" t="s">
        <v>12629</v>
      </c>
      <c r="K20158" t="s">
        <v>4</v>
      </c>
    </row>
    <row r="20159" spans="1:11" x14ac:dyDescent="0.35">
      <c r="A20159">
        <v>1.0601644230572564E+18</v>
      </c>
      <c r="B20159" t="s">
        <v>39871</v>
      </c>
      <c r="C20159" s="1">
        <v>43411.796527777777</v>
      </c>
      <c r="D20159" t="s">
        <v>39872</v>
      </c>
      <c r="E20159" t="s">
        <v>2</v>
      </c>
      <c r="F20159">
        <v>14</v>
      </c>
      <c r="G20159">
        <v>1</v>
      </c>
      <c r="H20159">
        <v>1</v>
      </c>
      <c r="I20159">
        <v>0</v>
      </c>
      <c r="J20159" t="s">
        <v>12629</v>
      </c>
      <c r="K20159" t="s">
        <v>4</v>
      </c>
    </row>
    <row r="20160" spans="1:11" x14ac:dyDescent="0.35">
      <c r="A20160">
        <v>1.0602576478263542E+18</v>
      </c>
      <c r="B20160" t="s">
        <v>39873</v>
      </c>
      <c r="C20160" s="1">
        <v>43412.054166666669</v>
      </c>
      <c r="D20160" t="s">
        <v>39874</v>
      </c>
      <c r="E20160" t="s">
        <v>2</v>
      </c>
      <c r="F20160">
        <v>2</v>
      </c>
      <c r="G20160">
        <v>0</v>
      </c>
      <c r="H20160">
        <v>1</v>
      </c>
      <c r="I20160">
        <v>0</v>
      </c>
      <c r="J20160" t="s">
        <v>12629</v>
      </c>
      <c r="K20160" t="s">
        <v>4</v>
      </c>
    </row>
    <row r="20161" spans="1:11" x14ac:dyDescent="0.35">
      <c r="A20161">
        <v>1.059631856268628E+18</v>
      </c>
      <c r="B20161" t="s">
        <v>39875</v>
      </c>
      <c r="C20161" s="1">
        <v>43410.32708333333</v>
      </c>
      <c r="D20161" t="s">
        <v>39876</v>
      </c>
      <c r="E20161" t="s">
        <v>2</v>
      </c>
      <c r="F20161">
        <v>0</v>
      </c>
      <c r="G20161">
        <v>0</v>
      </c>
      <c r="H20161">
        <v>1</v>
      </c>
      <c r="I20161">
        <v>0</v>
      </c>
      <c r="J20161" t="s">
        <v>12629</v>
      </c>
      <c r="K20161" t="s">
        <v>4</v>
      </c>
    </row>
    <row r="20162" spans="1:11" x14ac:dyDescent="0.35">
      <c r="A20162">
        <v>1.0596616320565576E+18</v>
      </c>
      <c r="B20162" t="s">
        <v>39877</v>
      </c>
      <c r="C20162" s="1">
        <v>43410.40902777778</v>
      </c>
      <c r="D20162" t="s">
        <v>39878</v>
      </c>
      <c r="E20162" t="s">
        <v>2</v>
      </c>
      <c r="F20162">
        <v>305</v>
      </c>
      <c r="G20162">
        <v>8</v>
      </c>
      <c r="H20162">
        <v>80</v>
      </c>
      <c r="I20162">
        <v>2</v>
      </c>
      <c r="J20162" t="s">
        <v>12629</v>
      </c>
      <c r="K20162" t="s">
        <v>4</v>
      </c>
    </row>
    <row r="20163" spans="1:11" x14ac:dyDescent="0.35">
      <c r="A20163">
        <v>1.0491768965530788E+18</v>
      </c>
      <c r="B20163" t="s">
        <v>39879</v>
      </c>
      <c r="C20163" s="1">
        <v>43381.477083333331</v>
      </c>
      <c r="D20163" t="s">
        <v>39880</v>
      </c>
      <c r="E20163" t="s">
        <v>2</v>
      </c>
      <c r="F20163">
        <v>1</v>
      </c>
      <c r="G20163">
        <v>0</v>
      </c>
      <c r="H20163">
        <v>0</v>
      </c>
      <c r="I20163">
        <v>0</v>
      </c>
      <c r="J20163" t="s">
        <v>37117</v>
      </c>
      <c r="K20163" t="s">
        <v>4</v>
      </c>
    </row>
    <row r="20164" spans="1:11" x14ac:dyDescent="0.35">
      <c r="A20164">
        <v>1.0491458648354857E+18</v>
      </c>
      <c r="B20164" t="s">
        <v>39881</v>
      </c>
      <c r="C20164" s="1">
        <v>43381.39166666667</v>
      </c>
      <c r="D20164" t="s">
        <v>39882</v>
      </c>
      <c r="E20164" t="s">
        <v>2</v>
      </c>
      <c r="F20164">
        <v>2</v>
      </c>
      <c r="G20164">
        <v>0</v>
      </c>
      <c r="H20164">
        <v>1</v>
      </c>
      <c r="I20164">
        <v>0</v>
      </c>
      <c r="J20164" t="s">
        <v>37117</v>
      </c>
      <c r="K20164" t="s">
        <v>4</v>
      </c>
    </row>
    <row r="20165" spans="1:11" x14ac:dyDescent="0.35">
      <c r="A20165">
        <v>1.0594730696879309E+18</v>
      </c>
      <c r="B20165" t="s">
        <v>39883</v>
      </c>
      <c r="C20165" s="1">
        <v>43409.888888888891</v>
      </c>
      <c r="D20165" t="s">
        <v>39884</v>
      </c>
      <c r="E20165" t="s">
        <v>2</v>
      </c>
      <c r="F20165">
        <v>3</v>
      </c>
      <c r="G20165">
        <v>0</v>
      </c>
      <c r="H20165">
        <v>2</v>
      </c>
      <c r="I20165">
        <v>0</v>
      </c>
      <c r="J20165" t="s">
        <v>12629</v>
      </c>
      <c r="K20165" t="s">
        <v>4</v>
      </c>
    </row>
    <row r="20166" spans="1:11" x14ac:dyDescent="0.35">
      <c r="A20166">
        <v>1.0596707806221312E+18</v>
      </c>
      <c r="B20166" t="s">
        <v>39885</v>
      </c>
      <c r="C20166" s="1">
        <v>43410.43472222222</v>
      </c>
      <c r="D20166" t="s">
        <v>39886</v>
      </c>
      <c r="E20166" t="s">
        <v>2</v>
      </c>
      <c r="F20166">
        <v>48</v>
      </c>
      <c r="G20166">
        <v>3</v>
      </c>
      <c r="H20166">
        <v>7</v>
      </c>
      <c r="I20166">
        <v>0</v>
      </c>
      <c r="J20166" t="s">
        <v>12629</v>
      </c>
      <c r="K20166" t="s">
        <v>4</v>
      </c>
    </row>
    <row r="20167" spans="1:11" x14ac:dyDescent="0.35">
      <c r="A20167">
        <v>1.0594956364399862E+18</v>
      </c>
      <c r="B20167" t="s">
        <v>39887</v>
      </c>
      <c r="C20167" s="1">
        <v>43409.951388888891</v>
      </c>
      <c r="D20167" t="s">
        <v>39888</v>
      </c>
      <c r="E20167" t="s">
        <v>2</v>
      </c>
      <c r="F20167">
        <v>6</v>
      </c>
      <c r="G20167">
        <v>1</v>
      </c>
      <c r="H20167">
        <v>2</v>
      </c>
      <c r="I20167">
        <v>0</v>
      </c>
      <c r="J20167" t="s">
        <v>12629</v>
      </c>
      <c r="K20167" t="s">
        <v>4</v>
      </c>
    </row>
    <row r="20168" spans="1:11" x14ac:dyDescent="0.35">
      <c r="A20168">
        <v>1.0594434704762143E+18</v>
      </c>
      <c r="B20168" t="s">
        <v>39889</v>
      </c>
      <c r="C20168" s="1">
        <v>43409.807638888888</v>
      </c>
      <c r="D20168" t="s">
        <v>39890</v>
      </c>
      <c r="E20168" t="s">
        <v>2</v>
      </c>
      <c r="F20168">
        <v>8</v>
      </c>
      <c r="G20168">
        <v>0</v>
      </c>
      <c r="H20168">
        <v>2</v>
      </c>
      <c r="I20168">
        <v>3</v>
      </c>
      <c r="J20168" t="s">
        <v>12629</v>
      </c>
      <c r="K20168" t="s">
        <v>4</v>
      </c>
    </row>
    <row r="20169" spans="1:11" x14ac:dyDescent="0.35">
      <c r="A20169">
        <v>1.0596889713267835E+18</v>
      </c>
      <c r="B20169" t="s">
        <v>39891</v>
      </c>
      <c r="C20169" s="1">
        <v>43410.484722222223</v>
      </c>
      <c r="D20169" t="s">
        <v>39892</v>
      </c>
      <c r="E20169" t="s">
        <v>2</v>
      </c>
      <c r="F20169">
        <v>10</v>
      </c>
      <c r="G20169">
        <v>1</v>
      </c>
      <c r="H20169">
        <v>3</v>
      </c>
      <c r="I20169">
        <v>0</v>
      </c>
      <c r="J20169" t="s">
        <v>12629</v>
      </c>
      <c r="K20169" t="s">
        <v>4</v>
      </c>
    </row>
    <row r="20170" spans="1:11" x14ac:dyDescent="0.35">
      <c r="A20170">
        <v>1.0596399272169759E+18</v>
      </c>
      <c r="B20170" t="s">
        <v>39893</v>
      </c>
      <c r="C20170" s="1">
        <v>43410.349305555559</v>
      </c>
      <c r="D20170" t="s">
        <v>39894</v>
      </c>
      <c r="E20170" t="s">
        <v>2</v>
      </c>
      <c r="F20170">
        <v>0</v>
      </c>
      <c r="G20170">
        <v>0</v>
      </c>
      <c r="H20170">
        <v>1</v>
      </c>
      <c r="I20170">
        <v>0</v>
      </c>
      <c r="J20170" t="s">
        <v>12629</v>
      </c>
      <c r="K20170" t="s">
        <v>4</v>
      </c>
    </row>
    <row r="20171" spans="1:11" x14ac:dyDescent="0.35">
      <c r="A20171">
        <v>1.0596679520253174E+18</v>
      </c>
      <c r="B20171" t="s">
        <v>39895</v>
      </c>
      <c r="C20171" s="1">
        <v>43410.427083333336</v>
      </c>
      <c r="D20171" t="s">
        <v>39896</v>
      </c>
      <c r="E20171" t="s">
        <v>2</v>
      </c>
      <c r="F20171">
        <v>7</v>
      </c>
      <c r="G20171">
        <v>0</v>
      </c>
      <c r="H20171">
        <v>2</v>
      </c>
      <c r="I20171">
        <v>0</v>
      </c>
      <c r="J20171" t="s">
        <v>12629</v>
      </c>
      <c r="K20171" t="s">
        <v>4</v>
      </c>
    </row>
    <row r="20172" spans="1:11" x14ac:dyDescent="0.35">
      <c r="A20172">
        <v>1.0489154401295196E+18</v>
      </c>
      <c r="B20172" t="s">
        <v>39897</v>
      </c>
      <c r="C20172" s="1">
        <v>43380.755555555559</v>
      </c>
      <c r="D20172" t="s">
        <v>39898</v>
      </c>
      <c r="E20172" t="s">
        <v>2</v>
      </c>
      <c r="F20172">
        <v>2</v>
      </c>
      <c r="G20172">
        <v>0</v>
      </c>
      <c r="H20172">
        <v>1</v>
      </c>
      <c r="I20172">
        <v>0</v>
      </c>
      <c r="J20172" t="s">
        <v>37117</v>
      </c>
      <c r="K20172" t="s">
        <v>4</v>
      </c>
    </row>
    <row r="20173" spans="1:11" x14ac:dyDescent="0.35">
      <c r="A20173">
        <v>1.0485132374221701E+18</v>
      </c>
      <c r="B20173" t="s">
        <v>39899</v>
      </c>
      <c r="C20173" s="1">
        <v>43379.645833333336</v>
      </c>
      <c r="D20173" t="s">
        <v>39900</v>
      </c>
      <c r="E20173" t="s">
        <v>2</v>
      </c>
      <c r="F20173">
        <v>4</v>
      </c>
      <c r="G20173">
        <v>0</v>
      </c>
      <c r="H20173">
        <v>1</v>
      </c>
      <c r="I20173">
        <v>0</v>
      </c>
      <c r="J20173" t="s">
        <v>37117</v>
      </c>
      <c r="K20173" t="s">
        <v>4</v>
      </c>
    </row>
    <row r="20174" spans="1:11" x14ac:dyDescent="0.35">
      <c r="A20174">
        <v>1.0484858262068142E+18</v>
      </c>
      <c r="B20174" t="s">
        <v>39901</v>
      </c>
      <c r="C20174" s="1">
        <v>43379.570138888892</v>
      </c>
      <c r="D20174" t="s">
        <v>39902</v>
      </c>
      <c r="E20174" t="s">
        <v>2</v>
      </c>
      <c r="F20174">
        <v>3</v>
      </c>
      <c r="G20174">
        <v>0</v>
      </c>
      <c r="H20174">
        <v>3</v>
      </c>
      <c r="I20174">
        <v>0</v>
      </c>
      <c r="J20174" t="s">
        <v>37117</v>
      </c>
      <c r="K20174" t="s">
        <v>4</v>
      </c>
    </row>
    <row r="20175" spans="1:11" x14ac:dyDescent="0.35">
      <c r="A20175">
        <v>1.048405330961621E+18</v>
      </c>
      <c r="B20175" t="s">
        <v>39903</v>
      </c>
      <c r="C20175" s="1">
        <v>43379.347916666666</v>
      </c>
      <c r="D20175" t="s">
        <v>39904</v>
      </c>
      <c r="E20175" t="s">
        <v>2</v>
      </c>
      <c r="F20175">
        <v>11</v>
      </c>
      <c r="G20175">
        <v>0</v>
      </c>
      <c r="H20175">
        <v>2</v>
      </c>
      <c r="I20175">
        <v>0</v>
      </c>
      <c r="J20175" t="s">
        <v>37117</v>
      </c>
      <c r="K20175" t="s">
        <v>4</v>
      </c>
    </row>
    <row r="20176" spans="1:11" x14ac:dyDescent="0.35">
      <c r="A20176">
        <v>1.0483243636683776E+18</v>
      </c>
      <c r="B20176" t="s">
        <v>39905</v>
      </c>
      <c r="C20176" s="1">
        <v>43379.124305555553</v>
      </c>
      <c r="D20176" t="s">
        <v>39906</v>
      </c>
      <c r="E20176" t="s">
        <v>2</v>
      </c>
      <c r="F20176">
        <v>2</v>
      </c>
      <c r="G20176">
        <v>0</v>
      </c>
      <c r="H20176">
        <v>2</v>
      </c>
      <c r="I20176">
        <v>0</v>
      </c>
      <c r="J20176" t="s">
        <v>37117</v>
      </c>
      <c r="K20176" t="s">
        <v>4</v>
      </c>
    </row>
    <row r="20177" spans="1:11" x14ac:dyDescent="0.35">
      <c r="A20177">
        <v>1.0481191002396959E+18</v>
      </c>
      <c r="B20177" t="s">
        <v>39907</v>
      </c>
      <c r="C20177" s="1">
        <v>43378.558333333334</v>
      </c>
      <c r="D20177" t="s">
        <v>39908</v>
      </c>
      <c r="E20177" t="s">
        <v>2</v>
      </c>
      <c r="F20177">
        <v>0</v>
      </c>
      <c r="G20177">
        <v>0</v>
      </c>
      <c r="H20177">
        <v>1</v>
      </c>
      <c r="I20177">
        <v>0</v>
      </c>
      <c r="J20177" t="s">
        <v>37117</v>
      </c>
      <c r="K20177" t="s">
        <v>4</v>
      </c>
    </row>
    <row r="20178" spans="1:11" x14ac:dyDescent="0.35">
      <c r="A20178">
        <v>1.0481009822094336E+18</v>
      </c>
      <c r="B20178" t="s">
        <v>39909</v>
      </c>
      <c r="C20178" s="1">
        <v>43378.508333333331</v>
      </c>
      <c r="D20178" t="s">
        <v>39910</v>
      </c>
      <c r="E20178" t="s">
        <v>2</v>
      </c>
      <c r="F20178">
        <v>2</v>
      </c>
      <c r="G20178">
        <v>0</v>
      </c>
      <c r="H20178">
        <v>3</v>
      </c>
      <c r="I20178">
        <v>0</v>
      </c>
      <c r="J20178" t="s">
        <v>37117</v>
      </c>
      <c r="K20178" t="s">
        <v>4</v>
      </c>
    </row>
    <row r="20179" spans="1:11" x14ac:dyDescent="0.35">
      <c r="A20179">
        <v>1.0594374040740045E+18</v>
      </c>
      <c r="B20179" t="s">
        <v>39911</v>
      </c>
      <c r="C20179" s="1">
        <v>43409.790277777778</v>
      </c>
      <c r="D20179" t="s">
        <v>39912</v>
      </c>
      <c r="E20179" t="s">
        <v>2</v>
      </c>
      <c r="F20179">
        <v>15</v>
      </c>
      <c r="G20179">
        <v>0</v>
      </c>
      <c r="H20179">
        <v>8</v>
      </c>
      <c r="I20179">
        <v>0</v>
      </c>
      <c r="J20179" t="s">
        <v>12629</v>
      </c>
      <c r="K20179" t="s">
        <v>4</v>
      </c>
    </row>
    <row r="20180" spans="1:11" x14ac:dyDescent="0.35">
      <c r="A20180">
        <v>1.0596535823818957E+18</v>
      </c>
      <c r="B20180" t="s">
        <v>39913</v>
      </c>
      <c r="C20180" s="1">
        <v>43410.386805555558</v>
      </c>
      <c r="D20180" t="s">
        <v>39914</v>
      </c>
      <c r="E20180" t="s">
        <v>2</v>
      </c>
      <c r="F20180">
        <v>34</v>
      </c>
      <c r="G20180">
        <v>4</v>
      </c>
      <c r="H20180">
        <v>1</v>
      </c>
      <c r="I20180">
        <v>0</v>
      </c>
      <c r="J20180" t="s">
        <v>12629</v>
      </c>
      <c r="K20180" t="s">
        <v>4</v>
      </c>
    </row>
    <row r="20181" spans="1:11" x14ac:dyDescent="0.35">
      <c r="A20181">
        <v>1.0489716650765722E+18</v>
      </c>
      <c r="B20181" t="s">
        <v>39915</v>
      </c>
      <c r="C20181" s="1">
        <v>43380.910416666666</v>
      </c>
      <c r="D20181" t="s">
        <v>39916</v>
      </c>
      <c r="E20181" t="s">
        <v>2</v>
      </c>
      <c r="F20181">
        <v>8</v>
      </c>
      <c r="G20181">
        <v>0</v>
      </c>
      <c r="H20181">
        <v>2</v>
      </c>
      <c r="I20181">
        <v>0</v>
      </c>
      <c r="J20181" t="s">
        <v>37117</v>
      </c>
      <c r="K20181" t="s">
        <v>4</v>
      </c>
    </row>
    <row r="20182" spans="1:11" x14ac:dyDescent="0.35">
      <c r="A20182">
        <v>1.0596657303193231E+18</v>
      </c>
      <c r="B20182" t="s">
        <v>39917</v>
      </c>
      <c r="C20182" s="1">
        <v>43410.42083333333</v>
      </c>
      <c r="D20182" t="s">
        <v>39918</v>
      </c>
      <c r="E20182" t="s">
        <v>2</v>
      </c>
      <c r="F20182">
        <v>1</v>
      </c>
      <c r="G20182">
        <v>0</v>
      </c>
      <c r="H20182">
        <v>0</v>
      </c>
      <c r="I20182">
        <v>0</v>
      </c>
      <c r="J20182" t="s">
        <v>12629</v>
      </c>
      <c r="K20182" t="s">
        <v>4</v>
      </c>
    </row>
    <row r="20183" spans="1:11" x14ac:dyDescent="0.35">
      <c r="A20183">
        <v>1.0595306441648865E+18</v>
      </c>
      <c r="B20183" t="s">
        <v>39919</v>
      </c>
      <c r="C20183" s="1">
        <v>43410.04791666667</v>
      </c>
      <c r="D20183" t="s">
        <v>39920</v>
      </c>
      <c r="E20183" t="s">
        <v>2</v>
      </c>
      <c r="F20183">
        <v>3</v>
      </c>
      <c r="G20183">
        <v>1</v>
      </c>
      <c r="H20183">
        <v>1</v>
      </c>
      <c r="I20183">
        <v>0</v>
      </c>
      <c r="J20183" t="s">
        <v>12629</v>
      </c>
      <c r="K20183" t="s">
        <v>4</v>
      </c>
    </row>
    <row r="20184" spans="1:11" x14ac:dyDescent="0.35">
      <c r="A20184">
        <v>1.0594372646847037E+18</v>
      </c>
      <c r="B20184" t="s">
        <v>39921</v>
      </c>
      <c r="C20184" s="1">
        <v>43409.790277777778</v>
      </c>
      <c r="D20184" t="s">
        <v>39922</v>
      </c>
      <c r="E20184" t="s">
        <v>2</v>
      </c>
      <c r="F20184">
        <v>9</v>
      </c>
      <c r="G20184">
        <v>2</v>
      </c>
      <c r="H20184">
        <v>11</v>
      </c>
      <c r="I20184">
        <v>0</v>
      </c>
      <c r="J20184" t="s">
        <v>12629</v>
      </c>
      <c r="K20184" t="s">
        <v>4</v>
      </c>
    </row>
    <row r="20185" spans="1:11" x14ac:dyDescent="0.35">
      <c r="A20185">
        <v>1.0592688284906824E+18</v>
      </c>
      <c r="B20185" t="s">
        <v>39923</v>
      </c>
      <c r="C20185" s="1">
        <v>43409.325694444444</v>
      </c>
      <c r="D20185" t="s">
        <v>39924</v>
      </c>
      <c r="E20185" t="s">
        <v>2</v>
      </c>
      <c r="F20185">
        <v>0</v>
      </c>
      <c r="G20185">
        <v>0</v>
      </c>
      <c r="H20185">
        <v>1</v>
      </c>
      <c r="I20185">
        <v>0</v>
      </c>
      <c r="J20185" t="s">
        <v>12629</v>
      </c>
      <c r="K20185" t="s">
        <v>4</v>
      </c>
    </row>
    <row r="20186" spans="1:11" x14ac:dyDescent="0.35">
      <c r="A20186">
        <v>1.0591087597112156E+18</v>
      </c>
      <c r="B20186" t="s">
        <v>39925</v>
      </c>
      <c r="C20186" s="1">
        <v>43408.884027777778</v>
      </c>
      <c r="D20186" t="s">
        <v>39926</v>
      </c>
      <c r="E20186" t="s">
        <v>2</v>
      </c>
      <c r="F20186">
        <v>6</v>
      </c>
      <c r="G20186">
        <v>9</v>
      </c>
      <c r="H20186">
        <v>6</v>
      </c>
      <c r="I20186">
        <v>1</v>
      </c>
      <c r="J20186" t="s">
        <v>12629</v>
      </c>
      <c r="K20186" t="s">
        <v>4</v>
      </c>
    </row>
    <row r="20187" spans="1:11" x14ac:dyDescent="0.35">
      <c r="A20187">
        <v>1.0590032278557409E+18</v>
      </c>
      <c r="B20187" t="s">
        <v>39927</v>
      </c>
      <c r="C20187" s="1">
        <v>43408.592361111114</v>
      </c>
      <c r="D20187" t="s">
        <v>39928</v>
      </c>
      <c r="E20187" t="s">
        <v>2</v>
      </c>
      <c r="F20187">
        <v>8</v>
      </c>
      <c r="G20187">
        <v>0</v>
      </c>
      <c r="H20187">
        <v>9</v>
      </c>
      <c r="I20187">
        <v>0</v>
      </c>
      <c r="J20187" t="s">
        <v>12629</v>
      </c>
      <c r="K20187" t="s">
        <v>4</v>
      </c>
    </row>
    <row r="20188" spans="1:11" x14ac:dyDescent="0.35">
      <c r="A20188">
        <v>1.0482217718437929E+18</v>
      </c>
      <c r="B20188" t="s">
        <v>39929</v>
      </c>
      <c r="C20188" s="1">
        <v>43378.841666666667</v>
      </c>
      <c r="D20188" t="s">
        <v>39930</v>
      </c>
      <c r="E20188" t="s">
        <v>2</v>
      </c>
      <c r="F20188">
        <v>43</v>
      </c>
      <c r="G20188">
        <v>1</v>
      </c>
      <c r="H20188">
        <v>17</v>
      </c>
      <c r="I20188">
        <v>0</v>
      </c>
      <c r="J20188" t="s">
        <v>37117</v>
      </c>
      <c r="K20188" t="s">
        <v>4</v>
      </c>
    </row>
    <row r="20189" spans="1:11" x14ac:dyDescent="0.35">
      <c r="A20189">
        <v>1.0591630572162826E+18</v>
      </c>
      <c r="B20189" t="s">
        <v>39931</v>
      </c>
      <c r="C20189" s="1">
        <v>43409.033333333333</v>
      </c>
      <c r="D20189" t="s">
        <v>39932</v>
      </c>
      <c r="E20189" t="s">
        <v>2</v>
      </c>
      <c r="F20189">
        <v>73</v>
      </c>
      <c r="G20189">
        <v>3</v>
      </c>
      <c r="H20189">
        <v>10</v>
      </c>
      <c r="I20189">
        <v>0</v>
      </c>
      <c r="J20189" t="s">
        <v>12629</v>
      </c>
      <c r="K20189" t="s">
        <v>4</v>
      </c>
    </row>
    <row r="20190" spans="1:11" x14ac:dyDescent="0.35">
      <c r="A20190">
        <v>1.0475234981455299E+18</v>
      </c>
      <c r="B20190" t="s">
        <v>39933</v>
      </c>
      <c r="C20190" s="1">
        <v>43376.914583333331</v>
      </c>
      <c r="D20190" t="s">
        <v>39934</v>
      </c>
      <c r="E20190" t="s">
        <v>2</v>
      </c>
      <c r="F20190">
        <v>2</v>
      </c>
      <c r="G20190">
        <v>0</v>
      </c>
      <c r="H20190">
        <v>1</v>
      </c>
      <c r="I20190">
        <v>0</v>
      </c>
      <c r="J20190" t="s">
        <v>37117</v>
      </c>
      <c r="K20190" t="s">
        <v>4</v>
      </c>
    </row>
    <row r="20191" spans="1:11" x14ac:dyDescent="0.35">
      <c r="A20191">
        <v>1.0481954420503101E+18</v>
      </c>
      <c r="B20191" t="s">
        <v>39935</v>
      </c>
      <c r="C20191" s="1">
        <v>43378.768750000003</v>
      </c>
      <c r="D20191" t="s">
        <v>39936</v>
      </c>
      <c r="E20191" t="s">
        <v>2</v>
      </c>
      <c r="F20191">
        <v>3</v>
      </c>
      <c r="G20191">
        <v>0</v>
      </c>
      <c r="H20191">
        <v>3</v>
      </c>
      <c r="I20191">
        <v>0</v>
      </c>
      <c r="J20191" t="s">
        <v>37117</v>
      </c>
      <c r="K20191" t="s">
        <v>4</v>
      </c>
    </row>
    <row r="20192" spans="1:11" x14ac:dyDescent="0.35">
      <c r="A20192">
        <v>1.0475233359098593E+18</v>
      </c>
      <c r="B20192" t="s">
        <v>39937</v>
      </c>
      <c r="C20192" s="1">
        <v>43376.913888888892</v>
      </c>
      <c r="D20192" t="s">
        <v>39938</v>
      </c>
      <c r="E20192" t="s">
        <v>2</v>
      </c>
      <c r="F20192">
        <v>1</v>
      </c>
      <c r="G20192">
        <v>0</v>
      </c>
      <c r="H20192">
        <v>1</v>
      </c>
      <c r="I20192">
        <v>0</v>
      </c>
      <c r="J20192" t="s">
        <v>37117</v>
      </c>
      <c r="K20192" t="s">
        <v>4</v>
      </c>
    </row>
    <row r="20193" spans="1:11" x14ac:dyDescent="0.35">
      <c r="A20193">
        <v>1.0485574943758008E+18</v>
      </c>
      <c r="B20193" t="s">
        <v>39939</v>
      </c>
      <c r="C20193" s="1">
        <v>43379.768055555556</v>
      </c>
      <c r="D20193" t="s">
        <v>39940</v>
      </c>
      <c r="E20193" t="s">
        <v>2</v>
      </c>
      <c r="F20193">
        <v>2</v>
      </c>
      <c r="G20193">
        <v>1</v>
      </c>
      <c r="H20193">
        <v>1</v>
      </c>
      <c r="I20193">
        <v>0</v>
      </c>
      <c r="J20193" t="s">
        <v>37117</v>
      </c>
      <c r="K20193" t="s">
        <v>4</v>
      </c>
    </row>
    <row r="20194" spans="1:11" x14ac:dyDescent="0.35">
      <c r="A20194">
        <v>1.0474419516607693E+18</v>
      </c>
      <c r="B20194" t="s">
        <v>39941</v>
      </c>
      <c r="C20194" s="1">
        <v>43376.689583333333</v>
      </c>
      <c r="D20194" t="s">
        <v>39942</v>
      </c>
      <c r="E20194" t="s">
        <v>2</v>
      </c>
      <c r="F20194">
        <v>74</v>
      </c>
      <c r="G20194">
        <v>9</v>
      </c>
      <c r="H20194">
        <v>10</v>
      </c>
      <c r="I20194">
        <v>1</v>
      </c>
      <c r="J20194" t="s">
        <v>37117</v>
      </c>
      <c r="K20194" t="s">
        <v>4</v>
      </c>
    </row>
    <row r="20195" spans="1:11" x14ac:dyDescent="0.35">
      <c r="A20195">
        <v>1.047582355957932E+18</v>
      </c>
      <c r="B20195" t="s">
        <v>39943</v>
      </c>
      <c r="C20195" s="1">
        <v>43377.07708333333</v>
      </c>
      <c r="D20195" t="s">
        <v>39944</v>
      </c>
      <c r="E20195" t="s">
        <v>2</v>
      </c>
      <c r="F20195">
        <v>37</v>
      </c>
      <c r="G20195">
        <v>1</v>
      </c>
      <c r="H20195">
        <v>31</v>
      </c>
      <c r="I20195">
        <v>2</v>
      </c>
      <c r="J20195" t="s">
        <v>37117</v>
      </c>
      <c r="K20195" t="s">
        <v>4</v>
      </c>
    </row>
    <row r="20196" spans="1:11" x14ac:dyDescent="0.35">
      <c r="A20196">
        <v>1.0480359940401889E+18</v>
      </c>
      <c r="B20196" t="s">
        <v>39945</v>
      </c>
      <c r="C20196" s="1">
        <v>43378.328472222223</v>
      </c>
      <c r="D20196" t="s">
        <v>39946</v>
      </c>
      <c r="E20196" t="s">
        <v>2</v>
      </c>
      <c r="F20196">
        <v>2</v>
      </c>
      <c r="G20196">
        <v>0</v>
      </c>
      <c r="H20196">
        <v>1</v>
      </c>
      <c r="I20196">
        <v>0</v>
      </c>
      <c r="J20196" t="s">
        <v>37117</v>
      </c>
      <c r="K20196" t="s">
        <v>4</v>
      </c>
    </row>
    <row r="20197" spans="1:11" x14ac:dyDescent="0.35">
      <c r="A20197">
        <v>1.047424997671809E+18</v>
      </c>
      <c r="B20197" t="s">
        <v>39947</v>
      </c>
      <c r="C20197" s="1">
        <v>43376.642361111109</v>
      </c>
      <c r="D20197" t="s">
        <v>39948</v>
      </c>
      <c r="E20197" t="s">
        <v>2</v>
      </c>
      <c r="F20197">
        <v>6</v>
      </c>
      <c r="G20197">
        <v>0</v>
      </c>
      <c r="H20197">
        <v>4</v>
      </c>
      <c r="I20197">
        <v>0</v>
      </c>
      <c r="J20197" t="s">
        <v>37117</v>
      </c>
      <c r="K20197" t="s">
        <v>4</v>
      </c>
    </row>
    <row r="20198" spans="1:11" x14ac:dyDescent="0.35">
      <c r="A20198">
        <v>1.0592845260551987E+18</v>
      </c>
      <c r="B20198" t="s">
        <v>39949</v>
      </c>
      <c r="C20198" s="1">
        <v>43409.368750000001</v>
      </c>
      <c r="D20198" t="s">
        <v>39950</v>
      </c>
      <c r="E20198" t="s">
        <v>2</v>
      </c>
      <c r="F20198">
        <v>16</v>
      </c>
      <c r="G20198">
        <v>1</v>
      </c>
      <c r="H20198">
        <v>5</v>
      </c>
      <c r="I20198">
        <v>0</v>
      </c>
      <c r="J20198" t="s">
        <v>12629</v>
      </c>
      <c r="K20198" t="s">
        <v>4</v>
      </c>
    </row>
    <row r="20199" spans="1:11" x14ac:dyDescent="0.35">
      <c r="A20199">
        <v>1.0593258504773468E+18</v>
      </c>
      <c r="B20199" t="s">
        <v>39951</v>
      </c>
      <c r="C20199" s="1">
        <v>43409.482638888891</v>
      </c>
      <c r="D20199" t="s">
        <v>39952</v>
      </c>
      <c r="E20199" t="s">
        <v>2</v>
      </c>
      <c r="F20199">
        <v>1</v>
      </c>
      <c r="G20199">
        <v>0</v>
      </c>
      <c r="H20199">
        <v>1</v>
      </c>
      <c r="I20199">
        <v>0</v>
      </c>
      <c r="J20199" t="s">
        <v>12629</v>
      </c>
      <c r="K20199" t="s">
        <v>4</v>
      </c>
    </row>
    <row r="20200" spans="1:11" x14ac:dyDescent="0.35">
      <c r="A20200">
        <v>1.0590783596181094E+18</v>
      </c>
      <c r="B20200" t="s">
        <v>39953</v>
      </c>
      <c r="C20200" s="1">
        <v>43408.800000000003</v>
      </c>
      <c r="D20200" t="s">
        <v>39954</v>
      </c>
      <c r="E20200" t="s">
        <v>2</v>
      </c>
      <c r="F20200">
        <v>4</v>
      </c>
      <c r="G20200">
        <v>0</v>
      </c>
      <c r="H20200">
        <v>3</v>
      </c>
      <c r="I20200">
        <v>1</v>
      </c>
      <c r="J20200" t="s">
        <v>12629</v>
      </c>
      <c r="K20200" t="s">
        <v>4</v>
      </c>
    </row>
    <row r="20201" spans="1:11" x14ac:dyDescent="0.35">
      <c r="A20201">
        <v>1.0590290087451484E+18</v>
      </c>
      <c r="B20201" t="s">
        <v>39955</v>
      </c>
      <c r="C20201" s="1">
        <v>43408.663888888892</v>
      </c>
      <c r="D20201" t="s">
        <v>39956</v>
      </c>
      <c r="E20201" t="s">
        <v>2</v>
      </c>
      <c r="F20201">
        <v>5</v>
      </c>
      <c r="G20201">
        <v>0</v>
      </c>
      <c r="H20201">
        <v>2</v>
      </c>
      <c r="I20201">
        <v>1</v>
      </c>
      <c r="J20201" t="s">
        <v>12629</v>
      </c>
      <c r="K20201" t="s">
        <v>4</v>
      </c>
    </row>
    <row r="20202" spans="1:11" x14ac:dyDescent="0.35">
      <c r="A20202">
        <v>1.0593613283456983E+18</v>
      </c>
      <c r="B20202" t="s">
        <v>39957</v>
      </c>
      <c r="C20202" s="1">
        <v>43409.580555555556</v>
      </c>
      <c r="D20202" t="s">
        <v>39958</v>
      </c>
      <c r="E20202" t="s">
        <v>2</v>
      </c>
      <c r="F20202">
        <v>12</v>
      </c>
      <c r="G20202">
        <v>0</v>
      </c>
      <c r="H20202">
        <v>7</v>
      </c>
      <c r="I20202">
        <v>0</v>
      </c>
      <c r="J20202" t="s">
        <v>12629</v>
      </c>
      <c r="K20202" t="s">
        <v>4</v>
      </c>
    </row>
    <row r="20203" spans="1:11" x14ac:dyDescent="0.35">
      <c r="A20203">
        <v>1.0474227099263877E+18</v>
      </c>
      <c r="B20203" t="s">
        <v>39959</v>
      </c>
      <c r="C20203" s="1">
        <v>43376.636111111111</v>
      </c>
      <c r="D20203" t="s">
        <v>39960</v>
      </c>
      <c r="E20203" t="s">
        <v>2</v>
      </c>
      <c r="F20203">
        <v>2</v>
      </c>
      <c r="G20203">
        <v>0</v>
      </c>
      <c r="H20203">
        <v>2</v>
      </c>
      <c r="I20203">
        <v>0</v>
      </c>
      <c r="J20203" t="s">
        <v>37117</v>
      </c>
      <c r="K20203" t="s">
        <v>4</v>
      </c>
    </row>
    <row r="20204" spans="1:11" x14ac:dyDescent="0.35">
      <c r="A20204">
        <v>1.0481960281371812E+18</v>
      </c>
      <c r="B20204" t="s">
        <v>39961</v>
      </c>
      <c r="C20204" s="1">
        <v>43378.770138888889</v>
      </c>
      <c r="D20204" t="s">
        <v>39962</v>
      </c>
      <c r="E20204" t="s">
        <v>2</v>
      </c>
      <c r="F20204">
        <v>18</v>
      </c>
      <c r="G20204">
        <v>1</v>
      </c>
      <c r="H20204">
        <v>9</v>
      </c>
      <c r="I20204">
        <v>0</v>
      </c>
      <c r="J20204" t="s">
        <v>37117</v>
      </c>
      <c r="K20204" t="s">
        <v>4</v>
      </c>
    </row>
    <row r="20205" spans="1:11" x14ac:dyDescent="0.35">
      <c r="A20205">
        <v>1.059009149353087E+18</v>
      </c>
      <c r="B20205" t="s">
        <v>39963</v>
      </c>
      <c r="C20205" s="1">
        <v>43408.609027777777</v>
      </c>
      <c r="D20205" t="s">
        <v>39964</v>
      </c>
      <c r="E20205" t="s">
        <v>2</v>
      </c>
      <c r="F20205">
        <v>4</v>
      </c>
      <c r="G20205">
        <v>0</v>
      </c>
      <c r="H20205">
        <v>2</v>
      </c>
      <c r="I20205">
        <v>0</v>
      </c>
      <c r="J20205" t="s">
        <v>12629</v>
      </c>
      <c r="K20205" t="s">
        <v>4</v>
      </c>
    </row>
    <row r="20206" spans="1:11" x14ac:dyDescent="0.35">
      <c r="A20206">
        <v>1.0590832044125225E+18</v>
      </c>
      <c r="B20206" t="s">
        <v>39965</v>
      </c>
      <c r="C20206" s="1">
        <v>43408.813194444447</v>
      </c>
      <c r="D20206" t="s">
        <v>39966</v>
      </c>
      <c r="E20206" t="s">
        <v>2</v>
      </c>
      <c r="F20206">
        <v>2</v>
      </c>
      <c r="G20206">
        <v>0</v>
      </c>
      <c r="H20206">
        <v>1</v>
      </c>
      <c r="I20206">
        <v>0</v>
      </c>
      <c r="J20206" t="s">
        <v>12629</v>
      </c>
      <c r="K20206" t="s">
        <v>4</v>
      </c>
    </row>
    <row r="20207" spans="1:11" x14ac:dyDescent="0.35">
      <c r="A20207">
        <v>1.0590631230034903E+18</v>
      </c>
      <c r="B20207" t="s">
        <v>39967</v>
      </c>
      <c r="C20207" s="1">
        <v>43408.757638888892</v>
      </c>
      <c r="D20207" t="s">
        <v>39968</v>
      </c>
      <c r="E20207" t="s">
        <v>2</v>
      </c>
      <c r="F20207">
        <v>2</v>
      </c>
      <c r="G20207">
        <v>0</v>
      </c>
      <c r="H20207">
        <v>1</v>
      </c>
      <c r="I20207">
        <v>0</v>
      </c>
      <c r="J20207" t="s">
        <v>12629</v>
      </c>
      <c r="K20207" t="s">
        <v>4</v>
      </c>
    </row>
    <row r="20208" spans="1:11" x14ac:dyDescent="0.35">
      <c r="A20208">
        <v>1.048452198919807E+18</v>
      </c>
      <c r="B20208" t="s">
        <v>39969</v>
      </c>
      <c r="C20208" s="1">
        <v>43379.477083333331</v>
      </c>
      <c r="D20208" t="s">
        <v>39970</v>
      </c>
      <c r="E20208" t="s">
        <v>2</v>
      </c>
      <c r="F20208">
        <v>2</v>
      </c>
      <c r="G20208">
        <v>0</v>
      </c>
      <c r="H20208">
        <v>1</v>
      </c>
      <c r="I20208">
        <v>0</v>
      </c>
      <c r="J20208" t="s">
        <v>37117</v>
      </c>
      <c r="K20208" t="s">
        <v>4</v>
      </c>
    </row>
    <row r="20209" spans="1:11" x14ac:dyDescent="0.35">
      <c r="A20209">
        <v>1.0482541124819968E+18</v>
      </c>
      <c r="B20209" t="s">
        <v>39971</v>
      </c>
      <c r="C20209" s="1">
        <v>43378.930555555555</v>
      </c>
      <c r="D20209" t="s">
        <v>39972</v>
      </c>
      <c r="E20209" t="s">
        <v>2</v>
      </c>
      <c r="F20209">
        <v>1</v>
      </c>
      <c r="G20209">
        <v>0</v>
      </c>
      <c r="H20209">
        <v>2</v>
      </c>
      <c r="I20209">
        <v>0</v>
      </c>
      <c r="J20209" t="s">
        <v>37117</v>
      </c>
      <c r="K20209" t="s">
        <v>4</v>
      </c>
    </row>
    <row r="20210" spans="1:11" x14ac:dyDescent="0.35">
      <c r="A20210">
        <v>1.0593960800671416E+18</v>
      </c>
      <c r="B20210" t="s">
        <v>39973</v>
      </c>
      <c r="C20210" s="1">
        <v>43409.676388888889</v>
      </c>
      <c r="D20210" t="s">
        <v>39974</v>
      </c>
      <c r="E20210" t="s">
        <v>2</v>
      </c>
      <c r="F20210">
        <v>2</v>
      </c>
      <c r="G20210">
        <v>0</v>
      </c>
      <c r="H20210">
        <v>1</v>
      </c>
      <c r="I20210">
        <v>1</v>
      </c>
      <c r="J20210" t="s">
        <v>12629</v>
      </c>
      <c r="K20210" t="s">
        <v>4</v>
      </c>
    </row>
    <row r="20211" spans="1:11" x14ac:dyDescent="0.35">
      <c r="A20211">
        <v>1.0588134374242386E+18</v>
      </c>
      <c r="B20211" t="s">
        <v>39975</v>
      </c>
      <c r="C20211" s="1">
        <v>43408.068749999999</v>
      </c>
      <c r="D20211" t="s">
        <v>39976</v>
      </c>
      <c r="E20211" t="s">
        <v>2</v>
      </c>
      <c r="F20211">
        <v>1</v>
      </c>
      <c r="G20211">
        <v>0</v>
      </c>
      <c r="H20211">
        <v>1</v>
      </c>
      <c r="I20211">
        <v>0</v>
      </c>
      <c r="J20211" t="s">
        <v>12629</v>
      </c>
      <c r="K20211" t="s">
        <v>4</v>
      </c>
    </row>
    <row r="20212" spans="1:11" x14ac:dyDescent="0.35">
      <c r="A20212">
        <v>1.0586965249960714E+18</v>
      </c>
      <c r="B20212" t="s">
        <v>39977</v>
      </c>
      <c r="C20212" s="1">
        <v>43407.745833333334</v>
      </c>
      <c r="D20212" t="s">
        <v>39978</v>
      </c>
      <c r="E20212" t="s">
        <v>2</v>
      </c>
      <c r="F20212">
        <v>140</v>
      </c>
      <c r="G20212">
        <v>3</v>
      </c>
      <c r="H20212">
        <v>60</v>
      </c>
      <c r="I20212">
        <v>1</v>
      </c>
      <c r="J20212" t="s">
        <v>12629</v>
      </c>
      <c r="K20212" t="s">
        <v>4</v>
      </c>
    </row>
    <row r="20213" spans="1:11" x14ac:dyDescent="0.35">
      <c r="A20213">
        <v>1.059088472198144E+18</v>
      </c>
      <c r="B20213" t="s">
        <v>39979</v>
      </c>
      <c r="C20213" s="1">
        <v>43408.827777777777</v>
      </c>
      <c r="D20213" t="s">
        <v>39980</v>
      </c>
      <c r="E20213" t="s">
        <v>2</v>
      </c>
      <c r="F20213">
        <v>5</v>
      </c>
      <c r="G20213">
        <v>0</v>
      </c>
      <c r="H20213">
        <v>3</v>
      </c>
      <c r="I20213">
        <v>0</v>
      </c>
      <c r="J20213" t="s">
        <v>12629</v>
      </c>
      <c r="K20213" t="s">
        <v>4</v>
      </c>
    </row>
    <row r="20214" spans="1:11" x14ac:dyDescent="0.35">
      <c r="A20214">
        <v>1.0589831609382257E+18</v>
      </c>
      <c r="B20214" t="s">
        <v>39981</v>
      </c>
      <c r="C20214" s="1">
        <v>43408.536805555559</v>
      </c>
      <c r="D20214" t="s">
        <v>39982</v>
      </c>
      <c r="E20214" t="s">
        <v>2</v>
      </c>
      <c r="F20214">
        <v>2</v>
      </c>
      <c r="G20214">
        <v>0</v>
      </c>
      <c r="H20214">
        <v>1</v>
      </c>
      <c r="I20214">
        <v>0</v>
      </c>
      <c r="J20214" t="s">
        <v>12629</v>
      </c>
      <c r="K20214" t="s">
        <v>4</v>
      </c>
    </row>
    <row r="20215" spans="1:11" x14ac:dyDescent="0.35">
      <c r="A20215">
        <v>1.0586553887054029E+18</v>
      </c>
      <c r="B20215" t="s">
        <v>39983</v>
      </c>
      <c r="C20215" s="1">
        <v>43407.632638888892</v>
      </c>
      <c r="D20215" t="s">
        <v>39984</v>
      </c>
      <c r="E20215" t="s">
        <v>2</v>
      </c>
      <c r="F20215">
        <v>0</v>
      </c>
      <c r="G20215">
        <v>1</v>
      </c>
      <c r="H20215">
        <v>3</v>
      </c>
      <c r="I20215">
        <v>1</v>
      </c>
      <c r="J20215" t="s">
        <v>12629</v>
      </c>
      <c r="K20215" t="s">
        <v>4</v>
      </c>
    </row>
    <row r="20216" spans="1:11" x14ac:dyDescent="0.35">
      <c r="A20216">
        <v>1.058614078434816E+18</v>
      </c>
      <c r="B20216" t="s">
        <v>39985</v>
      </c>
      <c r="C20216" s="1">
        <v>43407.518750000003</v>
      </c>
      <c r="D20216" t="s">
        <v>39986</v>
      </c>
      <c r="E20216" t="s">
        <v>2</v>
      </c>
      <c r="F20216">
        <v>26</v>
      </c>
      <c r="G20216">
        <v>3</v>
      </c>
      <c r="H20216">
        <v>3</v>
      </c>
      <c r="I20216">
        <v>0</v>
      </c>
      <c r="J20216" t="s">
        <v>12629</v>
      </c>
      <c r="K20216" t="s">
        <v>4</v>
      </c>
    </row>
    <row r="20217" spans="1:11" x14ac:dyDescent="0.35">
      <c r="A20217">
        <v>1.0585824496581714E+18</v>
      </c>
      <c r="B20217" t="s">
        <v>39987</v>
      </c>
      <c r="C20217" s="1">
        <v>43407.431250000001</v>
      </c>
      <c r="D20217" t="s">
        <v>39988</v>
      </c>
      <c r="E20217" t="s">
        <v>2</v>
      </c>
      <c r="F20217">
        <v>39</v>
      </c>
      <c r="G20217">
        <v>5</v>
      </c>
      <c r="H20217">
        <v>41</v>
      </c>
      <c r="I20217">
        <v>9</v>
      </c>
      <c r="J20217" t="s">
        <v>12629</v>
      </c>
      <c r="K20217" t="s">
        <v>4</v>
      </c>
    </row>
    <row r="20218" spans="1:11" x14ac:dyDescent="0.35">
      <c r="A20218">
        <v>1.0589589825748787E+18</v>
      </c>
      <c r="B20218" t="s">
        <v>39989</v>
      </c>
      <c r="C20218" s="1">
        <v>43408.470138888886</v>
      </c>
      <c r="D20218" t="s">
        <v>39990</v>
      </c>
      <c r="E20218" t="s">
        <v>2</v>
      </c>
      <c r="F20218">
        <v>10</v>
      </c>
      <c r="G20218">
        <v>0</v>
      </c>
      <c r="H20218">
        <v>5</v>
      </c>
      <c r="I20218">
        <v>0</v>
      </c>
      <c r="J20218" t="s">
        <v>12629</v>
      </c>
      <c r="K20218" t="s">
        <v>4</v>
      </c>
    </row>
    <row r="20219" spans="1:11" x14ac:dyDescent="0.35">
      <c r="A20219">
        <v>1.0474053687400694E+18</v>
      </c>
      <c r="B20219" t="s">
        <v>39991</v>
      </c>
      <c r="C20219" s="1">
        <v>43376.588194444441</v>
      </c>
      <c r="D20219" t="s">
        <v>39934</v>
      </c>
      <c r="E20219" t="s">
        <v>2</v>
      </c>
      <c r="F20219">
        <v>1</v>
      </c>
      <c r="G20219">
        <v>0</v>
      </c>
      <c r="H20219">
        <v>1</v>
      </c>
      <c r="I20219">
        <v>0</v>
      </c>
      <c r="J20219" t="s">
        <v>37117</v>
      </c>
      <c r="K20219" t="s">
        <v>4</v>
      </c>
    </row>
    <row r="20220" spans="1:11" x14ac:dyDescent="0.35">
      <c r="A20220">
        <v>1.0467334387562291E+18</v>
      </c>
      <c r="B20220" t="s">
        <v>39992</v>
      </c>
      <c r="C20220" s="1">
        <v>43374.734027777777</v>
      </c>
      <c r="D20220" t="s">
        <v>39993</v>
      </c>
      <c r="E20220" t="s">
        <v>2</v>
      </c>
      <c r="F20220">
        <v>24</v>
      </c>
      <c r="G20220">
        <v>1</v>
      </c>
      <c r="H20220">
        <v>3</v>
      </c>
      <c r="I20220">
        <v>0</v>
      </c>
      <c r="J20220" t="s">
        <v>37117</v>
      </c>
      <c r="K20220" t="s">
        <v>4</v>
      </c>
    </row>
    <row r="20221" spans="1:11" x14ac:dyDescent="0.35">
      <c r="A20221">
        <v>1.0466095486921851E+18</v>
      </c>
      <c r="B20221" t="s">
        <v>39994</v>
      </c>
      <c r="C20221" s="1">
        <v>43374.392361111109</v>
      </c>
      <c r="D20221" t="s">
        <v>39995</v>
      </c>
      <c r="E20221" t="s">
        <v>2</v>
      </c>
      <c r="F20221">
        <v>21</v>
      </c>
      <c r="G20221">
        <v>0</v>
      </c>
      <c r="H20221">
        <v>4</v>
      </c>
      <c r="I20221">
        <v>0</v>
      </c>
      <c r="J20221" t="s">
        <v>37117</v>
      </c>
      <c r="K20221" t="s">
        <v>4</v>
      </c>
    </row>
    <row r="20222" spans="1:11" x14ac:dyDescent="0.35">
      <c r="A20222">
        <v>1.0464050113478984E+18</v>
      </c>
      <c r="B20222" t="s">
        <v>39996</v>
      </c>
      <c r="C20222" s="1">
        <v>43373.827777777777</v>
      </c>
      <c r="D20222" t="s">
        <v>39997</v>
      </c>
      <c r="E20222" t="s">
        <v>2</v>
      </c>
      <c r="F20222">
        <v>2</v>
      </c>
      <c r="G20222">
        <v>0</v>
      </c>
      <c r="H20222">
        <v>1</v>
      </c>
      <c r="I20222">
        <v>0</v>
      </c>
      <c r="J20222" t="s">
        <v>37117</v>
      </c>
      <c r="K20222" t="s">
        <v>4</v>
      </c>
    </row>
    <row r="20223" spans="1:11" x14ac:dyDescent="0.35">
      <c r="A20223">
        <v>1.0463831196019999E+18</v>
      </c>
      <c r="B20223" t="s">
        <v>39998</v>
      </c>
      <c r="C20223" s="1">
        <v>43373.767361111109</v>
      </c>
      <c r="D20223" t="s">
        <v>39999</v>
      </c>
      <c r="E20223" t="s">
        <v>2</v>
      </c>
      <c r="F20223">
        <v>12</v>
      </c>
      <c r="G20223">
        <v>0</v>
      </c>
      <c r="H20223">
        <v>7</v>
      </c>
      <c r="I20223">
        <v>0</v>
      </c>
      <c r="J20223" t="s">
        <v>37117</v>
      </c>
      <c r="K20223" t="s">
        <v>4</v>
      </c>
    </row>
    <row r="20224" spans="1:11" x14ac:dyDescent="0.35">
      <c r="A20224">
        <v>1.046371255862014E+18</v>
      </c>
      <c r="B20224" t="s">
        <v>40000</v>
      </c>
      <c r="C20224" s="1">
        <v>43373.734722222223</v>
      </c>
      <c r="D20224" t="s">
        <v>40001</v>
      </c>
      <c r="E20224" t="s">
        <v>2</v>
      </c>
      <c r="F20224">
        <v>16</v>
      </c>
      <c r="G20224">
        <v>2</v>
      </c>
      <c r="H20224">
        <v>3</v>
      </c>
      <c r="I20224">
        <v>0</v>
      </c>
      <c r="J20224" t="s">
        <v>37117</v>
      </c>
      <c r="K20224" t="s">
        <v>4</v>
      </c>
    </row>
    <row r="20225" spans="1:11" x14ac:dyDescent="0.35">
      <c r="A20225">
        <v>1.0462571056598221E+18</v>
      </c>
      <c r="B20225" t="s">
        <v>40002</v>
      </c>
      <c r="C20225" s="1">
        <v>43373.420138888891</v>
      </c>
      <c r="D20225" t="s">
        <v>40003</v>
      </c>
      <c r="E20225" t="s">
        <v>2</v>
      </c>
      <c r="F20225">
        <v>1</v>
      </c>
      <c r="G20225">
        <v>0</v>
      </c>
      <c r="H20225">
        <v>1</v>
      </c>
      <c r="I20225">
        <v>1</v>
      </c>
      <c r="J20225" t="s">
        <v>37117</v>
      </c>
      <c r="K20225" t="s">
        <v>4</v>
      </c>
    </row>
    <row r="20226" spans="1:11" x14ac:dyDescent="0.35">
      <c r="A20226">
        <v>1.0460151947264573E+18</v>
      </c>
      <c r="B20226" t="s">
        <v>40004</v>
      </c>
      <c r="C20226" s="1">
        <v>43372.752083333333</v>
      </c>
      <c r="D20226" t="s">
        <v>40005</v>
      </c>
      <c r="E20226" t="s">
        <v>2</v>
      </c>
      <c r="F20226">
        <v>3</v>
      </c>
      <c r="G20226">
        <v>0</v>
      </c>
      <c r="H20226">
        <v>2</v>
      </c>
      <c r="I20226">
        <v>0</v>
      </c>
      <c r="J20226" t="s">
        <v>37117</v>
      </c>
      <c r="K20226" t="s">
        <v>4</v>
      </c>
    </row>
    <row r="20227" spans="1:11" x14ac:dyDescent="0.35">
      <c r="A20227">
        <v>1.0590519830662144E+18</v>
      </c>
      <c r="B20227" t="s">
        <v>40006</v>
      </c>
      <c r="C20227" s="1">
        <v>43408.727083333331</v>
      </c>
      <c r="D20227" t="s">
        <v>40007</v>
      </c>
      <c r="E20227" t="s">
        <v>2</v>
      </c>
      <c r="F20227">
        <v>1</v>
      </c>
      <c r="G20227">
        <v>0</v>
      </c>
      <c r="H20227">
        <v>0</v>
      </c>
      <c r="I20227">
        <v>0</v>
      </c>
      <c r="J20227" t="s">
        <v>12629</v>
      </c>
      <c r="K20227" t="s">
        <v>4</v>
      </c>
    </row>
    <row r="20228" spans="1:11" x14ac:dyDescent="0.35">
      <c r="A20228">
        <v>1.0586713643310612E+18</v>
      </c>
      <c r="B20228" t="s">
        <v>40008</v>
      </c>
      <c r="C20228" s="1">
        <v>43407.676388888889</v>
      </c>
      <c r="D20228" t="s">
        <v>40009</v>
      </c>
      <c r="E20228" t="s">
        <v>2</v>
      </c>
      <c r="F20228">
        <v>2</v>
      </c>
      <c r="G20228">
        <v>1</v>
      </c>
      <c r="H20228">
        <v>2</v>
      </c>
      <c r="I20228">
        <v>0</v>
      </c>
      <c r="J20228" t="s">
        <v>12629</v>
      </c>
      <c r="K20228" t="s">
        <v>4</v>
      </c>
    </row>
    <row r="20229" spans="1:11" x14ac:dyDescent="0.35">
      <c r="A20229">
        <v>1.0595224733249905E+18</v>
      </c>
      <c r="B20229" t="s">
        <v>40010</v>
      </c>
      <c r="C20229" s="1">
        <v>43410.025000000001</v>
      </c>
      <c r="D20229" t="s">
        <v>40011</v>
      </c>
      <c r="E20229" t="s">
        <v>2</v>
      </c>
      <c r="F20229">
        <v>32</v>
      </c>
      <c r="G20229">
        <v>7</v>
      </c>
      <c r="H20229">
        <v>11</v>
      </c>
      <c r="I20229">
        <v>2</v>
      </c>
      <c r="J20229" t="s">
        <v>12629</v>
      </c>
      <c r="K20229" t="s">
        <v>4</v>
      </c>
    </row>
    <row r="20230" spans="1:11" x14ac:dyDescent="0.35">
      <c r="A20230">
        <v>1.0467143134221066E+18</v>
      </c>
      <c r="B20230" t="s">
        <v>40012</v>
      </c>
      <c r="C20230" s="1">
        <v>43374.681250000001</v>
      </c>
      <c r="D20230" t="s">
        <v>40013</v>
      </c>
      <c r="E20230" t="s">
        <v>2</v>
      </c>
      <c r="F20230">
        <v>0</v>
      </c>
      <c r="G20230">
        <v>0</v>
      </c>
      <c r="H20230">
        <v>1</v>
      </c>
      <c r="I20230">
        <v>0</v>
      </c>
      <c r="J20230" t="s">
        <v>37117</v>
      </c>
      <c r="K20230" t="s">
        <v>4</v>
      </c>
    </row>
    <row r="20231" spans="1:11" x14ac:dyDescent="0.35">
      <c r="A20231">
        <v>1.0589137043710894E+18</v>
      </c>
      <c r="B20231" t="s">
        <v>40014</v>
      </c>
      <c r="C20231" s="1">
        <v>43408.345138888886</v>
      </c>
      <c r="D20231" t="s">
        <v>40015</v>
      </c>
      <c r="E20231" t="s">
        <v>2</v>
      </c>
      <c r="F20231">
        <v>23</v>
      </c>
      <c r="G20231">
        <v>0</v>
      </c>
      <c r="H20231">
        <v>6</v>
      </c>
      <c r="I20231">
        <v>0</v>
      </c>
      <c r="J20231" t="s">
        <v>12629</v>
      </c>
      <c r="K20231" t="s">
        <v>4</v>
      </c>
    </row>
    <row r="20232" spans="1:11" x14ac:dyDescent="0.35">
      <c r="A20232">
        <v>1.0586244903665951E+18</v>
      </c>
      <c r="B20232" t="s">
        <v>40016</v>
      </c>
      <c r="C20232" s="1">
        <v>43407.547222222223</v>
      </c>
      <c r="D20232" t="s">
        <v>40017</v>
      </c>
      <c r="E20232" t="s">
        <v>2</v>
      </c>
      <c r="F20232">
        <v>1</v>
      </c>
      <c r="G20232">
        <v>0</v>
      </c>
      <c r="H20232">
        <v>1</v>
      </c>
      <c r="I20232">
        <v>0</v>
      </c>
      <c r="J20232" t="s">
        <v>12629</v>
      </c>
      <c r="K20232" t="s">
        <v>4</v>
      </c>
    </row>
    <row r="20233" spans="1:11" x14ac:dyDescent="0.35">
      <c r="A20233">
        <v>1.0586173012666491E+18</v>
      </c>
      <c r="B20233" t="s">
        <v>40018</v>
      </c>
      <c r="C20233" s="1">
        <v>43407.527777777781</v>
      </c>
      <c r="D20233" t="s">
        <v>40019</v>
      </c>
      <c r="E20233" t="s">
        <v>2</v>
      </c>
      <c r="F20233">
        <v>12</v>
      </c>
      <c r="G20233">
        <v>0</v>
      </c>
      <c r="H20233">
        <v>4</v>
      </c>
      <c r="I20233">
        <v>0</v>
      </c>
      <c r="J20233" t="s">
        <v>12629</v>
      </c>
      <c r="K20233" t="s">
        <v>4</v>
      </c>
    </row>
    <row r="20234" spans="1:11" x14ac:dyDescent="0.35">
      <c r="A20234">
        <v>1.0467645671734968E+18</v>
      </c>
      <c r="B20234" t="s">
        <v>40020</v>
      </c>
      <c r="C20234" s="1">
        <v>43374.820138888892</v>
      </c>
      <c r="D20234" t="s">
        <v>40021</v>
      </c>
      <c r="E20234" t="s">
        <v>2</v>
      </c>
      <c r="F20234">
        <v>4</v>
      </c>
      <c r="G20234">
        <v>0</v>
      </c>
      <c r="H20234">
        <v>3</v>
      </c>
      <c r="I20234">
        <v>1</v>
      </c>
      <c r="J20234" t="s">
        <v>37117</v>
      </c>
      <c r="K20234" t="s">
        <v>4</v>
      </c>
    </row>
    <row r="20235" spans="1:11" x14ac:dyDescent="0.35">
      <c r="A20235">
        <v>1.0587908717543055E+18</v>
      </c>
      <c r="B20235" t="s">
        <v>40022</v>
      </c>
      <c r="C20235" s="1">
        <v>43408.006249999999</v>
      </c>
      <c r="D20235" t="s">
        <v>40023</v>
      </c>
      <c r="E20235" t="s">
        <v>2</v>
      </c>
      <c r="F20235">
        <v>25</v>
      </c>
      <c r="G20235">
        <v>1</v>
      </c>
      <c r="H20235">
        <v>5</v>
      </c>
      <c r="I20235">
        <v>3</v>
      </c>
      <c r="J20235" t="s">
        <v>12629</v>
      </c>
      <c r="K20235" t="s">
        <v>4</v>
      </c>
    </row>
    <row r="20236" spans="1:11" x14ac:dyDescent="0.35">
      <c r="A20236">
        <v>1.0586989520848036E+18</v>
      </c>
      <c r="B20236" t="s">
        <v>40024</v>
      </c>
      <c r="C20236" s="1">
        <v>43407.75277777778</v>
      </c>
      <c r="D20236" t="s">
        <v>40025</v>
      </c>
      <c r="E20236" t="s">
        <v>2</v>
      </c>
      <c r="F20236">
        <v>3</v>
      </c>
      <c r="G20236">
        <v>0</v>
      </c>
      <c r="H20236">
        <v>1</v>
      </c>
      <c r="I20236">
        <v>0</v>
      </c>
      <c r="J20236" t="s">
        <v>12629</v>
      </c>
      <c r="K20236" t="s">
        <v>4</v>
      </c>
    </row>
    <row r="20237" spans="1:11" x14ac:dyDescent="0.35">
      <c r="A20237">
        <v>1.0586566696752415E+18</v>
      </c>
      <c r="B20237" t="s">
        <v>40026</v>
      </c>
      <c r="C20237" s="1">
        <v>43407.636111111111</v>
      </c>
      <c r="D20237" t="s">
        <v>40027</v>
      </c>
      <c r="E20237" t="s">
        <v>2</v>
      </c>
      <c r="F20237">
        <v>13</v>
      </c>
      <c r="G20237">
        <v>0</v>
      </c>
      <c r="H20237">
        <v>1</v>
      </c>
      <c r="I20237">
        <v>0</v>
      </c>
      <c r="J20237" t="s">
        <v>12629</v>
      </c>
      <c r="K20237" t="s">
        <v>4</v>
      </c>
    </row>
    <row r="20238" spans="1:11" x14ac:dyDescent="0.35">
      <c r="A20238">
        <v>1.059450276090921E+18</v>
      </c>
      <c r="B20238" t="s">
        <v>40028</v>
      </c>
      <c r="C20238" s="1">
        <v>43409.826388888891</v>
      </c>
      <c r="D20238" t="s">
        <v>40029</v>
      </c>
      <c r="E20238" t="s">
        <v>2</v>
      </c>
      <c r="F20238">
        <v>2</v>
      </c>
      <c r="G20238">
        <v>1</v>
      </c>
      <c r="H20238">
        <v>2</v>
      </c>
      <c r="I20238">
        <v>0</v>
      </c>
      <c r="J20238" t="s">
        <v>12629</v>
      </c>
      <c r="K20238" t="s">
        <v>4</v>
      </c>
    </row>
    <row r="20239" spans="1:11" x14ac:dyDescent="0.35">
      <c r="A20239">
        <v>1.0586151691342889E+18</v>
      </c>
      <c r="B20239" t="s">
        <v>40030</v>
      </c>
      <c r="C20239" s="1">
        <v>43407.521527777775</v>
      </c>
      <c r="D20239" t="s">
        <v>40031</v>
      </c>
      <c r="E20239" t="s">
        <v>2</v>
      </c>
      <c r="F20239">
        <v>2</v>
      </c>
      <c r="G20239">
        <v>1</v>
      </c>
      <c r="H20239">
        <v>1</v>
      </c>
      <c r="I20239">
        <v>0</v>
      </c>
      <c r="J20239" t="s">
        <v>12629</v>
      </c>
      <c r="K20239" t="s">
        <v>4</v>
      </c>
    </row>
    <row r="20240" spans="1:11" x14ac:dyDescent="0.35">
      <c r="A20240">
        <v>1.0589436087563633E+18</v>
      </c>
      <c r="B20240" t="s">
        <v>40032</v>
      </c>
      <c r="C20240" s="1">
        <v>43408.427777777775</v>
      </c>
      <c r="D20240" t="s">
        <v>40033</v>
      </c>
      <c r="E20240" t="s">
        <v>2</v>
      </c>
      <c r="F20240">
        <v>96</v>
      </c>
      <c r="G20240">
        <v>1</v>
      </c>
      <c r="H20240">
        <v>20</v>
      </c>
      <c r="I20240">
        <v>1</v>
      </c>
      <c r="J20240" t="s">
        <v>12629</v>
      </c>
      <c r="K20240" t="s">
        <v>4</v>
      </c>
    </row>
    <row r="20241" spans="1:11" x14ac:dyDescent="0.35">
      <c r="A20241">
        <v>1.0589209556601201E+18</v>
      </c>
      <c r="B20241" t="s">
        <v>40034</v>
      </c>
      <c r="C20241" s="1">
        <v>43408.365277777775</v>
      </c>
      <c r="D20241" t="s">
        <v>40035</v>
      </c>
      <c r="E20241" t="s">
        <v>2</v>
      </c>
      <c r="F20241">
        <v>0</v>
      </c>
      <c r="G20241">
        <v>0</v>
      </c>
      <c r="H20241">
        <v>3</v>
      </c>
      <c r="I20241">
        <v>0</v>
      </c>
      <c r="J20241" t="s">
        <v>12629</v>
      </c>
      <c r="K20241" t="s">
        <v>4</v>
      </c>
    </row>
    <row r="20242" spans="1:11" x14ac:dyDescent="0.35">
      <c r="A20242">
        <v>1.0589215948007956E+18</v>
      </c>
      <c r="B20242" t="s">
        <v>40036</v>
      </c>
      <c r="C20242" s="1">
        <v>43408.367361111108</v>
      </c>
      <c r="D20242" t="s">
        <v>40037</v>
      </c>
      <c r="E20242" t="s">
        <v>2</v>
      </c>
      <c r="F20242">
        <v>0</v>
      </c>
      <c r="G20242">
        <v>0</v>
      </c>
      <c r="H20242">
        <v>3</v>
      </c>
      <c r="I20242">
        <v>0</v>
      </c>
      <c r="J20242" t="s">
        <v>12629</v>
      </c>
      <c r="K20242" t="s">
        <v>4</v>
      </c>
    </row>
    <row r="20243" spans="1:11" x14ac:dyDescent="0.35">
      <c r="A20243">
        <v>1.0466753911701955E+18</v>
      </c>
      <c r="B20243" t="s">
        <v>40038</v>
      </c>
      <c r="C20243" s="1">
        <v>43374.574305555558</v>
      </c>
      <c r="D20243" t="s">
        <v>40039</v>
      </c>
      <c r="E20243" t="s">
        <v>2</v>
      </c>
      <c r="F20243">
        <v>3</v>
      </c>
      <c r="G20243">
        <v>0</v>
      </c>
      <c r="H20243">
        <v>2</v>
      </c>
      <c r="I20243">
        <v>0</v>
      </c>
      <c r="J20243" t="s">
        <v>37117</v>
      </c>
      <c r="K20243" t="s">
        <v>4</v>
      </c>
    </row>
    <row r="20244" spans="1:11" x14ac:dyDescent="0.35">
      <c r="A20244">
        <v>1.0459682227327918E+18</v>
      </c>
      <c r="B20244" t="s">
        <v>40040</v>
      </c>
      <c r="C20244" s="1">
        <v>43372.622916666667</v>
      </c>
      <c r="D20244" t="s">
        <v>40041</v>
      </c>
      <c r="E20244" t="s">
        <v>2</v>
      </c>
      <c r="F20244">
        <v>0</v>
      </c>
      <c r="G20244">
        <v>0</v>
      </c>
      <c r="H20244">
        <v>1</v>
      </c>
      <c r="I20244">
        <v>0</v>
      </c>
      <c r="J20244" t="s">
        <v>37117</v>
      </c>
      <c r="K20244" t="s">
        <v>4</v>
      </c>
    </row>
    <row r="20245" spans="1:11" x14ac:dyDescent="0.35">
      <c r="A20245">
        <v>1.0463827343551242E+18</v>
      </c>
      <c r="B20245" t="s">
        <v>40042</v>
      </c>
      <c r="C20245" s="1">
        <v>43373.76666666667</v>
      </c>
      <c r="D20245" t="s">
        <v>40043</v>
      </c>
      <c r="E20245" t="s">
        <v>2</v>
      </c>
      <c r="F20245">
        <v>11</v>
      </c>
      <c r="G20245">
        <v>0</v>
      </c>
      <c r="H20245">
        <v>3</v>
      </c>
      <c r="I20245">
        <v>0</v>
      </c>
      <c r="J20245" t="s">
        <v>37117</v>
      </c>
      <c r="K20245" t="s">
        <v>4</v>
      </c>
    </row>
    <row r="20246" spans="1:11" x14ac:dyDescent="0.35">
      <c r="A20246">
        <v>1.0456503500852101E+18</v>
      </c>
      <c r="B20246" t="s">
        <v>40044</v>
      </c>
      <c r="C20246" s="1">
        <v>43371.745833333334</v>
      </c>
      <c r="D20246" t="s">
        <v>40045</v>
      </c>
      <c r="E20246" t="s">
        <v>2</v>
      </c>
      <c r="F20246">
        <v>8</v>
      </c>
      <c r="G20246">
        <v>0</v>
      </c>
      <c r="H20246">
        <v>1</v>
      </c>
      <c r="I20246">
        <v>0</v>
      </c>
      <c r="J20246" t="s">
        <v>37117</v>
      </c>
      <c r="K20246" t="s">
        <v>4</v>
      </c>
    </row>
    <row r="20247" spans="1:11" x14ac:dyDescent="0.35">
      <c r="A20247">
        <v>1.0453623241005179E+18</v>
      </c>
      <c r="B20247" t="s">
        <v>40046</v>
      </c>
      <c r="C20247" s="1">
        <v>43370.950694444444</v>
      </c>
      <c r="D20247" t="s">
        <v>40047</v>
      </c>
      <c r="E20247" t="s">
        <v>2</v>
      </c>
      <c r="F20247">
        <v>2</v>
      </c>
      <c r="G20247">
        <v>0</v>
      </c>
      <c r="H20247">
        <v>2</v>
      </c>
      <c r="I20247">
        <v>0</v>
      </c>
      <c r="J20247" t="s">
        <v>37117</v>
      </c>
      <c r="K20247" t="s">
        <v>4</v>
      </c>
    </row>
    <row r="20248" spans="1:11" x14ac:dyDescent="0.35">
      <c r="A20248">
        <v>1.0469531187374326E+18</v>
      </c>
      <c r="B20248" t="s">
        <v>40048</v>
      </c>
      <c r="C20248" s="1">
        <v>43375.340277777781</v>
      </c>
      <c r="D20248" t="s">
        <v>40049</v>
      </c>
      <c r="E20248" t="s">
        <v>2</v>
      </c>
      <c r="F20248">
        <v>13</v>
      </c>
      <c r="G20248">
        <v>0</v>
      </c>
      <c r="H20248">
        <v>11</v>
      </c>
      <c r="I20248">
        <v>2</v>
      </c>
      <c r="J20248" t="s">
        <v>37117</v>
      </c>
      <c r="K20248" t="s">
        <v>4</v>
      </c>
    </row>
    <row r="20249" spans="1:11" x14ac:dyDescent="0.35">
      <c r="A20249">
        <v>1.0466830886531727E+18</v>
      </c>
      <c r="B20249" t="s">
        <v>40050</v>
      </c>
      <c r="C20249" s="1">
        <v>43374.595138888886</v>
      </c>
      <c r="D20249" t="s">
        <v>40051</v>
      </c>
      <c r="E20249" t="s">
        <v>2</v>
      </c>
      <c r="F20249">
        <v>7</v>
      </c>
      <c r="G20249">
        <v>1</v>
      </c>
      <c r="H20249">
        <v>3</v>
      </c>
      <c r="I20249">
        <v>0</v>
      </c>
      <c r="J20249" t="s">
        <v>37117</v>
      </c>
      <c r="K20249" t="s">
        <v>4</v>
      </c>
    </row>
    <row r="20250" spans="1:11" x14ac:dyDescent="0.35">
      <c r="A20250">
        <v>1.0452854454736282E+18</v>
      </c>
      <c r="B20250" t="s">
        <v>40052</v>
      </c>
      <c r="C20250" s="1">
        <v>43370.738888888889</v>
      </c>
      <c r="D20250" t="s">
        <v>40053</v>
      </c>
      <c r="E20250" t="s">
        <v>2</v>
      </c>
      <c r="F20250">
        <v>3</v>
      </c>
      <c r="G20250">
        <v>0</v>
      </c>
      <c r="H20250">
        <v>2</v>
      </c>
      <c r="I20250">
        <v>0</v>
      </c>
      <c r="J20250" t="s">
        <v>37117</v>
      </c>
      <c r="K20250" t="s">
        <v>4</v>
      </c>
    </row>
    <row r="20251" spans="1:11" x14ac:dyDescent="0.35">
      <c r="A20251">
        <v>1.0452702502022554E+18</v>
      </c>
      <c r="B20251" t="s">
        <v>40054</v>
      </c>
      <c r="C20251" s="1">
        <v>43370.696527777778</v>
      </c>
      <c r="D20251" t="s">
        <v>40055</v>
      </c>
      <c r="E20251" t="s">
        <v>2</v>
      </c>
      <c r="F20251">
        <v>1</v>
      </c>
      <c r="G20251">
        <v>0</v>
      </c>
      <c r="H20251">
        <v>1</v>
      </c>
      <c r="I20251">
        <v>0</v>
      </c>
      <c r="J20251" t="s">
        <v>37117</v>
      </c>
      <c r="K20251" t="s">
        <v>4</v>
      </c>
    </row>
    <row r="20252" spans="1:11" x14ac:dyDescent="0.35">
      <c r="A20252">
        <v>1.0452261641370296E+18</v>
      </c>
      <c r="B20252" t="s">
        <v>40056</v>
      </c>
      <c r="C20252" s="1">
        <v>43370.574999999997</v>
      </c>
      <c r="D20252" t="s">
        <v>40057</v>
      </c>
      <c r="E20252" t="s">
        <v>2</v>
      </c>
      <c r="F20252">
        <v>2</v>
      </c>
      <c r="G20252">
        <v>0</v>
      </c>
      <c r="H20252">
        <v>1</v>
      </c>
      <c r="I20252">
        <v>0</v>
      </c>
      <c r="J20252" t="s">
        <v>37117</v>
      </c>
      <c r="K20252" t="s">
        <v>4</v>
      </c>
    </row>
    <row r="20253" spans="1:11" x14ac:dyDescent="0.35">
      <c r="A20253">
        <v>1.0451963443971973E+18</v>
      </c>
      <c r="B20253" t="s">
        <v>40058</v>
      </c>
      <c r="C20253" s="1">
        <v>43370.493055555555</v>
      </c>
      <c r="D20253" t="s">
        <v>40059</v>
      </c>
      <c r="E20253" t="s">
        <v>2</v>
      </c>
      <c r="F20253">
        <v>14</v>
      </c>
      <c r="G20253">
        <v>1</v>
      </c>
      <c r="H20253">
        <v>2</v>
      </c>
      <c r="I20253">
        <v>0</v>
      </c>
      <c r="J20253" t="s">
        <v>37117</v>
      </c>
      <c r="K20253" t="s">
        <v>4</v>
      </c>
    </row>
    <row r="20254" spans="1:11" x14ac:dyDescent="0.35">
      <c r="A20254">
        <v>1.0445523406262395E+18</v>
      </c>
      <c r="B20254" t="s">
        <v>40060</v>
      </c>
      <c r="C20254" s="1">
        <v>43368.715277777781</v>
      </c>
      <c r="D20254" t="s">
        <v>40061</v>
      </c>
      <c r="E20254" t="s">
        <v>2</v>
      </c>
      <c r="F20254">
        <v>3</v>
      </c>
      <c r="G20254">
        <v>0</v>
      </c>
      <c r="H20254">
        <v>1</v>
      </c>
      <c r="I20254">
        <v>0</v>
      </c>
      <c r="J20254" t="s">
        <v>37117</v>
      </c>
      <c r="K20254" t="s">
        <v>4</v>
      </c>
    </row>
    <row r="20255" spans="1:11" x14ac:dyDescent="0.35">
      <c r="A20255">
        <v>1.0461157478718382E+18</v>
      </c>
      <c r="B20255" t="s">
        <v>40062</v>
      </c>
      <c r="C20255" s="1">
        <v>43373.029861111114</v>
      </c>
      <c r="D20255" t="s">
        <v>40063</v>
      </c>
      <c r="E20255" t="s">
        <v>2</v>
      </c>
      <c r="F20255">
        <v>15</v>
      </c>
      <c r="G20255">
        <v>0</v>
      </c>
      <c r="H20255">
        <v>5</v>
      </c>
      <c r="I20255">
        <v>0</v>
      </c>
      <c r="J20255" t="s">
        <v>37117</v>
      </c>
      <c r="K20255" t="s">
        <v>4</v>
      </c>
    </row>
    <row r="20256" spans="1:11" x14ac:dyDescent="0.35">
      <c r="A20256">
        <v>1.0461148708134912E+18</v>
      </c>
      <c r="B20256" t="s">
        <v>40064</v>
      </c>
      <c r="C20256" s="1">
        <v>43373.027083333334</v>
      </c>
      <c r="D20256" t="s">
        <v>40065</v>
      </c>
      <c r="E20256" t="s">
        <v>2</v>
      </c>
      <c r="F20256">
        <v>18</v>
      </c>
      <c r="G20256">
        <v>1</v>
      </c>
      <c r="H20256">
        <v>3</v>
      </c>
      <c r="I20256">
        <v>0</v>
      </c>
      <c r="J20256" t="s">
        <v>37117</v>
      </c>
      <c r="K20256" t="s">
        <v>4</v>
      </c>
    </row>
    <row r="20257" spans="1:11" x14ac:dyDescent="0.35">
      <c r="A20257">
        <v>1.044481917545001E+18</v>
      </c>
      <c r="B20257" t="s">
        <v>40066</v>
      </c>
      <c r="C20257" s="1">
        <v>43368.521527777775</v>
      </c>
      <c r="D20257" t="s">
        <v>40067</v>
      </c>
      <c r="E20257" t="s">
        <v>2</v>
      </c>
      <c r="F20257">
        <v>1</v>
      </c>
      <c r="G20257">
        <v>0</v>
      </c>
      <c r="H20257">
        <v>1</v>
      </c>
      <c r="I20257">
        <v>0</v>
      </c>
      <c r="J20257" t="s">
        <v>37117</v>
      </c>
      <c r="K20257" t="s">
        <v>4</v>
      </c>
    </row>
    <row r="20258" spans="1:11" x14ac:dyDescent="0.35">
      <c r="A20258">
        <v>1.0474216140428943E+18</v>
      </c>
      <c r="B20258" t="s">
        <v>40068</v>
      </c>
      <c r="C20258" s="1">
        <v>43376.633333333331</v>
      </c>
      <c r="D20258" t="s">
        <v>40069</v>
      </c>
      <c r="E20258" t="s">
        <v>2</v>
      </c>
      <c r="F20258">
        <v>4</v>
      </c>
      <c r="G20258">
        <v>0</v>
      </c>
      <c r="H20258">
        <v>4</v>
      </c>
      <c r="I20258">
        <v>0</v>
      </c>
      <c r="J20258" t="s">
        <v>37117</v>
      </c>
      <c r="K20258" t="s">
        <v>4</v>
      </c>
    </row>
    <row r="20259" spans="1:11" x14ac:dyDescent="0.35">
      <c r="A20259">
        <v>1.0465924217133916E+18</v>
      </c>
      <c r="B20259" t="s">
        <v>40070</v>
      </c>
      <c r="C20259" s="1">
        <v>43374.345138888886</v>
      </c>
      <c r="D20259" t="s">
        <v>40071</v>
      </c>
      <c r="E20259" t="s">
        <v>2</v>
      </c>
      <c r="F20259">
        <v>1</v>
      </c>
      <c r="G20259">
        <v>0</v>
      </c>
      <c r="H20259">
        <v>1</v>
      </c>
      <c r="I20259">
        <v>0</v>
      </c>
      <c r="J20259" t="s">
        <v>37117</v>
      </c>
      <c r="K20259" t="s">
        <v>4</v>
      </c>
    </row>
    <row r="20260" spans="1:11" x14ac:dyDescent="0.35">
      <c r="A20260">
        <v>1.044480850337964E+18</v>
      </c>
      <c r="B20260" t="s">
        <v>40072</v>
      </c>
      <c r="C20260" s="1">
        <v>43368.518055555556</v>
      </c>
      <c r="D20260" t="s">
        <v>40073</v>
      </c>
      <c r="E20260" t="s">
        <v>2</v>
      </c>
      <c r="F20260">
        <v>3</v>
      </c>
      <c r="G20260">
        <v>0</v>
      </c>
      <c r="H20260">
        <v>2</v>
      </c>
      <c r="I20260">
        <v>0</v>
      </c>
      <c r="J20260" t="s">
        <v>37117</v>
      </c>
      <c r="K20260" t="s">
        <v>4</v>
      </c>
    </row>
    <row r="20261" spans="1:11" x14ac:dyDescent="0.35">
      <c r="A20261">
        <v>1.0474085491212493E+18</v>
      </c>
      <c r="B20261" t="s">
        <v>40074</v>
      </c>
      <c r="C20261" s="1">
        <v>43376.597222222219</v>
      </c>
      <c r="D20261" t="s">
        <v>40075</v>
      </c>
      <c r="E20261" t="s">
        <v>2</v>
      </c>
      <c r="F20261">
        <v>14</v>
      </c>
      <c r="G20261">
        <v>0</v>
      </c>
      <c r="H20261">
        <v>8</v>
      </c>
      <c r="I20261">
        <v>2</v>
      </c>
      <c r="J20261" t="s">
        <v>37117</v>
      </c>
      <c r="K20261" t="s">
        <v>4</v>
      </c>
    </row>
    <row r="20262" spans="1:11" x14ac:dyDescent="0.35">
      <c r="A20262">
        <v>1.0466104016585277E+18</v>
      </c>
      <c r="B20262" t="s">
        <v>40076</v>
      </c>
      <c r="C20262" s="1">
        <v>43374.394444444442</v>
      </c>
      <c r="D20262" t="s">
        <v>40077</v>
      </c>
      <c r="E20262" t="s">
        <v>2</v>
      </c>
      <c r="F20262">
        <v>14</v>
      </c>
      <c r="G20262">
        <v>0</v>
      </c>
      <c r="H20262">
        <v>5</v>
      </c>
      <c r="I20262">
        <v>0</v>
      </c>
      <c r="J20262" t="s">
        <v>37117</v>
      </c>
      <c r="K20262" t="s">
        <v>4</v>
      </c>
    </row>
    <row r="20263" spans="1:11" x14ac:dyDescent="0.35">
      <c r="A20263">
        <v>1.0586762052583383E+18</v>
      </c>
      <c r="B20263" t="s">
        <v>40078</v>
      </c>
      <c r="C20263" s="1">
        <v>43407.69027777778</v>
      </c>
      <c r="D20263" t="s">
        <v>40079</v>
      </c>
      <c r="E20263" t="s">
        <v>2</v>
      </c>
      <c r="F20263">
        <v>34</v>
      </c>
      <c r="G20263">
        <v>1</v>
      </c>
      <c r="H20263">
        <v>3</v>
      </c>
      <c r="I20263">
        <v>0</v>
      </c>
      <c r="J20263" t="s">
        <v>12629</v>
      </c>
      <c r="K20263" t="s">
        <v>4</v>
      </c>
    </row>
    <row r="20264" spans="1:11" x14ac:dyDescent="0.35">
      <c r="A20264">
        <v>1.0453359961312051E+18</v>
      </c>
      <c r="B20264" t="s">
        <v>40080</v>
      </c>
      <c r="C20264" s="1">
        <v>43370.87777777778</v>
      </c>
      <c r="D20264" t="s">
        <v>40081</v>
      </c>
      <c r="E20264" t="s">
        <v>2</v>
      </c>
      <c r="F20264">
        <v>4</v>
      </c>
      <c r="G20264">
        <v>0</v>
      </c>
      <c r="H20264">
        <v>1</v>
      </c>
      <c r="I20264">
        <v>0</v>
      </c>
      <c r="J20264" t="s">
        <v>37117</v>
      </c>
      <c r="K20264" t="s">
        <v>4</v>
      </c>
    </row>
    <row r="20265" spans="1:11" x14ac:dyDescent="0.35">
      <c r="A20265">
        <v>1.0444528675018875E+18</v>
      </c>
      <c r="B20265" t="s">
        <v>40082</v>
      </c>
      <c r="C20265" s="1">
        <v>43368.440972222219</v>
      </c>
      <c r="D20265" t="s">
        <v>40083</v>
      </c>
      <c r="E20265" t="s">
        <v>2</v>
      </c>
      <c r="F20265">
        <v>115</v>
      </c>
      <c r="G20265">
        <v>3</v>
      </c>
      <c r="H20265">
        <v>17</v>
      </c>
      <c r="I20265">
        <v>2</v>
      </c>
      <c r="J20265" t="s">
        <v>37117</v>
      </c>
      <c r="K20265" t="s">
        <v>4</v>
      </c>
    </row>
    <row r="20266" spans="1:11" x14ac:dyDescent="0.35">
      <c r="A20266">
        <v>1.0455436981619466E+18</v>
      </c>
      <c r="B20266" t="s">
        <v>40084</v>
      </c>
      <c r="C20266" s="1">
        <v>43371.451388888891</v>
      </c>
      <c r="D20266" t="s">
        <v>40085</v>
      </c>
      <c r="E20266" t="s">
        <v>2</v>
      </c>
      <c r="F20266">
        <v>1</v>
      </c>
      <c r="G20266">
        <v>0</v>
      </c>
      <c r="H20266">
        <v>1</v>
      </c>
      <c r="I20266">
        <v>0</v>
      </c>
      <c r="J20266" t="s">
        <v>37117</v>
      </c>
      <c r="K20266" t="s">
        <v>4</v>
      </c>
    </row>
    <row r="20267" spans="1:11" x14ac:dyDescent="0.35">
      <c r="A20267">
        <v>1.044193103811244E+18</v>
      </c>
      <c r="B20267" t="s">
        <v>40086</v>
      </c>
      <c r="C20267" s="1">
        <v>43367.724305555559</v>
      </c>
      <c r="D20267" t="s">
        <v>40087</v>
      </c>
      <c r="E20267" t="s">
        <v>2</v>
      </c>
      <c r="F20267">
        <v>3</v>
      </c>
      <c r="G20267">
        <v>0</v>
      </c>
      <c r="H20267">
        <v>1</v>
      </c>
      <c r="I20267">
        <v>0</v>
      </c>
      <c r="J20267" t="s">
        <v>37117</v>
      </c>
      <c r="K20267" t="s">
        <v>4</v>
      </c>
    </row>
    <row r="20268" spans="1:11" x14ac:dyDescent="0.35">
      <c r="A20268">
        <v>1.0441574425427763E+18</v>
      </c>
      <c r="B20268" t="s">
        <v>40088</v>
      </c>
      <c r="C20268" s="1">
        <v>43367.625694444447</v>
      </c>
      <c r="D20268" t="s">
        <v>40089</v>
      </c>
      <c r="E20268" t="s">
        <v>2</v>
      </c>
      <c r="F20268">
        <v>14</v>
      </c>
      <c r="G20268">
        <v>0</v>
      </c>
      <c r="H20268">
        <v>3</v>
      </c>
      <c r="I20268">
        <v>0</v>
      </c>
      <c r="J20268" t="s">
        <v>37117</v>
      </c>
      <c r="K20268" t="s">
        <v>4</v>
      </c>
    </row>
    <row r="20269" spans="1:11" x14ac:dyDescent="0.35">
      <c r="A20269">
        <v>1.0441271851732746E+18</v>
      </c>
      <c r="B20269" t="s">
        <v>40090</v>
      </c>
      <c r="C20269" s="1">
        <v>43367.542361111111</v>
      </c>
      <c r="D20269" t="s">
        <v>40091</v>
      </c>
      <c r="E20269" t="s">
        <v>2</v>
      </c>
      <c r="F20269">
        <v>1</v>
      </c>
      <c r="G20269">
        <v>0</v>
      </c>
      <c r="H20269">
        <v>1</v>
      </c>
      <c r="I20269">
        <v>0</v>
      </c>
      <c r="J20269" t="s">
        <v>37117</v>
      </c>
      <c r="K20269" t="s">
        <v>4</v>
      </c>
    </row>
    <row r="20270" spans="1:11" x14ac:dyDescent="0.35">
      <c r="A20270">
        <v>1.0441117193065964E+18</v>
      </c>
      <c r="B20270" t="s">
        <v>40092</v>
      </c>
      <c r="C20270" s="1">
        <v>43367.5</v>
      </c>
      <c r="D20270" t="s">
        <v>40093</v>
      </c>
      <c r="E20270" t="s">
        <v>2</v>
      </c>
      <c r="F20270">
        <v>11</v>
      </c>
      <c r="G20270">
        <v>0</v>
      </c>
      <c r="H20270">
        <v>2</v>
      </c>
      <c r="I20270">
        <v>0</v>
      </c>
      <c r="J20270" t="s">
        <v>37117</v>
      </c>
      <c r="K20270" t="s">
        <v>4</v>
      </c>
    </row>
    <row r="20271" spans="1:11" x14ac:dyDescent="0.35">
      <c r="A20271">
        <v>1.05841274343757E+18</v>
      </c>
      <c r="B20271" t="s">
        <v>40094</v>
      </c>
      <c r="C20271" s="1">
        <v>43406.963194444441</v>
      </c>
      <c r="D20271" t="s">
        <v>40095</v>
      </c>
      <c r="E20271" t="s">
        <v>2</v>
      </c>
      <c r="F20271">
        <v>11</v>
      </c>
      <c r="G20271">
        <v>2</v>
      </c>
      <c r="H20271">
        <v>3</v>
      </c>
      <c r="I20271">
        <v>0</v>
      </c>
      <c r="J20271" t="s">
        <v>12629</v>
      </c>
      <c r="K20271" t="s">
        <v>4</v>
      </c>
    </row>
    <row r="20272" spans="1:11" x14ac:dyDescent="0.35">
      <c r="A20272">
        <v>1.0440842490060063E+18</v>
      </c>
      <c r="B20272" t="s">
        <v>40096</v>
      </c>
      <c r="C20272" s="1">
        <v>43367.423611111109</v>
      </c>
      <c r="D20272" t="s">
        <v>40097</v>
      </c>
      <c r="E20272" t="s">
        <v>2</v>
      </c>
      <c r="F20272">
        <v>115</v>
      </c>
      <c r="G20272">
        <v>0</v>
      </c>
      <c r="H20272">
        <v>32</v>
      </c>
      <c r="I20272">
        <v>1</v>
      </c>
      <c r="J20272" t="s">
        <v>37117</v>
      </c>
      <c r="K20272" t="s">
        <v>4</v>
      </c>
    </row>
    <row r="20273" spans="1:11" x14ac:dyDescent="0.35">
      <c r="A20273">
        <v>1.0438833984758661E+18</v>
      </c>
      <c r="B20273" t="s">
        <v>40098</v>
      </c>
      <c r="C20273" s="1">
        <v>43366.869444444441</v>
      </c>
      <c r="D20273" t="s">
        <v>40099</v>
      </c>
      <c r="E20273" t="s">
        <v>2</v>
      </c>
      <c r="F20273">
        <v>3</v>
      </c>
      <c r="G20273">
        <v>0</v>
      </c>
      <c r="H20273">
        <v>1</v>
      </c>
      <c r="I20273">
        <v>0</v>
      </c>
      <c r="J20273" t="s">
        <v>37117</v>
      </c>
      <c r="K20273" t="s">
        <v>4</v>
      </c>
    </row>
    <row r="20274" spans="1:11" x14ac:dyDescent="0.35">
      <c r="A20274">
        <v>1.0583753973169234E+18</v>
      </c>
      <c r="B20274" t="s">
        <v>40100</v>
      </c>
      <c r="C20274" s="1">
        <v>43406.859722222223</v>
      </c>
      <c r="D20274" t="s">
        <v>40101</v>
      </c>
      <c r="E20274" t="s">
        <v>2</v>
      </c>
      <c r="F20274">
        <v>11</v>
      </c>
      <c r="G20274">
        <v>0</v>
      </c>
      <c r="H20274">
        <v>12</v>
      </c>
      <c r="I20274">
        <v>0</v>
      </c>
      <c r="J20274" t="s">
        <v>12629</v>
      </c>
      <c r="K20274" t="s">
        <v>4</v>
      </c>
    </row>
    <row r="20275" spans="1:11" x14ac:dyDescent="0.35">
      <c r="A20275">
        <v>1.0437604651620393E+18</v>
      </c>
      <c r="B20275" t="s">
        <v>40102</v>
      </c>
      <c r="C20275" s="1">
        <v>43366.530555555553</v>
      </c>
      <c r="D20275" t="s">
        <v>40103</v>
      </c>
      <c r="E20275" t="s">
        <v>2</v>
      </c>
      <c r="F20275">
        <v>7</v>
      </c>
      <c r="G20275">
        <v>2</v>
      </c>
      <c r="H20275">
        <v>7</v>
      </c>
      <c r="I20275">
        <v>0</v>
      </c>
      <c r="J20275" t="s">
        <v>37117</v>
      </c>
      <c r="K20275" t="s">
        <v>4</v>
      </c>
    </row>
    <row r="20276" spans="1:11" x14ac:dyDescent="0.35">
      <c r="A20276">
        <v>1.0582610652496159E+18</v>
      </c>
      <c r="B20276" t="s">
        <v>40104</v>
      </c>
      <c r="C20276" s="1">
        <v>43406.544444444444</v>
      </c>
      <c r="D20276" t="s">
        <v>40105</v>
      </c>
      <c r="E20276" t="s">
        <v>2</v>
      </c>
      <c r="F20276">
        <v>4</v>
      </c>
      <c r="G20276">
        <v>0</v>
      </c>
      <c r="H20276">
        <v>3</v>
      </c>
      <c r="I20276">
        <v>0</v>
      </c>
      <c r="J20276" t="s">
        <v>12629</v>
      </c>
      <c r="K20276" t="s">
        <v>4</v>
      </c>
    </row>
    <row r="20277" spans="1:11" x14ac:dyDescent="0.35">
      <c r="A20277">
        <v>1.0580472701747692E+18</v>
      </c>
      <c r="B20277" t="s">
        <v>40106</v>
      </c>
      <c r="C20277" s="1">
        <v>43405.954861111109</v>
      </c>
      <c r="D20277" t="s">
        <v>40107</v>
      </c>
      <c r="E20277" t="s">
        <v>2</v>
      </c>
      <c r="F20277">
        <v>9</v>
      </c>
      <c r="G20277">
        <v>0</v>
      </c>
      <c r="H20277">
        <v>2</v>
      </c>
      <c r="I20277">
        <v>0</v>
      </c>
      <c r="J20277" t="s">
        <v>12629</v>
      </c>
      <c r="K20277" t="s">
        <v>4</v>
      </c>
    </row>
    <row r="20278" spans="1:11" x14ac:dyDescent="0.35">
      <c r="A20278">
        <v>1.0580308782223606E+18</v>
      </c>
      <c r="B20278" t="s">
        <v>40108</v>
      </c>
      <c r="C20278" s="1">
        <v>43405.90902777778</v>
      </c>
      <c r="D20278" t="s">
        <v>40109</v>
      </c>
      <c r="E20278" t="s">
        <v>2</v>
      </c>
      <c r="F20278">
        <v>3</v>
      </c>
      <c r="G20278">
        <v>0</v>
      </c>
      <c r="H20278">
        <v>5</v>
      </c>
      <c r="I20278">
        <v>0</v>
      </c>
      <c r="J20278" t="s">
        <v>12629</v>
      </c>
      <c r="K20278" t="s">
        <v>4</v>
      </c>
    </row>
    <row r="20279" spans="1:11" x14ac:dyDescent="0.35">
      <c r="A20279">
        <v>1.0579691399087964E+18</v>
      </c>
      <c r="B20279" t="s">
        <v>40110</v>
      </c>
      <c r="C20279" s="1">
        <v>43405.738888888889</v>
      </c>
      <c r="D20279" t="s">
        <v>40111</v>
      </c>
      <c r="E20279" t="s">
        <v>2</v>
      </c>
      <c r="F20279">
        <v>5</v>
      </c>
      <c r="G20279">
        <v>0</v>
      </c>
      <c r="H20279">
        <v>5</v>
      </c>
      <c r="I20279">
        <v>1</v>
      </c>
      <c r="J20279" t="s">
        <v>12629</v>
      </c>
      <c r="K20279" t="s">
        <v>4</v>
      </c>
    </row>
    <row r="20280" spans="1:11" x14ac:dyDescent="0.35">
      <c r="A20280">
        <v>1.0578405486591222E+18</v>
      </c>
      <c r="B20280" t="s">
        <v>40112</v>
      </c>
      <c r="C20280" s="1">
        <v>43405.384027777778</v>
      </c>
      <c r="D20280" t="s">
        <v>40113</v>
      </c>
      <c r="E20280" t="s">
        <v>2</v>
      </c>
      <c r="F20280">
        <v>12</v>
      </c>
      <c r="G20280">
        <v>0</v>
      </c>
      <c r="H20280">
        <v>10</v>
      </c>
      <c r="I20280">
        <v>1</v>
      </c>
      <c r="J20280" t="s">
        <v>12629</v>
      </c>
      <c r="K20280" t="s">
        <v>4</v>
      </c>
    </row>
    <row r="20281" spans="1:11" x14ac:dyDescent="0.35">
      <c r="A20281">
        <v>1.0576959668227727E+18</v>
      </c>
      <c r="B20281" t="s">
        <v>40114</v>
      </c>
      <c r="C20281" s="1">
        <v>43404.98541666667</v>
      </c>
      <c r="D20281" t="s">
        <v>40115</v>
      </c>
      <c r="E20281" t="s">
        <v>2</v>
      </c>
      <c r="F20281">
        <v>5</v>
      </c>
      <c r="G20281">
        <v>0</v>
      </c>
      <c r="H20281">
        <v>7</v>
      </c>
      <c r="I20281">
        <v>0</v>
      </c>
      <c r="J20281" t="s">
        <v>12629</v>
      </c>
      <c r="K20281" t="s">
        <v>4</v>
      </c>
    </row>
    <row r="20282" spans="1:11" x14ac:dyDescent="0.35">
      <c r="A20282">
        <v>1.0433947643919073E+18</v>
      </c>
      <c r="B20282" t="s">
        <v>40116</v>
      </c>
      <c r="C20282" s="1">
        <v>43365.521527777775</v>
      </c>
      <c r="D20282" t="s">
        <v>40117</v>
      </c>
      <c r="E20282" t="s">
        <v>2</v>
      </c>
      <c r="F20282">
        <v>13</v>
      </c>
      <c r="G20282">
        <v>0</v>
      </c>
      <c r="H20282">
        <v>7</v>
      </c>
      <c r="I20282">
        <v>0</v>
      </c>
      <c r="J20282" t="s">
        <v>37117</v>
      </c>
      <c r="K20282" t="s">
        <v>4</v>
      </c>
    </row>
    <row r="20283" spans="1:11" x14ac:dyDescent="0.35">
      <c r="A20283">
        <v>1.0433594297254994E+18</v>
      </c>
      <c r="B20283" t="s">
        <v>40118</v>
      </c>
      <c r="C20283" s="1">
        <v>43365.423611111109</v>
      </c>
      <c r="D20283" t="s">
        <v>40119</v>
      </c>
      <c r="E20283" t="s">
        <v>2</v>
      </c>
      <c r="F20283">
        <v>12</v>
      </c>
      <c r="G20283">
        <v>1</v>
      </c>
      <c r="H20283">
        <v>5</v>
      </c>
      <c r="I20283">
        <v>0</v>
      </c>
      <c r="J20283" t="s">
        <v>37117</v>
      </c>
      <c r="K20283" t="s">
        <v>4</v>
      </c>
    </row>
    <row r="20284" spans="1:11" x14ac:dyDescent="0.35">
      <c r="A20284">
        <v>1.0433410125742039E+18</v>
      </c>
      <c r="B20284" t="s">
        <v>40120</v>
      </c>
      <c r="C20284" s="1">
        <v>43365.372916666667</v>
      </c>
      <c r="D20284" t="s">
        <v>40121</v>
      </c>
      <c r="E20284" t="s">
        <v>2</v>
      </c>
      <c r="F20284">
        <v>2</v>
      </c>
      <c r="G20284">
        <v>0</v>
      </c>
      <c r="H20284">
        <v>1</v>
      </c>
      <c r="I20284">
        <v>0</v>
      </c>
      <c r="J20284" t="s">
        <v>37117</v>
      </c>
      <c r="K20284" t="s">
        <v>4</v>
      </c>
    </row>
    <row r="20285" spans="1:11" x14ac:dyDescent="0.35">
      <c r="A20285">
        <v>1.0432849818906583E+18</v>
      </c>
      <c r="B20285" t="s">
        <v>40122</v>
      </c>
      <c r="C20285" s="1">
        <v>43365.218055555553</v>
      </c>
      <c r="D20285" t="s">
        <v>40123</v>
      </c>
      <c r="E20285" t="s">
        <v>2</v>
      </c>
      <c r="F20285">
        <v>0</v>
      </c>
      <c r="G20285">
        <v>0</v>
      </c>
      <c r="H20285">
        <v>1</v>
      </c>
      <c r="I20285">
        <v>0</v>
      </c>
      <c r="J20285" t="s">
        <v>37117</v>
      </c>
      <c r="K20285" t="s">
        <v>4</v>
      </c>
    </row>
    <row r="20286" spans="1:11" x14ac:dyDescent="0.35">
      <c r="A20286">
        <v>1.0445344357170831E+18</v>
      </c>
      <c r="B20286" t="s">
        <v>40124</v>
      </c>
      <c r="C20286" s="1">
        <v>43368.665972222225</v>
      </c>
      <c r="D20286" t="s">
        <v>40125</v>
      </c>
      <c r="E20286" t="s">
        <v>2</v>
      </c>
      <c r="F20286">
        <v>7</v>
      </c>
      <c r="G20286">
        <v>2</v>
      </c>
      <c r="H20286">
        <v>4</v>
      </c>
      <c r="I20286">
        <v>0</v>
      </c>
      <c r="J20286" t="s">
        <v>37117</v>
      </c>
      <c r="K20286" t="s">
        <v>4</v>
      </c>
    </row>
    <row r="20287" spans="1:11" x14ac:dyDescent="0.35">
      <c r="A20287">
        <v>1.0449360481392189E+18</v>
      </c>
      <c r="B20287" t="s">
        <v>40126</v>
      </c>
      <c r="C20287" s="1">
        <v>43369.774305555555</v>
      </c>
      <c r="D20287" t="s">
        <v>40127</v>
      </c>
      <c r="E20287" t="s">
        <v>2</v>
      </c>
      <c r="F20287">
        <v>2</v>
      </c>
      <c r="G20287">
        <v>0</v>
      </c>
      <c r="H20287">
        <v>1</v>
      </c>
      <c r="I20287">
        <v>0</v>
      </c>
      <c r="J20287" t="s">
        <v>37117</v>
      </c>
      <c r="K20287" t="s">
        <v>4</v>
      </c>
    </row>
    <row r="20288" spans="1:11" x14ac:dyDescent="0.35">
      <c r="A20288">
        <v>1.0448176335211438E+18</v>
      </c>
      <c r="B20288" t="s">
        <v>40128</v>
      </c>
      <c r="C20288" s="1">
        <v>43369.447916666664</v>
      </c>
      <c r="D20288" t="s">
        <v>40129</v>
      </c>
      <c r="E20288" t="s">
        <v>2</v>
      </c>
      <c r="F20288">
        <v>3</v>
      </c>
      <c r="G20288">
        <v>0</v>
      </c>
      <c r="H20288">
        <v>1</v>
      </c>
      <c r="I20288">
        <v>0</v>
      </c>
      <c r="J20288" t="s">
        <v>37117</v>
      </c>
      <c r="K20288" t="s">
        <v>4</v>
      </c>
    </row>
    <row r="20289" spans="1:11" x14ac:dyDescent="0.35">
      <c r="A20289">
        <v>1.0455350143085199E+18</v>
      </c>
      <c r="B20289" t="s">
        <v>40130</v>
      </c>
      <c r="C20289" s="1">
        <v>43371.427083333336</v>
      </c>
      <c r="D20289" t="s">
        <v>40131</v>
      </c>
      <c r="E20289" t="s">
        <v>2</v>
      </c>
      <c r="F20289">
        <v>8</v>
      </c>
      <c r="G20289">
        <v>0</v>
      </c>
      <c r="H20289">
        <v>2</v>
      </c>
      <c r="I20289">
        <v>0</v>
      </c>
      <c r="J20289" t="s">
        <v>37117</v>
      </c>
      <c r="K20289" t="s">
        <v>4</v>
      </c>
    </row>
    <row r="20290" spans="1:11" x14ac:dyDescent="0.35">
      <c r="A20290">
        <v>1.0452700347115643E+18</v>
      </c>
      <c r="B20290" t="s">
        <v>40132</v>
      </c>
      <c r="C20290" s="1">
        <v>43370.695833333331</v>
      </c>
      <c r="D20290" t="s">
        <v>40133</v>
      </c>
      <c r="E20290" t="s">
        <v>2</v>
      </c>
      <c r="F20290">
        <v>52</v>
      </c>
      <c r="G20290">
        <v>0</v>
      </c>
      <c r="H20290">
        <v>34</v>
      </c>
      <c r="I20290">
        <v>1</v>
      </c>
      <c r="J20290" t="s">
        <v>37117</v>
      </c>
      <c r="K20290" t="s">
        <v>4</v>
      </c>
    </row>
    <row r="20291" spans="1:11" x14ac:dyDescent="0.35">
      <c r="A20291">
        <v>1.0454714919727145E+18</v>
      </c>
      <c r="B20291" t="s">
        <v>40134</v>
      </c>
      <c r="C20291" s="1">
        <v>43371.252083333333</v>
      </c>
      <c r="D20291" t="s">
        <v>40135</v>
      </c>
      <c r="E20291" t="s">
        <v>2</v>
      </c>
      <c r="F20291">
        <v>15</v>
      </c>
      <c r="G20291">
        <v>1</v>
      </c>
      <c r="H20291">
        <v>8</v>
      </c>
      <c r="I20291">
        <v>0</v>
      </c>
      <c r="J20291" t="s">
        <v>37117</v>
      </c>
      <c r="K20291" t="s">
        <v>4</v>
      </c>
    </row>
    <row r="20292" spans="1:11" x14ac:dyDescent="0.35">
      <c r="A20292">
        <v>1.0444524311349699E+18</v>
      </c>
      <c r="B20292" t="s">
        <v>40136</v>
      </c>
      <c r="C20292" s="1">
        <v>43368.439583333333</v>
      </c>
      <c r="D20292" t="s">
        <v>40137</v>
      </c>
      <c r="E20292" t="s">
        <v>2</v>
      </c>
      <c r="F20292">
        <v>8</v>
      </c>
      <c r="G20292">
        <v>2</v>
      </c>
      <c r="H20292">
        <v>2</v>
      </c>
      <c r="I20292">
        <v>0</v>
      </c>
      <c r="J20292" t="s">
        <v>37117</v>
      </c>
      <c r="K20292" t="s">
        <v>4</v>
      </c>
    </row>
    <row r="20293" spans="1:11" x14ac:dyDescent="0.35">
      <c r="A20293">
        <v>1.0584209720957501E+18</v>
      </c>
      <c r="B20293" t="s">
        <v>40138</v>
      </c>
      <c r="C20293" s="1">
        <v>43406.98541666667</v>
      </c>
      <c r="D20293" t="s">
        <v>40139</v>
      </c>
      <c r="E20293" t="s">
        <v>2</v>
      </c>
      <c r="F20293">
        <v>4</v>
      </c>
      <c r="G20293">
        <v>0</v>
      </c>
      <c r="H20293">
        <v>4</v>
      </c>
      <c r="I20293">
        <v>0</v>
      </c>
      <c r="J20293" t="s">
        <v>12629</v>
      </c>
      <c r="K20293" t="s">
        <v>4</v>
      </c>
    </row>
    <row r="20294" spans="1:11" x14ac:dyDescent="0.35">
      <c r="A20294">
        <v>1.0440566129969684E+18</v>
      </c>
      <c r="B20294" t="s">
        <v>40140</v>
      </c>
      <c r="C20294" s="1">
        <v>43367.347916666666</v>
      </c>
      <c r="D20294" t="s">
        <v>40141</v>
      </c>
      <c r="E20294" t="s">
        <v>2</v>
      </c>
      <c r="F20294">
        <v>18</v>
      </c>
      <c r="G20294">
        <v>1</v>
      </c>
      <c r="H20294">
        <v>18</v>
      </c>
      <c r="I20294">
        <v>1</v>
      </c>
      <c r="J20294" t="s">
        <v>37117</v>
      </c>
      <c r="K20294" t="s">
        <v>4</v>
      </c>
    </row>
    <row r="20295" spans="1:11" x14ac:dyDescent="0.35">
      <c r="A20295">
        <v>1.0432490685358981E+18</v>
      </c>
      <c r="B20295" t="s">
        <v>40142</v>
      </c>
      <c r="C20295" s="1">
        <v>43365.119444444441</v>
      </c>
      <c r="D20295" t="s">
        <v>40143</v>
      </c>
      <c r="E20295" t="s">
        <v>2</v>
      </c>
      <c r="F20295">
        <v>25</v>
      </c>
      <c r="G20295">
        <v>1</v>
      </c>
      <c r="H20295">
        <v>3</v>
      </c>
      <c r="I20295">
        <v>1</v>
      </c>
      <c r="J20295" t="s">
        <v>37117</v>
      </c>
      <c r="K20295" t="s">
        <v>4</v>
      </c>
    </row>
    <row r="20296" spans="1:11" x14ac:dyDescent="0.35">
      <c r="A20296">
        <v>1.0583801223136829E+18</v>
      </c>
      <c r="B20296" t="s">
        <v>40144</v>
      </c>
      <c r="C20296" s="1">
        <v>43406.872916666667</v>
      </c>
      <c r="D20296" t="s">
        <v>40145</v>
      </c>
      <c r="E20296" t="s">
        <v>2</v>
      </c>
      <c r="F20296">
        <v>9</v>
      </c>
      <c r="G20296">
        <v>0</v>
      </c>
      <c r="H20296">
        <v>2</v>
      </c>
      <c r="I20296">
        <v>0</v>
      </c>
      <c r="J20296" t="s">
        <v>12629</v>
      </c>
      <c r="K20296" t="s">
        <v>4</v>
      </c>
    </row>
    <row r="20297" spans="1:11" x14ac:dyDescent="0.35">
      <c r="A20297">
        <v>1.044195468178219E+18</v>
      </c>
      <c r="B20297" t="s">
        <v>40146</v>
      </c>
      <c r="C20297" s="1">
        <v>43367.730555555558</v>
      </c>
      <c r="D20297" t="s">
        <v>40147</v>
      </c>
      <c r="E20297" t="s">
        <v>2</v>
      </c>
      <c r="F20297">
        <v>4</v>
      </c>
      <c r="G20297">
        <v>0</v>
      </c>
      <c r="H20297">
        <v>1</v>
      </c>
      <c r="I20297">
        <v>0</v>
      </c>
      <c r="J20297" t="s">
        <v>37117</v>
      </c>
      <c r="K20297" t="s">
        <v>4</v>
      </c>
    </row>
    <row r="20298" spans="1:11" x14ac:dyDescent="0.35">
      <c r="A20298">
        <v>1.0583473600261284E+18</v>
      </c>
      <c r="B20298" t="s">
        <v>40148</v>
      </c>
      <c r="C20298" s="1">
        <v>43406.782638888886</v>
      </c>
      <c r="D20298" t="s">
        <v>40149</v>
      </c>
      <c r="E20298" t="s">
        <v>2</v>
      </c>
      <c r="F20298">
        <v>66</v>
      </c>
      <c r="G20298">
        <v>17</v>
      </c>
      <c r="H20298">
        <v>1</v>
      </c>
      <c r="I20298">
        <v>1</v>
      </c>
      <c r="J20298" t="s">
        <v>12629</v>
      </c>
      <c r="K20298" t="s">
        <v>4</v>
      </c>
    </row>
    <row r="20299" spans="1:11" x14ac:dyDescent="0.35">
      <c r="A20299">
        <v>1.0442268416350208E+18</v>
      </c>
      <c r="B20299" t="s">
        <v>40150</v>
      </c>
      <c r="C20299" s="1">
        <v>43367.817361111112</v>
      </c>
      <c r="D20299" t="s">
        <v>40151</v>
      </c>
      <c r="E20299" t="s">
        <v>2</v>
      </c>
      <c r="F20299">
        <v>14</v>
      </c>
      <c r="G20299">
        <v>0</v>
      </c>
      <c r="H20299">
        <v>4</v>
      </c>
      <c r="I20299">
        <v>0</v>
      </c>
      <c r="J20299" t="s">
        <v>37117</v>
      </c>
      <c r="K20299" t="s">
        <v>4</v>
      </c>
    </row>
    <row r="20300" spans="1:11" x14ac:dyDescent="0.35">
      <c r="A20300">
        <v>1.0585418445005292E+18</v>
      </c>
      <c r="B20300" t="s">
        <v>40152</v>
      </c>
      <c r="C20300" s="1">
        <v>43407.319444444445</v>
      </c>
      <c r="D20300" t="s">
        <v>40153</v>
      </c>
      <c r="E20300" t="s">
        <v>2</v>
      </c>
      <c r="F20300">
        <v>1</v>
      </c>
      <c r="G20300">
        <v>1</v>
      </c>
      <c r="H20300">
        <v>2</v>
      </c>
      <c r="I20300">
        <v>0</v>
      </c>
      <c r="J20300" t="s">
        <v>12629</v>
      </c>
      <c r="K20300" t="s">
        <v>4</v>
      </c>
    </row>
    <row r="20301" spans="1:11" x14ac:dyDescent="0.35">
      <c r="A20301">
        <v>1.0433795069735567E+18</v>
      </c>
      <c r="B20301" t="s">
        <v>40154</v>
      </c>
      <c r="C20301" s="1">
        <v>43365.479166666664</v>
      </c>
      <c r="D20301" t="s">
        <v>40155</v>
      </c>
      <c r="E20301" t="s">
        <v>2</v>
      </c>
      <c r="F20301">
        <v>12</v>
      </c>
      <c r="G20301">
        <v>0</v>
      </c>
      <c r="H20301">
        <v>3</v>
      </c>
      <c r="I20301">
        <v>1</v>
      </c>
      <c r="J20301" t="s">
        <v>37117</v>
      </c>
      <c r="K20301" t="s">
        <v>4</v>
      </c>
    </row>
    <row r="20302" spans="1:11" x14ac:dyDescent="0.35">
      <c r="A20302">
        <v>1.0575980169857516E+18</v>
      </c>
      <c r="B20302" t="s">
        <v>40156</v>
      </c>
      <c r="C20302" s="1">
        <v>43404.714583333334</v>
      </c>
      <c r="D20302" t="s">
        <v>40157</v>
      </c>
      <c r="E20302" t="s">
        <v>2</v>
      </c>
      <c r="F20302">
        <v>1</v>
      </c>
      <c r="G20302">
        <v>0</v>
      </c>
      <c r="H20302">
        <v>1</v>
      </c>
      <c r="I20302">
        <v>0</v>
      </c>
      <c r="J20302" t="s">
        <v>12629</v>
      </c>
      <c r="K20302" t="s">
        <v>4</v>
      </c>
    </row>
    <row r="20303" spans="1:11" x14ac:dyDescent="0.35">
      <c r="A20303">
        <v>1.0589579046052659E+18</v>
      </c>
      <c r="B20303" t="s">
        <v>40158</v>
      </c>
      <c r="C20303" s="1">
        <v>43408.467361111114</v>
      </c>
      <c r="D20303" t="s">
        <v>40159</v>
      </c>
      <c r="E20303" t="s">
        <v>2</v>
      </c>
      <c r="F20303">
        <v>3</v>
      </c>
      <c r="G20303">
        <v>0</v>
      </c>
      <c r="H20303">
        <v>2</v>
      </c>
      <c r="I20303">
        <v>0</v>
      </c>
      <c r="J20303" t="s">
        <v>12629</v>
      </c>
      <c r="K20303" t="s">
        <v>4</v>
      </c>
    </row>
    <row r="20304" spans="1:11" x14ac:dyDescent="0.35">
      <c r="A20304">
        <v>1.0575890072012636E+18</v>
      </c>
      <c r="B20304" t="s">
        <v>40160</v>
      </c>
      <c r="C20304" s="1">
        <v>43404.69027777778</v>
      </c>
      <c r="D20304" t="s">
        <v>40161</v>
      </c>
      <c r="E20304" t="s">
        <v>2</v>
      </c>
      <c r="F20304">
        <v>10</v>
      </c>
      <c r="G20304">
        <v>0</v>
      </c>
      <c r="H20304">
        <v>3</v>
      </c>
      <c r="I20304">
        <v>0</v>
      </c>
      <c r="J20304" t="s">
        <v>12629</v>
      </c>
      <c r="K20304" t="s">
        <v>4</v>
      </c>
    </row>
    <row r="20305" spans="1:11" x14ac:dyDescent="0.35">
      <c r="A20305">
        <v>1.0574813743854756E+18</v>
      </c>
      <c r="B20305" t="s">
        <v>40162</v>
      </c>
      <c r="C20305" s="1">
        <v>43404.393055555556</v>
      </c>
      <c r="D20305" t="s">
        <v>40163</v>
      </c>
      <c r="E20305" t="s">
        <v>2</v>
      </c>
      <c r="F20305">
        <v>2</v>
      </c>
      <c r="G20305">
        <v>0</v>
      </c>
      <c r="H20305">
        <v>1</v>
      </c>
      <c r="I20305">
        <v>0</v>
      </c>
      <c r="J20305" t="s">
        <v>12629</v>
      </c>
      <c r="K20305" t="s">
        <v>4</v>
      </c>
    </row>
    <row r="20306" spans="1:11" x14ac:dyDescent="0.35">
      <c r="A20306">
        <v>1.0574811091796541E+18</v>
      </c>
      <c r="B20306" t="s">
        <v>40164</v>
      </c>
      <c r="C20306" s="1">
        <v>43404.392361111109</v>
      </c>
      <c r="D20306" t="s">
        <v>40165</v>
      </c>
      <c r="E20306" t="s">
        <v>2</v>
      </c>
      <c r="F20306">
        <v>1</v>
      </c>
      <c r="G20306">
        <v>2</v>
      </c>
      <c r="H20306">
        <v>2</v>
      </c>
      <c r="I20306">
        <v>0</v>
      </c>
      <c r="J20306" t="s">
        <v>12629</v>
      </c>
      <c r="K20306" t="s">
        <v>4</v>
      </c>
    </row>
    <row r="20307" spans="1:11" x14ac:dyDescent="0.35">
      <c r="A20307">
        <v>1.0579754807233495E+18</v>
      </c>
      <c r="B20307" t="s">
        <v>40166</v>
      </c>
      <c r="C20307" s="1">
        <v>43405.756249999999</v>
      </c>
      <c r="D20307" t="s">
        <v>40167</v>
      </c>
      <c r="E20307" t="s">
        <v>2</v>
      </c>
      <c r="F20307">
        <v>1</v>
      </c>
      <c r="G20307">
        <v>0</v>
      </c>
      <c r="H20307">
        <v>1</v>
      </c>
      <c r="I20307">
        <v>0</v>
      </c>
      <c r="J20307" t="s">
        <v>12629</v>
      </c>
      <c r="K20307" t="s">
        <v>4</v>
      </c>
    </row>
    <row r="20308" spans="1:11" x14ac:dyDescent="0.35">
      <c r="A20308">
        <v>1.0575272792141005E+18</v>
      </c>
      <c r="B20308" t="s">
        <v>40168</v>
      </c>
      <c r="C20308" s="1">
        <v>43404.519444444442</v>
      </c>
      <c r="D20308" t="s">
        <v>40169</v>
      </c>
      <c r="E20308" t="s">
        <v>2</v>
      </c>
      <c r="F20308">
        <v>20</v>
      </c>
      <c r="G20308">
        <v>0</v>
      </c>
      <c r="H20308">
        <v>7</v>
      </c>
      <c r="I20308">
        <v>0</v>
      </c>
      <c r="J20308" t="s">
        <v>12629</v>
      </c>
      <c r="K20308" t="s">
        <v>4</v>
      </c>
    </row>
    <row r="20309" spans="1:11" x14ac:dyDescent="0.35">
      <c r="A20309">
        <v>1.0575317679497953E+18</v>
      </c>
      <c r="B20309" t="s">
        <v>40170</v>
      </c>
      <c r="C20309" s="1">
        <v>43404.531944444447</v>
      </c>
      <c r="D20309" t="s">
        <v>40171</v>
      </c>
      <c r="E20309" t="s">
        <v>2</v>
      </c>
      <c r="F20309">
        <v>11</v>
      </c>
      <c r="G20309">
        <v>0</v>
      </c>
      <c r="H20309">
        <v>15</v>
      </c>
      <c r="I20309">
        <v>0</v>
      </c>
      <c r="J20309" t="s">
        <v>12629</v>
      </c>
      <c r="K20309" t="s">
        <v>4</v>
      </c>
    </row>
    <row r="20310" spans="1:11" x14ac:dyDescent="0.35">
      <c r="A20310">
        <v>1.0575079693682401E+18</v>
      </c>
      <c r="B20310" t="s">
        <v>40172</v>
      </c>
      <c r="C20310" s="1">
        <v>43404.466666666667</v>
      </c>
      <c r="D20310" t="s">
        <v>40173</v>
      </c>
      <c r="E20310" t="s">
        <v>2</v>
      </c>
      <c r="F20310">
        <v>99</v>
      </c>
      <c r="G20310">
        <v>5</v>
      </c>
      <c r="H20310">
        <v>63</v>
      </c>
      <c r="I20310">
        <v>4</v>
      </c>
      <c r="J20310" t="s">
        <v>12629</v>
      </c>
      <c r="K20310" t="s">
        <v>4</v>
      </c>
    </row>
    <row r="20311" spans="1:11" x14ac:dyDescent="0.35">
      <c r="A20311">
        <v>1.0573790324284088E+18</v>
      </c>
      <c r="B20311" t="s">
        <v>40174</v>
      </c>
      <c r="C20311" s="1">
        <v>43404.11041666667</v>
      </c>
      <c r="D20311" t="s">
        <v>40175</v>
      </c>
      <c r="E20311" t="s">
        <v>2</v>
      </c>
      <c r="F20311">
        <v>25</v>
      </c>
      <c r="G20311">
        <v>1</v>
      </c>
      <c r="H20311">
        <v>4</v>
      </c>
      <c r="I20311">
        <v>0</v>
      </c>
      <c r="J20311" t="s">
        <v>12629</v>
      </c>
      <c r="K20311" t="s">
        <v>4</v>
      </c>
    </row>
    <row r="20312" spans="1:11" x14ac:dyDescent="0.35">
      <c r="A20312">
        <v>1.0575965240859648E+18</v>
      </c>
      <c r="B20312" t="s">
        <v>40176</v>
      </c>
      <c r="C20312" s="1">
        <v>43404.710416666669</v>
      </c>
      <c r="D20312" t="s">
        <v>40177</v>
      </c>
      <c r="E20312" t="s">
        <v>2</v>
      </c>
      <c r="F20312">
        <v>4</v>
      </c>
      <c r="G20312">
        <v>0</v>
      </c>
      <c r="H20312">
        <v>1</v>
      </c>
      <c r="I20312">
        <v>1</v>
      </c>
      <c r="J20312" t="s">
        <v>12629</v>
      </c>
      <c r="K20312" t="s">
        <v>4</v>
      </c>
    </row>
    <row r="20313" spans="1:11" x14ac:dyDescent="0.35">
      <c r="A20313">
        <v>1.0574547229976166E+18</v>
      </c>
      <c r="B20313" t="s">
        <v>40178</v>
      </c>
      <c r="C20313" s="1">
        <v>43404.319444444445</v>
      </c>
      <c r="D20313" t="s">
        <v>40179</v>
      </c>
      <c r="E20313" t="s">
        <v>2</v>
      </c>
      <c r="F20313">
        <v>1</v>
      </c>
      <c r="G20313">
        <v>4</v>
      </c>
      <c r="H20313">
        <v>4</v>
      </c>
      <c r="I20313">
        <v>0</v>
      </c>
      <c r="J20313" t="s">
        <v>12629</v>
      </c>
      <c r="K20313" t="s">
        <v>4</v>
      </c>
    </row>
    <row r="20314" spans="1:11" x14ac:dyDescent="0.35">
      <c r="A20314">
        <v>1.0573874645353636E+18</v>
      </c>
      <c r="B20314" t="s">
        <v>40180</v>
      </c>
      <c r="C20314" s="1">
        <v>43404.134027777778</v>
      </c>
      <c r="D20314" t="s">
        <v>40181</v>
      </c>
      <c r="E20314" t="s">
        <v>2</v>
      </c>
      <c r="F20314">
        <v>0</v>
      </c>
      <c r="G20314">
        <v>0</v>
      </c>
      <c r="H20314">
        <v>0</v>
      </c>
      <c r="I20314">
        <v>0</v>
      </c>
      <c r="J20314" t="s">
        <v>12629</v>
      </c>
      <c r="K20314" t="s">
        <v>4</v>
      </c>
    </row>
    <row r="20315" spans="1:11" x14ac:dyDescent="0.35">
      <c r="A20315">
        <v>1.0574567745197793E+18</v>
      </c>
      <c r="B20315" t="s">
        <v>40182</v>
      </c>
      <c r="C20315" s="1">
        <v>43404.324999999997</v>
      </c>
      <c r="D20315" t="s">
        <v>40183</v>
      </c>
      <c r="E20315" t="s">
        <v>2</v>
      </c>
      <c r="F20315">
        <v>15</v>
      </c>
      <c r="G20315">
        <v>2</v>
      </c>
      <c r="H20315">
        <v>10</v>
      </c>
      <c r="I20315">
        <v>0</v>
      </c>
      <c r="J20315" t="s">
        <v>12629</v>
      </c>
      <c r="K20315" t="s">
        <v>4</v>
      </c>
    </row>
    <row r="20316" spans="1:11" x14ac:dyDescent="0.35">
      <c r="A20316">
        <v>1.0575562248020951E+18</v>
      </c>
      <c r="B20316" t="s">
        <v>40184</v>
      </c>
      <c r="C20316" s="1">
        <v>43404.599305555559</v>
      </c>
      <c r="D20316" t="s">
        <v>40185</v>
      </c>
      <c r="E20316" t="s">
        <v>2</v>
      </c>
      <c r="F20316">
        <v>3</v>
      </c>
      <c r="G20316">
        <v>0</v>
      </c>
      <c r="H20316">
        <v>5</v>
      </c>
      <c r="I20316">
        <v>0</v>
      </c>
      <c r="J20316" t="s">
        <v>12629</v>
      </c>
      <c r="K20316" t="s">
        <v>4</v>
      </c>
    </row>
    <row r="20317" spans="1:11" x14ac:dyDescent="0.35">
      <c r="A20317">
        <v>1.0575574434991759E+18</v>
      </c>
      <c r="B20317" t="s">
        <v>40186</v>
      </c>
      <c r="C20317" s="1">
        <v>43404.602777777778</v>
      </c>
      <c r="D20317" t="s">
        <v>40187</v>
      </c>
      <c r="E20317" t="s">
        <v>2</v>
      </c>
      <c r="F20317">
        <v>0</v>
      </c>
      <c r="G20317">
        <v>0</v>
      </c>
      <c r="H20317">
        <v>1</v>
      </c>
      <c r="I20317">
        <v>0</v>
      </c>
      <c r="J20317" t="s">
        <v>12629</v>
      </c>
      <c r="K20317" t="s">
        <v>4</v>
      </c>
    </row>
    <row r="20318" spans="1:11" x14ac:dyDescent="0.35">
      <c r="A20318">
        <v>1.0573378962213396E+18</v>
      </c>
      <c r="B20318" t="s">
        <v>40188</v>
      </c>
      <c r="C20318" s="1">
        <v>43403.99722222222</v>
      </c>
      <c r="D20318" t="s">
        <v>40189</v>
      </c>
      <c r="E20318" t="s">
        <v>2</v>
      </c>
      <c r="F20318">
        <v>1</v>
      </c>
      <c r="G20318">
        <v>0</v>
      </c>
      <c r="H20318">
        <v>1</v>
      </c>
      <c r="I20318">
        <v>0</v>
      </c>
      <c r="J20318" t="s">
        <v>12629</v>
      </c>
      <c r="K20318" t="s">
        <v>4</v>
      </c>
    </row>
    <row r="20319" spans="1:11" x14ac:dyDescent="0.35">
      <c r="A20319">
        <v>1.0573203457602806E+18</v>
      </c>
      <c r="B20319" t="s">
        <v>40190</v>
      </c>
      <c r="C20319" s="1">
        <v>43403.948611111111</v>
      </c>
      <c r="D20319" t="s">
        <v>40191</v>
      </c>
      <c r="E20319" t="s">
        <v>2</v>
      </c>
      <c r="F20319">
        <v>8</v>
      </c>
      <c r="G20319">
        <v>0</v>
      </c>
      <c r="H20319">
        <v>3</v>
      </c>
      <c r="I20319">
        <v>0</v>
      </c>
      <c r="J20319" t="s">
        <v>12629</v>
      </c>
      <c r="K20319" t="s">
        <v>4</v>
      </c>
    </row>
    <row r="20320" spans="1:11" x14ac:dyDescent="0.35">
      <c r="A20320">
        <v>1.0573138791248978E+18</v>
      </c>
      <c r="B20320" t="s">
        <v>40192</v>
      </c>
      <c r="C20320" s="1">
        <v>43403.930555555555</v>
      </c>
      <c r="D20320" t="s">
        <v>40193</v>
      </c>
      <c r="E20320" t="s">
        <v>2</v>
      </c>
      <c r="F20320">
        <v>50</v>
      </c>
      <c r="G20320">
        <v>6</v>
      </c>
      <c r="H20320">
        <v>11</v>
      </c>
      <c r="I20320">
        <v>4</v>
      </c>
      <c r="J20320" t="s">
        <v>12629</v>
      </c>
      <c r="K20320" t="s">
        <v>4</v>
      </c>
    </row>
    <row r="20321" spans="1:11" x14ac:dyDescent="0.35">
      <c r="A20321">
        <v>1.0572870547053609E+18</v>
      </c>
      <c r="B20321" t="s">
        <v>40194</v>
      </c>
      <c r="C20321" s="1">
        <v>43403.856944444444</v>
      </c>
      <c r="D20321" t="s">
        <v>40195</v>
      </c>
      <c r="E20321" t="s">
        <v>2</v>
      </c>
      <c r="F20321">
        <v>4</v>
      </c>
      <c r="G20321">
        <v>0</v>
      </c>
      <c r="H20321">
        <v>4</v>
      </c>
      <c r="I20321">
        <v>0</v>
      </c>
      <c r="J20321" t="s">
        <v>12629</v>
      </c>
      <c r="K20321" t="s">
        <v>4</v>
      </c>
    </row>
    <row r="20322" spans="1:11" x14ac:dyDescent="0.35">
      <c r="A20322">
        <v>1.0573650955111465E+18</v>
      </c>
      <c r="B20322" t="s">
        <v>40196</v>
      </c>
      <c r="C20322" s="1">
        <v>43404.072222222225</v>
      </c>
      <c r="D20322" t="s">
        <v>40197</v>
      </c>
      <c r="E20322" t="s">
        <v>2</v>
      </c>
      <c r="F20322">
        <v>49</v>
      </c>
      <c r="G20322">
        <v>0</v>
      </c>
      <c r="H20322">
        <v>24</v>
      </c>
      <c r="I20322">
        <v>2</v>
      </c>
      <c r="J20322" t="s">
        <v>12629</v>
      </c>
      <c r="K20322" t="s">
        <v>4</v>
      </c>
    </row>
    <row r="20323" spans="1:11" x14ac:dyDescent="0.35">
      <c r="A20323">
        <v>1.0572455693563617E+18</v>
      </c>
      <c r="B20323" t="s">
        <v>40198</v>
      </c>
      <c r="C20323" s="1">
        <v>43403.742361111108</v>
      </c>
      <c r="D20323" t="s">
        <v>40199</v>
      </c>
      <c r="E20323" t="s">
        <v>2</v>
      </c>
      <c r="F20323">
        <v>330</v>
      </c>
      <c r="G20323">
        <v>8</v>
      </c>
      <c r="H20323">
        <v>34</v>
      </c>
      <c r="I20323">
        <v>4</v>
      </c>
      <c r="J20323" t="s">
        <v>12629</v>
      </c>
      <c r="K20323" t="s">
        <v>4</v>
      </c>
    </row>
    <row r="20324" spans="1:11" x14ac:dyDescent="0.35">
      <c r="A20324">
        <v>1.0572277474105385E+18</v>
      </c>
      <c r="B20324" t="s">
        <v>40200</v>
      </c>
      <c r="C20324" s="1">
        <v>43403.693055555559</v>
      </c>
      <c r="D20324" t="s">
        <v>40201</v>
      </c>
      <c r="E20324" t="s">
        <v>2</v>
      </c>
      <c r="F20324">
        <v>77</v>
      </c>
      <c r="G20324">
        <v>3</v>
      </c>
      <c r="H20324">
        <v>5</v>
      </c>
      <c r="I20324">
        <v>0</v>
      </c>
      <c r="J20324" t="s">
        <v>12629</v>
      </c>
      <c r="K20324" t="s">
        <v>4</v>
      </c>
    </row>
    <row r="20325" spans="1:11" x14ac:dyDescent="0.35">
      <c r="A20325">
        <v>1.0572209808699474E+18</v>
      </c>
      <c r="B20325" t="s">
        <v>40202</v>
      </c>
      <c r="C20325" s="1">
        <v>43403.674305555556</v>
      </c>
      <c r="D20325" t="s">
        <v>40203</v>
      </c>
      <c r="E20325" t="s">
        <v>2</v>
      </c>
      <c r="F20325">
        <v>0</v>
      </c>
      <c r="G20325">
        <v>0</v>
      </c>
      <c r="H20325">
        <v>1</v>
      </c>
      <c r="I20325">
        <v>0</v>
      </c>
      <c r="J20325" t="s">
        <v>12629</v>
      </c>
      <c r="K20325" t="s">
        <v>4</v>
      </c>
    </row>
    <row r="20326" spans="1:11" x14ac:dyDescent="0.35">
      <c r="A20326">
        <v>1.0571133994258514E+18</v>
      </c>
      <c r="B20326" t="s">
        <v>40204</v>
      </c>
      <c r="C20326" s="1">
        <v>43403.37777777778</v>
      </c>
      <c r="D20326" t="s">
        <v>40205</v>
      </c>
      <c r="E20326" t="s">
        <v>2</v>
      </c>
      <c r="F20326">
        <v>4</v>
      </c>
      <c r="G20326">
        <v>0</v>
      </c>
      <c r="H20326">
        <v>2</v>
      </c>
      <c r="I20326">
        <v>0</v>
      </c>
      <c r="J20326" t="s">
        <v>12629</v>
      </c>
      <c r="K20326" t="s">
        <v>4</v>
      </c>
    </row>
    <row r="20327" spans="1:11" x14ac:dyDescent="0.35">
      <c r="A20327">
        <v>1.0569209501244826E+18</v>
      </c>
      <c r="B20327" t="s">
        <v>40206</v>
      </c>
      <c r="C20327" s="1">
        <v>43402.84652777778</v>
      </c>
      <c r="D20327" t="s">
        <v>40207</v>
      </c>
      <c r="E20327" t="s">
        <v>2</v>
      </c>
      <c r="F20327">
        <v>6</v>
      </c>
      <c r="G20327">
        <v>1</v>
      </c>
      <c r="H20327">
        <v>1</v>
      </c>
      <c r="I20327">
        <v>0</v>
      </c>
      <c r="J20327" t="s">
        <v>12629</v>
      </c>
      <c r="K20327" t="s">
        <v>4</v>
      </c>
    </row>
    <row r="20328" spans="1:11" x14ac:dyDescent="0.35">
      <c r="A20328">
        <v>1.057668953735082E+18</v>
      </c>
      <c r="B20328" t="s">
        <v>40208</v>
      </c>
      <c r="C20328" s="1">
        <v>43404.910416666666</v>
      </c>
      <c r="D20328" t="s">
        <v>40209</v>
      </c>
      <c r="E20328" t="s">
        <v>2</v>
      </c>
      <c r="F20328">
        <v>71</v>
      </c>
      <c r="G20328">
        <v>0</v>
      </c>
      <c r="H20328">
        <v>46</v>
      </c>
      <c r="I20328">
        <v>1</v>
      </c>
      <c r="J20328" t="s">
        <v>12629</v>
      </c>
      <c r="K20328" t="s">
        <v>4</v>
      </c>
    </row>
    <row r="20329" spans="1:11" x14ac:dyDescent="0.35">
      <c r="A20329">
        <v>1.0431690313923871E+18</v>
      </c>
      <c r="B20329" t="s">
        <v>40210</v>
      </c>
      <c r="C20329" s="1">
        <v>43364.898611111108</v>
      </c>
      <c r="D20329" t="s">
        <v>40211</v>
      </c>
      <c r="E20329" t="s">
        <v>2</v>
      </c>
      <c r="F20329">
        <v>5</v>
      </c>
      <c r="G20329">
        <v>1</v>
      </c>
      <c r="H20329">
        <v>3</v>
      </c>
      <c r="I20329">
        <v>1</v>
      </c>
      <c r="J20329" t="s">
        <v>37117</v>
      </c>
      <c r="K20329" t="s">
        <v>4</v>
      </c>
    </row>
    <row r="20330" spans="1:11" x14ac:dyDescent="0.35">
      <c r="A20330">
        <v>1.0431018498748334E+18</v>
      </c>
      <c r="B20330" t="s">
        <v>40212</v>
      </c>
      <c r="C20330" s="1">
        <v>43364.713194444441</v>
      </c>
      <c r="D20330" t="s">
        <v>40213</v>
      </c>
      <c r="E20330" t="s">
        <v>2</v>
      </c>
      <c r="F20330">
        <v>7</v>
      </c>
      <c r="G20330">
        <v>0</v>
      </c>
      <c r="H20330">
        <v>1</v>
      </c>
      <c r="I20330">
        <v>0</v>
      </c>
      <c r="J20330" t="s">
        <v>37117</v>
      </c>
      <c r="K20330" t="s">
        <v>4</v>
      </c>
    </row>
    <row r="20331" spans="1:11" x14ac:dyDescent="0.35">
      <c r="A20331">
        <v>1.0429247777850491E+18</v>
      </c>
      <c r="B20331" t="s">
        <v>40214</v>
      </c>
      <c r="C20331" s="1">
        <v>43364.224305555559</v>
      </c>
      <c r="D20331" t="s">
        <v>40215</v>
      </c>
      <c r="E20331" t="s">
        <v>2</v>
      </c>
      <c r="F20331">
        <v>4</v>
      </c>
      <c r="G20331">
        <v>0</v>
      </c>
      <c r="H20331">
        <v>3</v>
      </c>
      <c r="I20331">
        <v>0</v>
      </c>
      <c r="J20331" t="s">
        <v>37117</v>
      </c>
      <c r="K20331" t="s">
        <v>4</v>
      </c>
    </row>
    <row r="20332" spans="1:11" x14ac:dyDescent="0.35">
      <c r="A20332">
        <v>1.0427758290783724E+18</v>
      </c>
      <c r="B20332" t="s">
        <v>40216</v>
      </c>
      <c r="C20332" s="1">
        <v>43363.813194444447</v>
      </c>
      <c r="D20332" t="s">
        <v>40217</v>
      </c>
      <c r="E20332" t="s">
        <v>2</v>
      </c>
      <c r="F20332">
        <v>1</v>
      </c>
      <c r="G20332">
        <v>0</v>
      </c>
      <c r="H20332">
        <v>1</v>
      </c>
      <c r="I20332">
        <v>0</v>
      </c>
      <c r="J20332" t="s">
        <v>37117</v>
      </c>
      <c r="K20332" t="s">
        <v>4</v>
      </c>
    </row>
    <row r="20333" spans="1:11" x14ac:dyDescent="0.35">
      <c r="A20333">
        <v>1.0426604761595494E+18</v>
      </c>
      <c r="B20333" t="s">
        <v>40218</v>
      </c>
      <c r="C20333" s="1">
        <v>43363.495138888888</v>
      </c>
      <c r="D20333" t="s">
        <v>40219</v>
      </c>
      <c r="E20333" t="s">
        <v>2</v>
      </c>
      <c r="F20333">
        <v>4</v>
      </c>
      <c r="G20333">
        <v>1</v>
      </c>
      <c r="H20333">
        <v>2</v>
      </c>
      <c r="I20333">
        <v>0</v>
      </c>
      <c r="J20333" t="s">
        <v>37117</v>
      </c>
      <c r="K20333" t="s">
        <v>4</v>
      </c>
    </row>
    <row r="20334" spans="1:11" x14ac:dyDescent="0.35">
      <c r="A20334">
        <v>1.0422951129513779E+18</v>
      </c>
      <c r="B20334" t="s">
        <v>40220</v>
      </c>
      <c r="C20334" s="1">
        <v>43362.486805555556</v>
      </c>
      <c r="D20334" t="s">
        <v>40221</v>
      </c>
      <c r="E20334" t="s">
        <v>2</v>
      </c>
      <c r="F20334">
        <v>3</v>
      </c>
      <c r="G20334">
        <v>0</v>
      </c>
      <c r="H20334">
        <v>2</v>
      </c>
      <c r="I20334">
        <v>0</v>
      </c>
      <c r="J20334" t="s">
        <v>37117</v>
      </c>
      <c r="K20334" t="s">
        <v>4</v>
      </c>
    </row>
    <row r="20335" spans="1:11" x14ac:dyDescent="0.35">
      <c r="A20335">
        <v>1.0419396946598953E+18</v>
      </c>
      <c r="B20335" t="s">
        <v>40222</v>
      </c>
      <c r="C20335" s="1">
        <v>43361.506249999999</v>
      </c>
      <c r="D20335" t="s">
        <v>40223</v>
      </c>
      <c r="E20335" t="s">
        <v>2</v>
      </c>
      <c r="F20335">
        <v>4</v>
      </c>
      <c r="G20335">
        <v>0</v>
      </c>
      <c r="H20335">
        <v>3</v>
      </c>
      <c r="I20335">
        <v>0</v>
      </c>
      <c r="J20335" t="s">
        <v>37117</v>
      </c>
      <c r="K20335" t="s">
        <v>4</v>
      </c>
    </row>
    <row r="20336" spans="1:11" x14ac:dyDescent="0.35">
      <c r="A20336">
        <v>1.0418860166871695E+18</v>
      </c>
      <c r="B20336" t="s">
        <v>40224</v>
      </c>
      <c r="C20336" s="1">
        <v>43361.357638888891</v>
      </c>
      <c r="D20336" t="s">
        <v>40225</v>
      </c>
      <c r="E20336" t="s">
        <v>2</v>
      </c>
      <c r="F20336">
        <v>9</v>
      </c>
      <c r="G20336">
        <v>0</v>
      </c>
      <c r="H20336">
        <v>4</v>
      </c>
      <c r="I20336">
        <v>0</v>
      </c>
      <c r="J20336" t="s">
        <v>37117</v>
      </c>
      <c r="K20336" t="s">
        <v>4</v>
      </c>
    </row>
    <row r="20337" spans="1:11" x14ac:dyDescent="0.35">
      <c r="A20337">
        <v>1.0417472705034117E+18</v>
      </c>
      <c r="B20337" t="s">
        <v>40226</v>
      </c>
      <c r="C20337" s="1">
        <v>43360.974999999999</v>
      </c>
      <c r="D20337" t="s">
        <v>40227</v>
      </c>
      <c r="E20337" t="s">
        <v>2</v>
      </c>
      <c r="F20337">
        <v>1</v>
      </c>
      <c r="G20337">
        <v>0</v>
      </c>
      <c r="H20337">
        <v>1</v>
      </c>
      <c r="I20337">
        <v>0</v>
      </c>
      <c r="J20337" t="s">
        <v>37117</v>
      </c>
      <c r="K20337" t="s">
        <v>4</v>
      </c>
    </row>
    <row r="20338" spans="1:11" x14ac:dyDescent="0.35">
      <c r="A20338">
        <v>1.0415647839447163E+18</v>
      </c>
      <c r="B20338" t="s">
        <v>40228</v>
      </c>
      <c r="C20338" s="1">
        <v>43360.47152777778</v>
      </c>
      <c r="D20338" t="s">
        <v>40229</v>
      </c>
      <c r="E20338" t="s">
        <v>2</v>
      </c>
      <c r="F20338">
        <v>26</v>
      </c>
      <c r="G20338">
        <v>2</v>
      </c>
      <c r="H20338">
        <v>13</v>
      </c>
      <c r="I20338">
        <v>0</v>
      </c>
      <c r="J20338" t="s">
        <v>37117</v>
      </c>
      <c r="K20338" t="s">
        <v>4</v>
      </c>
    </row>
    <row r="20339" spans="1:11" x14ac:dyDescent="0.35">
      <c r="A20339">
        <v>1.0415270185616998E+18</v>
      </c>
      <c r="B20339" t="s">
        <v>40230</v>
      </c>
      <c r="C20339" s="1">
        <v>43360.367361111108</v>
      </c>
      <c r="D20339" t="s">
        <v>40231</v>
      </c>
      <c r="E20339" t="s">
        <v>2</v>
      </c>
      <c r="F20339">
        <v>5</v>
      </c>
      <c r="G20339">
        <v>0</v>
      </c>
      <c r="H20339">
        <v>1</v>
      </c>
      <c r="I20339">
        <v>0</v>
      </c>
      <c r="J20339" t="s">
        <v>37117</v>
      </c>
      <c r="K20339" t="s">
        <v>4</v>
      </c>
    </row>
    <row r="20340" spans="1:11" x14ac:dyDescent="0.35">
      <c r="A20340">
        <v>1.0570957738784358E+18</v>
      </c>
      <c r="B20340" t="s">
        <v>40232</v>
      </c>
      <c r="C20340" s="1">
        <v>43403.32916666667</v>
      </c>
      <c r="D20340" t="s">
        <v>40233</v>
      </c>
      <c r="E20340" t="s">
        <v>2</v>
      </c>
      <c r="F20340">
        <v>4</v>
      </c>
      <c r="G20340">
        <v>1</v>
      </c>
      <c r="H20340">
        <v>2</v>
      </c>
      <c r="I20340">
        <v>0</v>
      </c>
      <c r="J20340" t="s">
        <v>12629</v>
      </c>
      <c r="K20340" t="s">
        <v>4</v>
      </c>
    </row>
    <row r="20341" spans="1:11" x14ac:dyDescent="0.35">
      <c r="A20341">
        <v>1.0573099646901658E+18</v>
      </c>
      <c r="B20341" t="s">
        <v>40234</v>
      </c>
      <c r="C20341" s="1">
        <v>43403.920138888891</v>
      </c>
      <c r="D20341" t="s">
        <v>40235</v>
      </c>
      <c r="E20341" t="s">
        <v>2</v>
      </c>
      <c r="F20341">
        <v>3</v>
      </c>
      <c r="G20341">
        <v>0</v>
      </c>
      <c r="H20341">
        <v>1</v>
      </c>
      <c r="I20341">
        <v>0</v>
      </c>
      <c r="J20341" t="s">
        <v>12629</v>
      </c>
      <c r="K20341" t="s">
        <v>4</v>
      </c>
    </row>
    <row r="20342" spans="1:11" x14ac:dyDescent="0.35">
      <c r="A20342">
        <v>1.0571800042728899E+18</v>
      </c>
      <c r="B20342" t="s">
        <v>40236</v>
      </c>
      <c r="C20342" s="1">
        <v>43403.561111111114</v>
      </c>
      <c r="D20342" t="s">
        <v>40237</v>
      </c>
      <c r="E20342" t="s">
        <v>2</v>
      </c>
      <c r="F20342">
        <v>9</v>
      </c>
      <c r="G20342">
        <v>0</v>
      </c>
      <c r="H20342">
        <v>6</v>
      </c>
      <c r="I20342">
        <v>1</v>
      </c>
      <c r="J20342" t="s">
        <v>12629</v>
      </c>
      <c r="K20342" t="s">
        <v>4</v>
      </c>
    </row>
    <row r="20343" spans="1:11" x14ac:dyDescent="0.35">
      <c r="A20343">
        <v>1.0571995467096965E+18</v>
      </c>
      <c r="B20343" t="s">
        <v>40238</v>
      </c>
      <c r="C20343" s="1">
        <v>43403.615277777775</v>
      </c>
      <c r="D20343" t="s">
        <v>40239</v>
      </c>
      <c r="E20343" t="s">
        <v>2</v>
      </c>
      <c r="F20343">
        <v>3</v>
      </c>
      <c r="G20343">
        <v>0</v>
      </c>
      <c r="H20343">
        <v>3</v>
      </c>
      <c r="I20343">
        <v>0</v>
      </c>
      <c r="J20343" t="s">
        <v>12629</v>
      </c>
      <c r="K20343" t="s">
        <v>4</v>
      </c>
    </row>
    <row r="20344" spans="1:11" x14ac:dyDescent="0.35">
      <c r="A20344">
        <v>1.0572826818792448E+18</v>
      </c>
      <c r="B20344" t="s">
        <v>40240</v>
      </c>
      <c r="C20344" s="1">
        <v>43403.844444444447</v>
      </c>
      <c r="D20344" t="s">
        <v>40241</v>
      </c>
      <c r="E20344" t="s">
        <v>2</v>
      </c>
      <c r="F20344">
        <v>4</v>
      </c>
      <c r="G20344">
        <v>0</v>
      </c>
      <c r="H20344">
        <v>1</v>
      </c>
      <c r="I20344">
        <v>0</v>
      </c>
      <c r="J20344" t="s">
        <v>12629</v>
      </c>
      <c r="K20344" t="s">
        <v>4</v>
      </c>
    </row>
    <row r="20345" spans="1:11" x14ac:dyDescent="0.35">
      <c r="A20345">
        <v>1.0571393785254871E+18</v>
      </c>
      <c r="B20345" t="s">
        <v>40242</v>
      </c>
      <c r="C20345" s="1">
        <v>43403.449305555558</v>
      </c>
      <c r="D20345" t="s">
        <v>40243</v>
      </c>
      <c r="E20345" t="s">
        <v>2</v>
      </c>
      <c r="F20345">
        <v>27</v>
      </c>
      <c r="G20345">
        <v>1</v>
      </c>
      <c r="H20345">
        <v>13</v>
      </c>
      <c r="I20345">
        <v>0</v>
      </c>
      <c r="J20345" t="s">
        <v>12629</v>
      </c>
      <c r="K20345" t="s">
        <v>4</v>
      </c>
    </row>
    <row r="20346" spans="1:11" x14ac:dyDescent="0.35">
      <c r="A20346">
        <v>1.0569102746225582E+18</v>
      </c>
      <c r="B20346" t="s">
        <v>40244</v>
      </c>
      <c r="C20346" s="1">
        <v>43402.817361111112</v>
      </c>
      <c r="D20346" t="s">
        <v>40245</v>
      </c>
      <c r="E20346" t="s">
        <v>2</v>
      </c>
      <c r="F20346">
        <v>23</v>
      </c>
      <c r="G20346">
        <v>0</v>
      </c>
      <c r="H20346">
        <v>6</v>
      </c>
      <c r="I20346">
        <v>0</v>
      </c>
      <c r="J20346" t="s">
        <v>12629</v>
      </c>
      <c r="K20346" t="s">
        <v>4</v>
      </c>
    </row>
    <row r="20347" spans="1:11" x14ac:dyDescent="0.35">
      <c r="A20347">
        <v>1.0570601280404808E+18</v>
      </c>
      <c r="B20347" t="s">
        <v>40246</v>
      </c>
      <c r="C20347" s="1">
        <v>43403.230555555558</v>
      </c>
      <c r="D20347" t="s">
        <v>40247</v>
      </c>
      <c r="E20347" t="s">
        <v>2</v>
      </c>
      <c r="F20347">
        <v>5</v>
      </c>
      <c r="G20347">
        <v>0</v>
      </c>
      <c r="H20347">
        <v>2</v>
      </c>
      <c r="I20347">
        <v>0</v>
      </c>
      <c r="J20347" t="s">
        <v>12629</v>
      </c>
      <c r="K20347" t="s">
        <v>4</v>
      </c>
    </row>
    <row r="20348" spans="1:11" x14ac:dyDescent="0.35">
      <c r="A20348">
        <v>1.0566231716573348E+18</v>
      </c>
      <c r="B20348" t="s">
        <v>40248</v>
      </c>
      <c r="C20348" s="1">
        <v>43402.025000000001</v>
      </c>
      <c r="D20348" t="s">
        <v>40249</v>
      </c>
      <c r="E20348" t="s">
        <v>2</v>
      </c>
      <c r="F20348">
        <v>1</v>
      </c>
      <c r="G20348">
        <v>1</v>
      </c>
      <c r="H20348">
        <v>1</v>
      </c>
      <c r="I20348">
        <v>0</v>
      </c>
      <c r="J20348" t="s">
        <v>12629</v>
      </c>
      <c r="K20348" t="s">
        <v>4</v>
      </c>
    </row>
    <row r="20349" spans="1:11" x14ac:dyDescent="0.35">
      <c r="A20349">
        <v>1.0566023416573092E+18</v>
      </c>
      <c r="B20349" t="s">
        <v>40250</v>
      </c>
      <c r="C20349" s="1">
        <v>43401.967361111114</v>
      </c>
      <c r="D20349" t="s">
        <v>40251</v>
      </c>
      <c r="E20349" t="s">
        <v>2</v>
      </c>
      <c r="F20349">
        <v>2</v>
      </c>
      <c r="G20349">
        <v>0</v>
      </c>
      <c r="H20349">
        <v>2</v>
      </c>
      <c r="I20349">
        <v>0</v>
      </c>
      <c r="J20349" t="s">
        <v>12629</v>
      </c>
      <c r="K20349" t="s">
        <v>4</v>
      </c>
    </row>
    <row r="20350" spans="1:11" x14ac:dyDescent="0.35">
      <c r="A20350">
        <v>1.0565969493553111E+18</v>
      </c>
      <c r="B20350" t="s">
        <v>40252</v>
      </c>
      <c r="C20350" s="1">
        <v>43401.95208333333</v>
      </c>
      <c r="D20350" t="s">
        <v>40253</v>
      </c>
      <c r="E20350" t="s">
        <v>2</v>
      </c>
      <c r="F20350">
        <v>2</v>
      </c>
      <c r="G20350">
        <v>0</v>
      </c>
      <c r="H20350">
        <v>1</v>
      </c>
      <c r="I20350">
        <v>0</v>
      </c>
      <c r="J20350" t="s">
        <v>12629</v>
      </c>
      <c r="K20350" t="s">
        <v>4</v>
      </c>
    </row>
    <row r="20351" spans="1:11" x14ac:dyDescent="0.35">
      <c r="A20351">
        <v>1.0565720992912179E+18</v>
      </c>
      <c r="B20351" t="s">
        <v>40254</v>
      </c>
      <c r="C20351" s="1">
        <v>43401.884027777778</v>
      </c>
      <c r="D20351" t="s">
        <v>40255</v>
      </c>
      <c r="E20351" t="s">
        <v>2</v>
      </c>
      <c r="F20351">
        <v>1</v>
      </c>
      <c r="G20351">
        <v>0</v>
      </c>
      <c r="H20351">
        <v>1</v>
      </c>
      <c r="I20351">
        <v>0</v>
      </c>
      <c r="J20351" t="s">
        <v>12629</v>
      </c>
      <c r="K20351" t="s">
        <v>4</v>
      </c>
    </row>
    <row r="20352" spans="1:11" x14ac:dyDescent="0.35">
      <c r="A20352">
        <v>1.0570851841541816E+18</v>
      </c>
      <c r="B20352" t="s">
        <v>40256</v>
      </c>
      <c r="C20352" s="1">
        <v>43403.3</v>
      </c>
      <c r="D20352" t="s">
        <v>40257</v>
      </c>
      <c r="E20352" t="s">
        <v>2</v>
      </c>
      <c r="F20352">
        <v>4</v>
      </c>
      <c r="G20352">
        <v>0</v>
      </c>
      <c r="H20352">
        <v>3</v>
      </c>
      <c r="I20352">
        <v>2</v>
      </c>
      <c r="J20352" t="s">
        <v>12629</v>
      </c>
      <c r="K20352" t="s">
        <v>4</v>
      </c>
    </row>
    <row r="20353" spans="1:11" x14ac:dyDescent="0.35">
      <c r="A20353">
        <v>1.0571644083491103E+18</v>
      </c>
      <c r="B20353" t="s">
        <v>40258</v>
      </c>
      <c r="C20353" s="1">
        <v>43403.518055555556</v>
      </c>
      <c r="D20353" t="s">
        <v>40259</v>
      </c>
      <c r="E20353" t="s">
        <v>2</v>
      </c>
      <c r="F20353">
        <v>5</v>
      </c>
      <c r="G20353">
        <v>0</v>
      </c>
      <c r="H20353">
        <v>5</v>
      </c>
      <c r="I20353">
        <v>0</v>
      </c>
      <c r="J20353" t="s">
        <v>12629</v>
      </c>
      <c r="K20353" t="s">
        <v>4</v>
      </c>
    </row>
    <row r="20354" spans="1:11" x14ac:dyDescent="0.35">
      <c r="A20354">
        <v>1.0572380047319695E+18</v>
      </c>
      <c r="B20354" t="s">
        <v>40260</v>
      </c>
      <c r="C20354" s="1">
        <v>43403.72152777778</v>
      </c>
      <c r="D20354" t="s">
        <v>40261</v>
      </c>
      <c r="E20354" t="s">
        <v>2</v>
      </c>
      <c r="F20354">
        <v>40</v>
      </c>
      <c r="G20354">
        <v>1</v>
      </c>
      <c r="H20354">
        <v>34</v>
      </c>
      <c r="I20354">
        <v>0</v>
      </c>
      <c r="J20354" t="s">
        <v>12629</v>
      </c>
      <c r="K20354" t="s">
        <v>4</v>
      </c>
    </row>
    <row r="20355" spans="1:11" x14ac:dyDescent="0.35">
      <c r="A20355">
        <v>1.0576072552841789E+18</v>
      </c>
      <c r="B20355" t="s">
        <v>40262</v>
      </c>
      <c r="C20355" s="1">
        <v>43404.740277777775</v>
      </c>
      <c r="D20355" t="s">
        <v>40263</v>
      </c>
      <c r="E20355" t="s">
        <v>2</v>
      </c>
      <c r="F20355">
        <v>8</v>
      </c>
      <c r="G20355">
        <v>0</v>
      </c>
      <c r="H20355">
        <v>3</v>
      </c>
      <c r="I20355">
        <v>0</v>
      </c>
      <c r="J20355" t="s">
        <v>12629</v>
      </c>
      <c r="K20355" t="s">
        <v>4</v>
      </c>
    </row>
    <row r="20356" spans="1:11" x14ac:dyDescent="0.35">
      <c r="A20356">
        <v>1.0573378095585976E+18</v>
      </c>
      <c r="B20356" t="s">
        <v>40264</v>
      </c>
      <c r="C20356" s="1">
        <v>43403.996527777781</v>
      </c>
      <c r="D20356" t="s">
        <v>40265</v>
      </c>
      <c r="E20356" t="s">
        <v>2</v>
      </c>
      <c r="F20356">
        <v>8</v>
      </c>
      <c r="G20356">
        <v>0</v>
      </c>
      <c r="H20356">
        <v>3</v>
      </c>
      <c r="I20356">
        <v>0</v>
      </c>
      <c r="J20356" t="s">
        <v>12629</v>
      </c>
      <c r="K20356" t="s">
        <v>4</v>
      </c>
    </row>
    <row r="20357" spans="1:11" x14ac:dyDescent="0.35">
      <c r="A20357">
        <v>1.0419402653286236E+18</v>
      </c>
      <c r="B20357" t="s">
        <v>40266</v>
      </c>
      <c r="C20357" s="1">
        <v>43361.507638888892</v>
      </c>
      <c r="D20357" t="s">
        <v>40267</v>
      </c>
      <c r="E20357" t="s">
        <v>2</v>
      </c>
      <c r="F20357">
        <v>2</v>
      </c>
      <c r="G20357">
        <v>0</v>
      </c>
      <c r="H20357">
        <v>1</v>
      </c>
      <c r="I20357">
        <v>1</v>
      </c>
      <c r="J20357" t="s">
        <v>37117</v>
      </c>
      <c r="K20357" t="s">
        <v>4</v>
      </c>
    </row>
    <row r="20358" spans="1:11" x14ac:dyDescent="0.35">
      <c r="A20358">
        <v>1.0573771007876424E+18</v>
      </c>
      <c r="B20358" t="s">
        <v>40268</v>
      </c>
      <c r="C20358" s="1">
        <v>43404.105555555558</v>
      </c>
      <c r="D20358" t="s">
        <v>40269</v>
      </c>
      <c r="E20358" t="s">
        <v>2</v>
      </c>
      <c r="F20358">
        <v>0</v>
      </c>
      <c r="G20358">
        <v>0</v>
      </c>
      <c r="H20358">
        <v>0</v>
      </c>
      <c r="I20358">
        <v>0</v>
      </c>
      <c r="J20358" t="s">
        <v>12629</v>
      </c>
      <c r="K20358" t="s">
        <v>4</v>
      </c>
    </row>
    <row r="20359" spans="1:11" x14ac:dyDescent="0.35">
      <c r="A20359">
        <v>1.0430099724207596E+18</v>
      </c>
      <c r="B20359" t="s">
        <v>40270</v>
      </c>
      <c r="C20359" s="1">
        <v>43364.459722222222</v>
      </c>
      <c r="D20359" t="s">
        <v>40271</v>
      </c>
      <c r="E20359" t="s">
        <v>2</v>
      </c>
      <c r="F20359">
        <v>72</v>
      </c>
      <c r="G20359">
        <v>2</v>
      </c>
      <c r="H20359">
        <v>29</v>
      </c>
      <c r="I20359">
        <v>1</v>
      </c>
      <c r="J20359" t="s">
        <v>37117</v>
      </c>
      <c r="K20359" t="s">
        <v>4</v>
      </c>
    </row>
    <row r="20360" spans="1:11" x14ac:dyDescent="0.35">
      <c r="A20360">
        <v>1.0422870567839007E+18</v>
      </c>
      <c r="B20360" t="s">
        <v>40272</v>
      </c>
      <c r="C20360" s="1">
        <v>43362.464583333334</v>
      </c>
      <c r="D20360" t="s">
        <v>40273</v>
      </c>
      <c r="E20360" t="s">
        <v>2</v>
      </c>
      <c r="F20360">
        <v>4</v>
      </c>
      <c r="G20360">
        <v>0</v>
      </c>
      <c r="H20360">
        <v>1</v>
      </c>
      <c r="I20360">
        <v>0</v>
      </c>
      <c r="J20360" t="s">
        <v>37117</v>
      </c>
      <c r="K20360" t="s">
        <v>4</v>
      </c>
    </row>
    <row r="20361" spans="1:11" x14ac:dyDescent="0.35">
      <c r="A20361">
        <v>1.0568606270864671E+18</v>
      </c>
      <c r="B20361" t="s">
        <v>40274</v>
      </c>
      <c r="C20361" s="1">
        <v>43402.679861111108</v>
      </c>
      <c r="D20361" t="s">
        <v>40275</v>
      </c>
      <c r="E20361" t="s">
        <v>2</v>
      </c>
      <c r="F20361">
        <v>39</v>
      </c>
      <c r="G20361">
        <v>2</v>
      </c>
      <c r="H20361">
        <v>7</v>
      </c>
      <c r="I20361">
        <v>1</v>
      </c>
      <c r="J20361" t="s">
        <v>12629</v>
      </c>
      <c r="K20361" t="s">
        <v>4</v>
      </c>
    </row>
    <row r="20362" spans="1:11" x14ac:dyDescent="0.35">
      <c r="A20362">
        <v>1.0414445902370161E+18</v>
      </c>
      <c r="B20362" t="s">
        <v>40276</v>
      </c>
      <c r="C20362" s="1">
        <v>43360.13958333333</v>
      </c>
      <c r="D20362" t="s">
        <v>40277</v>
      </c>
      <c r="E20362" t="s">
        <v>2</v>
      </c>
      <c r="F20362">
        <v>7</v>
      </c>
      <c r="G20362">
        <v>0</v>
      </c>
      <c r="H20362">
        <v>1</v>
      </c>
      <c r="I20362">
        <v>0</v>
      </c>
      <c r="J20362" t="s">
        <v>37117</v>
      </c>
      <c r="K20362" t="s">
        <v>4</v>
      </c>
    </row>
    <row r="20363" spans="1:11" x14ac:dyDescent="0.35">
      <c r="A20363">
        <v>1.0413314524813599E+18</v>
      </c>
      <c r="B20363" t="s">
        <v>40278</v>
      </c>
      <c r="C20363" s="1">
        <v>43359.827777777777</v>
      </c>
      <c r="D20363" t="s">
        <v>40279</v>
      </c>
      <c r="E20363" t="s">
        <v>2</v>
      </c>
      <c r="F20363">
        <v>6</v>
      </c>
      <c r="G20363">
        <v>0</v>
      </c>
      <c r="H20363">
        <v>2</v>
      </c>
      <c r="I20363">
        <v>0</v>
      </c>
      <c r="J20363" t="s">
        <v>37117</v>
      </c>
      <c r="K20363" t="s">
        <v>4</v>
      </c>
    </row>
    <row r="20364" spans="1:11" x14ac:dyDescent="0.35">
      <c r="A20364">
        <v>1.0413165609948897E+18</v>
      </c>
      <c r="B20364" t="s">
        <v>40280</v>
      </c>
      <c r="C20364" s="1">
        <v>43359.786805555559</v>
      </c>
      <c r="D20364" t="s">
        <v>40281</v>
      </c>
      <c r="E20364" t="s">
        <v>2</v>
      </c>
      <c r="F20364">
        <v>2</v>
      </c>
      <c r="G20364">
        <v>0</v>
      </c>
      <c r="H20364">
        <v>2</v>
      </c>
      <c r="I20364">
        <v>0</v>
      </c>
      <c r="J20364" t="s">
        <v>37117</v>
      </c>
      <c r="K20364" t="s">
        <v>4</v>
      </c>
    </row>
    <row r="20365" spans="1:11" x14ac:dyDescent="0.35">
      <c r="A20365">
        <v>1.0413115790886748E+18</v>
      </c>
      <c r="B20365" t="s">
        <v>40282</v>
      </c>
      <c r="C20365" s="1">
        <v>43359.772916666669</v>
      </c>
      <c r="D20365" t="s">
        <v>40283</v>
      </c>
      <c r="E20365" t="s">
        <v>2</v>
      </c>
      <c r="F20365">
        <v>1</v>
      </c>
      <c r="G20365">
        <v>0</v>
      </c>
      <c r="H20365">
        <v>1</v>
      </c>
      <c r="I20365">
        <v>0</v>
      </c>
      <c r="J20365" t="s">
        <v>37117</v>
      </c>
      <c r="K20365" t="s">
        <v>4</v>
      </c>
    </row>
    <row r="20366" spans="1:11" x14ac:dyDescent="0.35">
      <c r="A20366">
        <v>1.0412605085091635E+18</v>
      </c>
      <c r="B20366" t="s">
        <v>40284</v>
      </c>
      <c r="C20366" s="1">
        <v>43359.631944444445</v>
      </c>
      <c r="D20366" t="s">
        <v>40285</v>
      </c>
      <c r="E20366" t="s">
        <v>2</v>
      </c>
      <c r="F20366">
        <v>6</v>
      </c>
      <c r="G20366">
        <v>0</v>
      </c>
      <c r="H20366">
        <v>4</v>
      </c>
      <c r="I20366">
        <v>0</v>
      </c>
      <c r="J20366" t="s">
        <v>37117</v>
      </c>
      <c r="K20366" t="s">
        <v>4</v>
      </c>
    </row>
    <row r="20367" spans="1:11" x14ac:dyDescent="0.35">
      <c r="A20367">
        <v>1.0409968660816773E+18</v>
      </c>
      <c r="B20367" t="s">
        <v>40286</v>
      </c>
      <c r="C20367" s="1">
        <v>43358.904166666667</v>
      </c>
      <c r="D20367" t="s">
        <v>40287</v>
      </c>
      <c r="E20367" t="s">
        <v>2</v>
      </c>
      <c r="F20367">
        <v>6</v>
      </c>
      <c r="G20367">
        <v>0</v>
      </c>
      <c r="H20367">
        <v>2</v>
      </c>
      <c r="I20367">
        <v>0</v>
      </c>
      <c r="J20367" t="s">
        <v>37117</v>
      </c>
      <c r="K20367" t="s">
        <v>4</v>
      </c>
    </row>
    <row r="20368" spans="1:11" x14ac:dyDescent="0.35">
      <c r="A20368">
        <v>1.0567544532216504E+18</v>
      </c>
      <c r="B20368" t="s">
        <v>40288</v>
      </c>
      <c r="C20368" s="1">
        <v>43402.386805555558</v>
      </c>
      <c r="D20368" t="s">
        <v>40289</v>
      </c>
      <c r="E20368" t="s">
        <v>2</v>
      </c>
      <c r="F20368">
        <v>6</v>
      </c>
      <c r="G20368">
        <v>1</v>
      </c>
      <c r="H20368">
        <v>1</v>
      </c>
      <c r="I20368">
        <v>1</v>
      </c>
      <c r="J20368" t="s">
        <v>12629</v>
      </c>
      <c r="K20368" t="s">
        <v>4</v>
      </c>
    </row>
    <row r="20369" spans="1:11" x14ac:dyDescent="0.35">
      <c r="A20369">
        <v>1.0567848645890703E+18</v>
      </c>
      <c r="B20369" t="s">
        <v>40290</v>
      </c>
      <c r="C20369" s="1">
        <v>43402.470833333333</v>
      </c>
      <c r="D20369" t="s">
        <v>40291</v>
      </c>
      <c r="E20369" t="s">
        <v>2</v>
      </c>
      <c r="F20369">
        <v>7</v>
      </c>
      <c r="G20369">
        <v>3</v>
      </c>
      <c r="H20369">
        <v>3</v>
      </c>
      <c r="I20369">
        <v>1</v>
      </c>
      <c r="J20369" t="s">
        <v>12629</v>
      </c>
      <c r="K20369" t="s">
        <v>4</v>
      </c>
    </row>
    <row r="20370" spans="1:11" x14ac:dyDescent="0.35">
      <c r="A20370">
        <v>1.040901038289707E+18</v>
      </c>
      <c r="B20370" t="s">
        <v>40292</v>
      </c>
      <c r="C20370" s="1">
        <v>43358.640277777777</v>
      </c>
      <c r="D20370" t="s">
        <v>40293</v>
      </c>
      <c r="E20370" t="s">
        <v>2</v>
      </c>
      <c r="F20370">
        <v>0</v>
      </c>
      <c r="G20370">
        <v>0</v>
      </c>
      <c r="H20370">
        <v>1</v>
      </c>
      <c r="I20370">
        <v>0</v>
      </c>
      <c r="J20370" t="s">
        <v>37117</v>
      </c>
      <c r="K20370" t="s">
        <v>4</v>
      </c>
    </row>
    <row r="20371" spans="1:11" x14ac:dyDescent="0.35">
      <c r="A20371">
        <v>1.0408111147942871E+18</v>
      </c>
      <c r="B20371" t="s">
        <v>40294</v>
      </c>
      <c r="C20371" s="1">
        <v>43358.39166666667</v>
      </c>
      <c r="D20371" t="s">
        <v>40295</v>
      </c>
      <c r="E20371" t="s">
        <v>2</v>
      </c>
      <c r="F20371">
        <v>5</v>
      </c>
      <c r="G20371">
        <v>0</v>
      </c>
      <c r="H20371">
        <v>1</v>
      </c>
      <c r="I20371">
        <v>0</v>
      </c>
      <c r="J20371" t="s">
        <v>37117</v>
      </c>
      <c r="K20371" t="s">
        <v>4</v>
      </c>
    </row>
    <row r="20372" spans="1:11" x14ac:dyDescent="0.35">
      <c r="A20372">
        <v>1.0404914005157806E+18</v>
      </c>
      <c r="B20372" t="s">
        <v>40296</v>
      </c>
      <c r="C20372" s="1">
        <v>43357.509722222225</v>
      </c>
      <c r="D20372" t="s">
        <v>40297</v>
      </c>
      <c r="E20372" t="s">
        <v>2</v>
      </c>
      <c r="F20372">
        <v>0</v>
      </c>
      <c r="G20372">
        <v>0</v>
      </c>
      <c r="H20372">
        <v>1</v>
      </c>
      <c r="I20372">
        <v>0</v>
      </c>
      <c r="J20372" t="s">
        <v>37117</v>
      </c>
      <c r="K20372" t="s">
        <v>4</v>
      </c>
    </row>
    <row r="20373" spans="1:11" x14ac:dyDescent="0.35">
      <c r="A20373">
        <v>1.0404710082919096E+18</v>
      </c>
      <c r="B20373" t="s">
        <v>40298</v>
      </c>
      <c r="C20373" s="1">
        <v>43357.453472222223</v>
      </c>
      <c r="D20373" t="s">
        <v>40299</v>
      </c>
      <c r="E20373" t="s">
        <v>2</v>
      </c>
      <c r="F20373">
        <v>26</v>
      </c>
      <c r="G20373">
        <v>1</v>
      </c>
      <c r="H20373">
        <v>15</v>
      </c>
      <c r="I20373">
        <v>3</v>
      </c>
      <c r="J20373" t="s">
        <v>37117</v>
      </c>
      <c r="K20373" t="s">
        <v>4</v>
      </c>
    </row>
    <row r="20374" spans="1:11" x14ac:dyDescent="0.35">
      <c r="A20374">
        <v>1.0403668571385283E+18</v>
      </c>
      <c r="B20374" t="s">
        <v>40300</v>
      </c>
      <c r="C20374" s="1">
        <v>43357.165972222225</v>
      </c>
      <c r="D20374" t="s">
        <v>40301</v>
      </c>
      <c r="E20374" t="s">
        <v>2</v>
      </c>
      <c r="F20374">
        <v>14</v>
      </c>
      <c r="G20374">
        <v>0</v>
      </c>
      <c r="H20374">
        <v>11</v>
      </c>
      <c r="I20374">
        <v>0</v>
      </c>
      <c r="J20374" t="s">
        <v>37117</v>
      </c>
      <c r="K20374" t="s">
        <v>4</v>
      </c>
    </row>
    <row r="20375" spans="1:11" x14ac:dyDescent="0.35">
      <c r="A20375">
        <v>1.0402875166564639E+18</v>
      </c>
      <c r="B20375" t="s">
        <v>40302</v>
      </c>
      <c r="C20375" s="1">
        <v>43356.947222222225</v>
      </c>
      <c r="D20375" t="s">
        <v>40303</v>
      </c>
      <c r="E20375" t="s">
        <v>2</v>
      </c>
      <c r="F20375">
        <v>2</v>
      </c>
      <c r="G20375">
        <v>0</v>
      </c>
      <c r="H20375">
        <v>1</v>
      </c>
      <c r="I20375">
        <v>0</v>
      </c>
      <c r="J20375" t="s">
        <v>37117</v>
      </c>
      <c r="K20375" t="s">
        <v>4</v>
      </c>
    </row>
    <row r="20376" spans="1:11" x14ac:dyDescent="0.35">
      <c r="A20376">
        <v>1.0401799240640348E+18</v>
      </c>
      <c r="B20376" t="s">
        <v>40304</v>
      </c>
      <c r="C20376" s="1">
        <v>43356.65</v>
      </c>
      <c r="D20376" t="s">
        <v>40305</v>
      </c>
      <c r="E20376" t="s">
        <v>2</v>
      </c>
      <c r="F20376">
        <v>98</v>
      </c>
      <c r="G20376">
        <v>1</v>
      </c>
      <c r="H20376">
        <v>27</v>
      </c>
      <c r="I20376">
        <v>0</v>
      </c>
      <c r="J20376" t="s">
        <v>37117</v>
      </c>
      <c r="K20376" t="s">
        <v>4</v>
      </c>
    </row>
    <row r="20377" spans="1:11" x14ac:dyDescent="0.35">
      <c r="A20377">
        <v>1.0430934659770409E+18</v>
      </c>
      <c r="B20377" t="s">
        <v>40306</v>
      </c>
      <c r="C20377" s="1">
        <v>43364.689583333333</v>
      </c>
      <c r="D20377" t="s">
        <v>40307</v>
      </c>
      <c r="E20377" t="s">
        <v>2</v>
      </c>
      <c r="F20377">
        <v>0</v>
      </c>
      <c r="G20377">
        <v>0</v>
      </c>
      <c r="H20377">
        <v>2</v>
      </c>
      <c r="I20377">
        <v>0</v>
      </c>
      <c r="J20377" t="s">
        <v>37117</v>
      </c>
      <c r="K20377" t="s">
        <v>4</v>
      </c>
    </row>
    <row r="20378" spans="1:11" x14ac:dyDescent="0.35">
      <c r="A20378">
        <v>1.0401421760496558E+18</v>
      </c>
      <c r="B20378" t="s">
        <v>40308</v>
      </c>
      <c r="C20378" s="1">
        <v>43356.54583333333</v>
      </c>
      <c r="D20378" t="s">
        <v>40309</v>
      </c>
      <c r="E20378" t="s">
        <v>2</v>
      </c>
      <c r="F20378">
        <v>36</v>
      </c>
      <c r="G20378">
        <v>3</v>
      </c>
      <c r="H20378">
        <v>7</v>
      </c>
      <c r="I20378">
        <v>0</v>
      </c>
      <c r="J20378" t="s">
        <v>37117</v>
      </c>
      <c r="K20378" t="s">
        <v>4</v>
      </c>
    </row>
    <row r="20379" spans="1:11" x14ac:dyDescent="0.35">
      <c r="A20379">
        <v>1.0399117952536289E+18</v>
      </c>
      <c r="B20379" t="s">
        <v>40310</v>
      </c>
      <c r="C20379" s="1">
        <v>43355.910416666666</v>
      </c>
      <c r="D20379" t="s">
        <v>40311</v>
      </c>
      <c r="E20379" t="s">
        <v>2</v>
      </c>
      <c r="F20379">
        <v>4</v>
      </c>
      <c r="G20379">
        <v>0</v>
      </c>
      <c r="H20379">
        <v>1</v>
      </c>
      <c r="I20379">
        <v>0</v>
      </c>
      <c r="J20379" t="s">
        <v>37117</v>
      </c>
      <c r="K20379" t="s">
        <v>4</v>
      </c>
    </row>
    <row r="20380" spans="1:11" x14ac:dyDescent="0.35">
      <c r="A20380">
        <v>1.0398918976641638E+18</v>
      </c>
      <c r="B20380" t="s">
        <v>40312</v>
      </c>
      <c r="C20380" s="1">
        <v>43355.855555555558</v>
      </c>
      <c r="D20380" t="s">
        <v>40313</v>
      </c>
      <c r="E20380" t="s">
        <v>2</v>
      </c>
      <c r="F20380">
        <v>15</v>
      </c>
      <c r="G20380">
        <v>1</v>
      </c>
      <c r="H20380">
        <v>18</v>
      </c>
      <c r="I20380">
        <v>0</v>
      </c>
      <c r="J20380" t="s">
        <v>37117</v>
      </c>
      <c r="K20380" t="s">
        <v>4</v>
      </c>
    </row>
    <row r="20381" spans="1:11" x14ac:dyDescent="0.35">
      <c r="A20381">
        <v>1.0565270063876342E+18</v>
      </c>
      <c r="B20381" t="s">
        <v>40314</v>
      </c>
      <c r="C20381" s="1">
        <v>43401.759722222225</v>
      </c>
      <c r="D20381" t="s">
        <v>40315</v>
      </c>
      <c r="E20381" t="s">
        <v>2</v>
      </c>
      <c r="F20381">
        <v>352</v>
      </c>
      <c r="G20381">
        <v>23</v>
      </c>
      <c r="H20381">
        <v>112</v>
      </c>
      <c r="I20381">
        <v>3</v>
      </c>
      <c r="J20381" t="s">
        <v>12629</v>
      </c>
      <c r="K20381" t="s">
        <v>4</v>
      </c>
    </row>
    <row r="20382" spans="1:11" x14ac:dyDescent="0.35">
      <c r="A20382">
        <v>1.056798155365204E+18</v>
      </c>
      <c r="B20382" t="s">
        <v>40316</v>
      </c>
      <c r="C20382" s="1">
        <v>43402.507638888892</v>
      </c>
      <c r="D20382" t="s">
        <v>40317</v>
      </c>
      <c r="E20382" t="s">
        <v>2</v>
      </c>
      <c r="F20382">
        <v>4</v>
      </c>
      <c r="G20382">
        <v>1</v>
      </c>
      <c r="H20382">
        <v>1</v>
      </c>
      <c r="I20382">
        <v>0</v>
      </c>
      <c r="J20382" t="s">
        <v>12629</v>
      </c>
      <c r="K20382" t="s">
        <v>4</v>
      </c>
    </row>
    <row r="20383" spans="1:11" x14ac:dyDescent="0.35">
      <c r="A20383">
        <v>1.0415422230645146E+18</v>
      </c>
      <c r="B20383" t="s">
        <v>40318</v>
      </c>
      <c r="C20383" s="1">
        <v>43360.40902777778</v>
      </c>
      <c r="D20383" t="s">
        <v>40319</v>
      </c>
      <c r="E20383" t="s">
        <v>2</v>
      </c>
      <c r="F20383">
        <v>12</v>
      </c>
      <c r="G20383">
        <v>0</v>
      </c>
      <c r="H20383">
        <v>17</v>
      </c>
      <c r="I20383">
        <v>1</v>
      </c>
      <c r="J20383" t="s">
        <v>37117</v>
      </c>
      <c r="K20383" t="s">
        <v>4</v>
      </c>
    </row>
    <row r="20384" spans="1:11" x14ac:dyDescent="0.35">
      <c r="A20384">
        <v>1.0567780131136471E+18</v>
      </c>
      <c r="B20384" t="s">
        <v>40320</v>
      </c>
      <c r="C20384" s="1">
        <v>43402.45208333333</v>
      </c>
      <c r="D20384" t="s">
        <v>40321</v>
      </c>
      <c r="E20384" t="s">
        <v>2</v>
      </c>
      <c r="F20384">
        <v>17</v>
      </c>
      <c r="G20384">
        <v>1</v>
      </c>
      <c r="H20384">
        <v>33</v>
      </c>
      <c r="I20384">
        <v>4</v>
      </c>
      <c r="J20384" t="s">
        <v>12629</v>
      </c>
      <c r="K20384" t="s">
        <v>4</v>
      </c>
    </row>
    <row r="20385" spans="1:11" x14ac:dyDescent="0.35">
      <c r="A20385">
        <v>1.0415290304601006E+18</v>
      </c>
      <c r="B20385" t="s">
        <v>40322</v>
      </c>
      <c r="C20385" s="1">
        <v>43360.372916666667</v>
      </c>
      <c r="D20385" t="s">
        <v>40323</v>
      </c>
      <c r="E20385" t="s">
        <v>2</v>
      </c>
      <c r="F20385">
        <v>10</v>
      </c>
      <c r="G20385">
        <v>0</v>
      </c>
      <c r="H20385">
        <v>2</v>
      </c>
      <c r="I20385">
        <v>0</v>
      </c>
      <c r="J20385" t="s">
        <v>37117</v>
      </c>
      <c r="K20385" t="s">
        <v>4</v>
      </c>
    </row>
    <row r="20386" spans="1:11" x14ac:dyDescent="0.35">
      <c r="A20386">
        <v>1.0565439010147451E+18</v>
      </c>
      <c r="B20386" t="s">
        <v>40324</v>
      </c>
      <c r="C20386" s="1">
        <v>43401.806250000001</v>
      </c>
      <c r="D20386" t="s">
        <v>40325</v>
      </c>
      <c r="E20386" t="s">
        <v>2</v>
      </c>
      <c r="F20386">
        <v>3</v>
      </c>
      <c r="G20386">
        <v>0</v>
      </c>
      <c r="H20386">
        <v>1</v>
      </c>
      <c r="I20386">
        <v>1</v>
      </c>
      <c r="J20386" t="s">
        <v>12629</v>
      </c>
      <c r="K20386" t="s">
        <v>4</v>
      </c>
    </row>
    <row r="20387" spans="1:11" x14ac:dyDescent="0.35">
      <c r="A20387">
        <v>1.0565563953219379E+18</v>
      </c>
      <c r="B20387" t="s">
        <v>40326</v>
      </c>
      <c r="C20387" s="1">
        <v>43401.840277777781</v>
      </c>
      <c r="D20387" t="s">
        <v>40327</v>
      </c>
      <c r="E20387" t="s">
        <v>2</v>
      </c>
      <c r="F20387">
        <v>47</v>
      </c>
      <c r="G20387">
        <v>1</v>
      </c>
      <c r="H20387">
        <v>28</v>
      </c>
      <c r="I20387">
        <v>3</v>
      </c>
      <c r="J20387" t="s">
        <v>12629</v>
      </c>
      <c r="K20387" t="s">
        <v>4</v>
      </c>
    </row>
    <row r="20388" spans="1:11" x14ac:dyDescent="0.35">
      <c r="A20388">
        <v>1.0568817278412923E+18</v>
      </c>
      <c r="B20388" t="s">
        <v>40328</v>
      </c>
      <c r="C20388" s="1">
        <v>43402.738194444442</v>
      </c>
      <c r="D20388" t="s">
        <v>40329</v>
      </c>
      <c r="E20388" t="s">
        <v>2</v>
      </c>
      <c r="F20388">
        <v>7</v>
      </c>
      <c r="G20388">
        <v>1</v>
      </c>
      <c r="H20388">
        <v>2</v>
      </c>
      <c r="I20388">
        <v>0</v>
      </c>
      <c r="J20388" t="s">
        <v>12629</v>
      </c>
      <c r="K20388" t="s">
        <v>4</v>
      </c>
    </row>
    <row r="20389" spans="1:11" x14ac:dyDescent="0.35">
      <c r="A20389">
        <v>1.0566274451750052E+18</v>
      </c>
      <c r="B20389" t="s">
        <v>40330</v>
      </c>
      <c r="C20389" s="1">
        <v>43402.036805555559</v>
      </c>
      <c r="D20389" t="s">
        <v>40331</v>
      </c>
      <c r="E20389" t="s">
        <v>2</v>
      </c>
      <c r="F20389">
        <v>3</v>
      </c>
      <c r="G20389">
        <v>0</v>
      </c>
      <c r="H20389">
        <v>1</v>
      </c>
      <c r="I20389">
        <v>0</v>
      </c>
      <c r="J20389" t="s">
        <v>12629</v>
      </c>
      <c r="K20389" t="s">
        <v>4</v>
      </c>
    </row>
    <row r="20390" spans="1:11" x14ac:dyDescent="0.35">
      <c r="A20390">
        <v>1.0413392998689341E+18</v>
      </c>
      <c r="B20390" t="s">
        <v>40332</v>
      </c>
      <c r="C20390" s="1">
        <v>43359.849305555559</v>
      </c>
      <c r="D20390" t="s">
        <v>40333</v>
      </c>
      <c r="E20390" t="s">
        <v>2</v>
      </c>
      <c r="F20390">
        <v>4</v>
      </c>
      <c r="G20390">
        <v>0</v>
      </c>
      <c r="H20390">
        <v>3</v>
      </c>
      <c r="I20390">
        <v>0</v>
      </c>
      <c r="J20390" t="s">
        <v>37117</v>
      </c>
      <c r="K20390" t="s">
        <v>4</v>
      </c>
    </row>
    <row r="20391" spans="1:11" x14ac:dyDescent="0.35">
      <c r="A20391">
        <v>1.0568342086420972E+18</v>
      </c>
      <c r="B20391" t="s">
        <v>40334</v>
      </c>
      <c r="C20391" s="1">
        <v>43402.606944444444</v>
      </c>
      <c r="D20391" t="s">
        <v>40335</v>
      </c>
      <c r="E20391" t="s">
        <v>2</v>
      </c>
      <c r="F20391">
        <v>3</v>
      </c>
      <c r="G20391">
        <v>1</v>
      </c>
      <c r="H20391">
        <v>2</v>
      </c>
      <c r="I20391">
        <v>0</v>
      </c>
      <c r="J20391" t="s">
        <v>12629</v>
      </c>
      <c r="K20391" t="s">
        <v>4</v>
      </c>
    </row>
    <row r="20392" spans="1:11" x14ac:dyDescent="0.35">
      <c r="A20392">
        <v>1.0565496351272673E+18</v>
      </c>
      <c r="B20392" t="s">
        <v>40336</v>
      </c>
      <c r="C20392" s="1">
        <v>43401.821527777778</v>
      </c>
      <c r="D20392" t="s">
        <v>40337</v>
      </c>
      <c r="E20392" t="s">
        <v>2</v>
      </c>
      <c r="F20392">
        <v>1</v>
      </c>
      <c r="G20392">
        <v>0</v>
      </c>
      <c r="H20392">
        <v>3</v>
      </c>
      <c r="I20392">
        <v>0</v>
      </c>
      <c r="J20392" t="s">
        <v>12629</v>
      </c>
      <c r="K20392" t="s">
        <v>4</v>
      </c>
    </row>
    <row r="20393" spans="1:11" x14ac:dyDescent="0.35">
      <c r="A20393">
        <v>1.0564997512130642E+18</v>
      </c>
      <c r="B20393" t="s">
        <v>40338</v>
      </c>
      <c r="C20393" s="1">
        <v>43401.684027777781</v>
      </c>
      <c r="D20393" t="s">
        <v>40339</v>
      </c>
      <c r="E20393" t="s">
        <v>2</v>
      </c>
      <c r="F20393">
        <v>6</v>
      </c>
      <c r="G20393">
        <v>1</v>
      </c>
      <c r="H20393">
        <v>1</v>
      </c>
      <c r="I20393">
        <v>0</v>
      </c>
      <c r="J20393" t="s">
        <v>12629</v>
      </c>
      <c r="K20393" t="s">
        <v>4</v>
      </c>
    </row>
    <row r="20394" spans="1:11" x14ac:dyDescent="0.35">
      <c r="A20394">
        <v>1.0560386035943506E+18</v>
      </c>
      <c r="B20394" t="s">
        <v>40340</v>
      </c>
      <c r="C20394" s="1">
        <v>43400.411805555559</v>
      </c>
      <c r="D20394" t="s">
        <v>40341</v>
      </c>
      <c r="E20394" t="s">
        <v>2</v>
      </c>
      <c r="F20394">
        <v>1</v>
      </c>
      <c r="G20394">
        <v>0</v>
      </c>
      <c r="H20394">
        <v>2</v>
      </c>
      <c r="I20394">
        <v>0</v>
      </c>
      <c r="J20394" t="s">
        <v>12629</v>
      </c>
      <c r="K20394" t="s">
        <v>4</v>
      </c>
    </row>
    <row r="20395" spans="1:11" x14ac:dyDescent="0.35">
      <c r="A20395">
        <v>1.0564338543476449E+18</v>
      </c>
      <c r="B20395" t="s">
        <v>40342</v>
      </c>
      <c r="C20395" s="1">
        <v>43401.502083333333</v>
      </c>
      <c r="D20395" t="s">
        <v>40343</v>
      </c>
      <c r="E20395" t="s">
        <v>2</v>
      </c>
      <c r="F20395">
        <v>36</v>
      </c>
      <c r="G20395">
        <v>1</v>
      </c>
      <c r="H20395">
        <v>10</v>
      </c>
      <c r="I20395">
        <v>0</v>
      </c>
      <c r="J20395" t="s">
        <v>12629</v>
      </c>
      <c r="K20395" t="s">
        <v>4</v>
      </c>
    </row>
    <row r="20396" spans="1:11" x14ac:dyDescent="0.35">
      <c r="A20396">
        <v>1.0564785502980465E+18</v>
      </c>
      <c r="B20396" t="s">
        <v>40344</v>
      </c>
      <c r="C20396" s="1">
        <v>43401.625694444447</v>
      </c>
      <c r="D20396" t="s">
        <v>40345</v>
      </c>
      <c r="E20396" t="s">
        <v>2</v>
      </c>
      <c r="F20396">
        <v>15</v>
      </c>
      <c r="G20396">
        <v>1</v>
      </c>
      <c r="H20396">
        <v>2</v>
      </c>
      <c r="I20396">
        <v>1</v>
      </c>
      <c r="J20396" t="s">
        <v>12629</v>
      </c>
      <c r="K20396" t="s">
        <v>4</v>
      </c>
    </row>
    <row r="20397" spans="1:11" x14ac:dyDescent="0.35">
      <c r="A20397">
        <v>1.0563784476420792E+18</v>
      </c>
      <c r="B20397" t="s">
        <v>40346</v>
      </c>
      <c r="C20397" s="1">
        <v>43401.349305555559</v>
      </c>
      <c r="D20397" t="s">
        <v>40347</v>
      </c>
      <c r="E20397" t="s">
        <v>2</v>
      </c>
      <c r="F20397">
        <v>3</v>
      </c>
      <c r="G20397">
        <v>0</v>
      </c>
      <c r="H20397">
        <v>4</v>
      </c>
      <c r="I20397">
        <v>0</v>
      </c>
      <c r="J20397" t="s">
        <v>12629</v>
      </c>
      <c r="K20397" t="s">
        <v>4</v>
      </c>
    </row>
    <row r="20398" spans="1:11" x14ac:dyDescent="0.35">
      <c r="A20398">
        <v>1.0561362016804168E+18</v>
      </c>
      <c r="B20398" t="s">
        <v>40348</v>
      </c>
      <c r="C20398" s="1">
        <v>43400.681250000001</v>
      </c>
      <c r="D20398" t="s">
        <v>40349</v>
      </c>
      <c r="E20398" t="s">
        <v>2</v>
      </c>
      <c r="F20398">
        <v>1</v>
      </c>
      <c r="G20398">
        <v>0</v>
      </c>
      <c r="H20398">
        <v>1</v>
      </c>
      <c r="I20398">
        <v>0</v>
      </c>
      <c r="J20398" t="s">
        <v>12629</v>
      </c>
      <c r="K20398" t="s">
        <v>4</v>
      </c>
    </row>
    <row r="20399" spans="1:11" x14ac:dyDescent="0.35">
      <c r="A20399">
        <v>1.0563850149365596E+18</v>
      </c>
      <c r="B20399" t="s">
        <v>40350</v>
      </c>
      <c r="C20399" s="1">
        <v>43401.367361111108</v>
      </c>
      <c r="D20399" t="s">
        <v>40351</v>
      </c>
      <c r="E20399" t="s">
        <v>2</v>
      </c>
      <c r="F20399">
        <v>115</v>
      </c>
      <c r="G20399">
        <v>2</v>
      </c>
      <c r="H20399">
        <v>19</v>
      </c>
      <c r="I20399">
        <v>1</v>
      </c>
      <c r="J20399" t="s">
        <v>12629</v>
      </c>
      <c r="K20399" t="s">
        <v>4</v>
      </c>
    </row>
    <row r="20400" spans="1:11" x14ac:dyDescent="0.35">
      <c r="A20400">
        <v>1.0412889600336486E+18</v>
      </c>
      <c r="B20400" t="s">
        <v>40352</v>
      </c>
      <c r="C20400" s="1">
        <v>43359.710416666669</v>
      </c>
      <c r="D20400" t="s">
        <v>40353</v>
      </c>
      <c r="E20400" t="s">
        <v>2</v>
      </c>
      <c r="F20400">
        <v>7</v>
      </c>
      <c r="G20400">
        <v>0</v>
      </c>
      <c r="H20400">
        <v>1</v>
      </c>
      <c r="I20400">
        <v>0</v>
      </c>
      <c r="J20400" t="s">
        <v>37117</v>
      </c>
      <c r="K20400" t="s">
        <v>4</v>
      </c>
    </row>
    <row r="20401" spans="1:11" x14ac:dyDescent="0.35">
      <c r="A20401">
        <v>1.0563867753277645E+18</v>
      </c>
      <c r="B20401" t="s">
        <v>40354</v>
      </c>
      <c r="C20401" s="1">
        <v>43401.37222222222</v>
      </c>
      <c r="D20401" t="s">
        <v>40355</v>
      </c>
      <c r="E20401" t="s">
        <v>2</v>
      </c>
      <c r="F20401">
        <v>11</v>
      </c>
      <c r="G20401">
        <v>0</v>
      </c>
      <c r="H20401">
        <v>3</v>
      </c>
      <c r="I20401">
        <v>0</v>
      </c>
      <c r="J20401" t="s">
        <v>12629</v>
      </c>
      <c r="K20401" t="s">
        <v>4</v>
      </c>
    </row>
    <row r="20402" spans="1:11" x14ac:dyDescent="0.35">
      <c r="A20402">
        <v>1.0560455192130273E+18</v>
      </c>
      <c r="B20402" t="s">
        <v>40356</v>
      </c>
      <c r="C20402" s="1">
        <v>43400.430555555555</v>
      </c>
      <c r="D20402" t="s">
        <v>40357</v>
      </c>
      <c r="E20402" t="s">
        <v>2</v>
      </c>
      <c r="F20402">
        <v>12</v>
      </c>
      <c r="G20402">
        <v>8</v>
      </c>
      <c r="H20402">
        <v>2</v>
      </c>
      <c r="I20402">
        <v>1</v>
      </c>
      <c r="J20402" t="s">
        <v>12629</v>
      </c>
      <c r="K20402" t="s">
        <v>4</v>
      </c>
    </row>
    <row r="20403" spans="1:11" x14ac:dyDescent="0.35">
      <c r="A20403">
        <v>1.05605590335343E+18</v>
      </c>
      <c r="B20403" t="s">
        <v>40358</v>
      </c>
      <c r="C20403" s="1">
        <v>43400.459722222222</v>
      </c>
      <c r="D20403" t="s">
        <v>40359</v>
      </c>
      <c r="E20403" t="s">
        <v>2</v>
      </c>
      <c r="F20403">
        <v>21</v>
      </c>
      <c r="G20403">
        <v>0</v>
      </c>
      <c r="H20403">
        <v>10</v>
      </c>
      <c r="I20403">
        <v>0</v>
      </c>
      <c r="J20403" t="s">
        <v>12629</v>
      </c>
      <c r="K20403" t="s">
        <v>4</v>
      </c>
    </row>
    <row r="20404" spans="1:11" x14ac:dyDescent="0.35">
      <c r="A20404">
        <v>1.0561200777440707E+18</v>
      </c>
      <c r="B20404" t="s">
        <v>40360</v>
      </c>
      <c r="C20404" s="1">
        <v>43400.636805555558</v>
      </c>
      <c r="D20404" t="s">
        <v>40361</v>
      </c>
      <c r="E20404" t="s">
        <v>2</v>
      </c>
      <c r="F20404">
        <v>2</v>
      </c>
      <c r="G20404">
        <v>0</v>
      </c>
      <c r="H20404">
        <v>1</v>
      </c>
      <c r="I20404">
        <v>0</v>
      </c>
      <c r="J20404" t="s">
        <v>12629</v>
      </c>
      <c r="K20404" t="s">
        <v>4</v>
      </c>
    </row>
    <row r="20405" spans="1:11" x14ac:dyDescent="0.35">
      <c r="A20405">
        <v>1.0563762668935496E+18</v>
      </c>
      <c r="B20405" t="s">
        <v>40362</v>
      </c>
      <c r="C20405" s="1">
        <v>43401.34375</v>
      </c>
      <c r="D20405" t="s">
        <v>40363</v>
      </c>
      <c r="E20405" t="s">
        <v>2</v>
      </c>
      <c r="F20405">
        <v>19</v>
      </c>
      <c r="G20405">
        <v>0</v>
      </c>
      <c r="H20405">
        <v>6</v>
      </c>
      <c r="I20405">
        <v>0</v>
      </c>
      <c r="J20405" t="s">
        <v>12629</v>
      </c>
      <c r="K20405" t="s">
        <v>4</v>
      </c>
    </row>
    <row r="20406" spans="1:11" x14ac:dyDescent="0.35">
      <c r="A20406">
        <v>1.0408412953030042E+18</v>
      </c>
      <c r="B20406" t="s">
        <v>40364</v>
      </c>
      <c r="C20406" s="1">
        <v>43358.474999999999</v>
      </c>
      <c r="D20406" t="s">
        <v>40365</v>
      </c>
      <c r="E20406" t="s">
        <v>2</v>
      </c>
      <c r="F20406">
        <v>4</v>
      </c>
      <c r="G20406">
        <v>0</v>
      </c>
      <c r="H20406">
        <v>1</v>
      </c>
      <c r="I20406">
        <v>0</v>
      </c>
      <c r="J20406" t="s">
        <v>37117</v>
      </c>
      <c r="K20406" t="s">
        <v>4</v>
      </c>
    </row>
    <row r="20407" spans="1:11" x14ac:dyDescent="0.35">
      <c r="A20407">
        <v>1.0560776820797563E+18</v>
      </c>
      <c r="B20407" t="s">
        <v>40366</v>
      </c>
      <c r="C20407" s="1">
        <v>43400.519444444442</v>
      </c>
      <c r="D20407" t="s">
        <v>40367</v>
      </c>
      <c r="E20407" t="s">
        <v>2</v>
      </c>
      <c r="F20407">
        <v>9</v>
      </c>
      <c r="G20407">
        <v>0</v>
      </c>
      <c r="H20407">
        <v>2</v>
      </c>
      <c r="I20407">
        <v>0</v>
      </c>
      <c r="J20407" t="s">
        <v>12629</v>
      </c>
      <c r="K20407" t="s">
        <v>4</v>
      </c>
    </row>
    <row r="20408" spans="1:11" x14ac:dyDescent="0.35">
      <c r="A20408">
        <v>1.0560997286333932E+18</v>
      </c>
      <c r="B20408" t="s">
        <v>40368</v>
      </c>
      <c r="C20408" s="1">
        <v>43400.580555555556</v>
      </c>
      <c r="D20408" t="s">
        <v>40369</v>
      </c>
      <c r="E20408" t="s">
        <v>2</v>
      </c>
      <c r="F20408">
        <v>1</v>
      </c>
      <c r="G20408">
        <v>1</v>
      </c>
      <c r="H20408">
        <v>0</v>
      </c>
      <c r="I20408">
        <v>0</v>
      </c>
      <c r="J20408" t="s">
        <v>12629</v>
      </c>
      <c r="K20408" t="s">
        <v>4</v>
      </c>
    </row>
    <row r="20409" spans="1:11" x14ac:dyDescent="0.35">
      <c r="A20409">
        <v>1.0572408347252285E+18</v>
      </c>
      <c r="B20409" t="s">
        <v>40370</v>
      </c>
      <c r="C20409" s="1">
        <v>43403.729166666664</v>
      </c>
      <c r="D20409" t="s">
        <v>40371</v>
      </c>
      <c r="E20409" t="s">
        <v>2</v>
      </c>
      <c r="F20409">
        <v>2</v>
      </c>
      <c r="G20409">
        <v>0</v>
      </c>
      <c r="H20409">
        <v>2</v>
      </c>
      <c r="I20409">
        <v>0</v>
      </c>
      <c r="J20409" t="s">
        <v>12629</v>
      </c>
      <c r="K20409" t="s">
        <v>4</v>
      </c>
    </row>
    <row r="20410" spans="1:11" x14ac:dyDescent="0.35">
      <c r="A20410">
        <v>1.0563664083663544E+18</v>
      </c>
      <c r="B20410" t="s">
        <v>40372</v>
      </c>
      <c r="C20410" s="1">
        <v>43401.315972222219</v>
      </c>
      <c r="D20410" t="s">
        <v>40373</v>
      </c>
      <c r="E20410" t="s">
        <v>2</v>
      </c>
      <c r="F20410">
        <v>55</v>
      </c>
      <c r="G20410">
        <v>3</v>
      </c>
      <c r="H20410">
        <v>31</v>
      </c>
      <c r="I20410">
        <v>0</v>
      </c>
      <c r="J20410" t="s">
        <v>12629</v>
      </c>
      <c r="K20410" t="s">
        <v>4</v>
      </c>
    </row>
    <row r="20411" spans="1:11" x14ac:dyDescent="0.35">
      <c r="A20411">
        <v>1.0562265817971302E+18</v>
      </c>
      <c r="B20411" t="s">
        <v>40374</v>
      </c>
      <c r="C20411" s="1">
        <v>43400.930555555555</v>
      </c>
      <c r="D20411" t="s">
        <v>40375</v>
      </c>
      <c r="E20411" t="s">
        <v>2</v>
      </c>
      <c r="F20411">
        <v>68</v>
      </c>
      <c r="G20411">
        <v>9</v>
      </c>
      <c r="H20411">
        <v>25</v>
      </c>
      <c r="I20411">
        <v>5</v>
      </c>
      <c r="J20411" t="s">
        <v>12629</v>
      </c>
      <c r="K20411" t="s">
        <v>4</v>
      </c>
    </row>
    <row r="20412" spans="1:11" x14ac:dyDescent="0.35">
      <c r="A20412">
        <v>1.0561684370077983E+18</v>
      </c>
      <c r="B20412" t="s">
        <v>40376</v>
      </c>
      <c r="C20412" s="1">
        <v>43400.770138888889</v>
      </c>
      <c r="D20412" t="s">
        <v>40377</v>
      </c>
      <c r="E20412" t="s">
        <v>2</v>
      </c>
      <c r="F20412">
        <v>8</v>
      </c>
      <c r="G20412">
        <v>0</v>
      </c>
      <c r="H20412">
        <v>1</v>
      </c>
      <c r="I20412">
        <v>1</v>
      </c>
      <c r="J20412" t="s">
        <v>12629</v>
      </c>
      <c r="K20412" t="s">
        <v>4</v>
      </c>
    </row>
    <row r="20413" spans="1:11" x14ac:dyDescent="0.35">
      <c r="A20413">
        <v>1.0560565793662484E+18</v>
      </c>
      <c r="B20413" t="s">
        <v>40378</v>
      </c>
      <c r="C20413" s="1">
        <v>43400.461111111108</v>
      </c>
      <c r="D20413" t="s">
        <v>40379</v>
      </c>
      <c r="E20413" t="s">
        <v>2</v>
      </c>
      <c r="F20413">
        <v>4</v>
      </c>
      <c r="G20413">
        <v>0</v>
      </c>
      <c r="H20413">
        <v>1</v>
      </c>
      <c r="I20413">
        <v>1</v>
      </c>
      <c r="J20413" t="s">
        <v>12629</v>
      </c>
      <c r="K20413" t="s">
        <v>4</v>
      </c>
    </row>
    <row r="20414" spans="1:11" x14ac:dyDescent="0.35">
      <c r="A20414">
        <v>1.0564353921219953E+18</v>
      </c>
      <c r="B20414" t="s">
        <v>40380</v>
      </c>
      <c r="C20414" s="1">
        <v>43401.506249999999</v>
      </c>
      <c r="D20414" t="s">
        <v>40381</v>
      </c>
      <c r="E20414" t="s">
        <v>2</v>
      </c>
      <c r="F20414">
        <v>34</v>
      </c>
      <c r="G20414">
        <v>2</v>
      </c>
      <c r="H20414">
        <v>10</v>
      </c>
      <c r="I20414">
        <v>0</v>
      </c>
      <c r="J20414" t="s">
        <v>12629</v>
      </c>
      <c r="K20414" t="s">
        <v>4</v>
      </c>
    </row>
    <row r="20415" spans="1:11" x14ac:dyDescent="0.35">
      <c r="A20415">
        <v>1.0422887375798764E+18</v>
      </c>
      <c r="B20415" t="s">
        <v>40382</v>
      </c>
      <c r="C20415" s="1">
        <v>43362.469444444447</v>
      </c>
      <c r="D20415" t="s">
        <v>40383</v>
      </c>
      <c r="E20415" t="s">
        <v>2</v>
      </c>
      <c r="F20415">
        <v>5</v>
      </c>
      <c r="G20415">
        <v>0</v>
      </c>
      <c r="H20415">
        <v>4</v>
      </c>
      <c r="I20415">
        <v>1</v>
      </c>
      <c r="J20415" t="s">
        <v>37117</v>
      </c>
      <c r="K20415" t="s">
        <v>4</v>
      </c>
    </row>
    <row r="20416" spans="1:11" x14ac:dyDescent="0.35">
      <c r="A20416">
        <v>1.0558897895961108E+18</v>
      </c>
      <c r="B20416" t="s">
        <v>40384</v>
      </c>
      <c r="C20416" s="1">
        <v>43400.000694444447</v>
      </c>
      <c r="D20416" t="s">
        <v>40385</v>
      </c>
      <c r="E20416" t="s">
        <v>2</v>
      </c>
      <c r="F20416">
        <v>4</v>
      </c>
      <c r="G20416">
        <v>0</v>
      </c>
      <c r="H20416">
        <v>2</v>
      </c>
      <c r="I20416">
        <v>0</v>
      </c>
      <c r="J20416" t="s">
        <v>12629</v>
      </c>
      <c r="K20416" t="s">
        <v>4</v>
      </c>
    </row>
    <row r="20417" spans="1:11" x14ac:dyDescent="0.35">
      <c r="A20417">
        <v>1.0558265709615473E+18</v>
      </c>
      <c r="B20417" t="s">
        <v>40386</v>
      </c>
      <c r="C20417" s="1">
        <v>43399.826388888891</v>
      </c>
      <c r="D20417" t="s">
        <v>40387</v>
      </c>
      <c r="E20417" t="s">
        <v>2</v>
      </c>
      <c r="F20417">
        <v>4</v>
      </c>
      <c r="G20417">
        <v>0</v>
      </c>
      <c r="H20417">
        <v>13</v>
      </c>
      <c r="I20417">
        <v>0</v>
      </c>
      <c r="J20417" t="s">
        <v>12629</v>
      </c>
      <c r="K20417" t="s">
        <v>4</v>
      </c>
    </row>
    <row r="20418" spans="1:11" x14ac:dyDescent="0.35">
      <c r="A20418">
        <v>1.0558205083594056E+18</v>
      </c>
      <c r="B20418" t="s">
        <v>40388</v>
      </c>
      <c r="C20418" s="1">
        <v>43399.80972222222</v>
      </c>
      <c r="D20418" t="s">
        <v>40389</v>
      </c>
      <c r="E20418" t="s">
        <v>2</v>
      </c>
      <c r="F20418">
        <v>57</v>
      </c>
      <c r="G20418">
        <v>0</v>
      </c>
      <c r="H20418">
        <v>19</v>
      </c>
      <c r="I20418">
        <v>0</v>
      </c>
      <c r="J20418" t="s">
        <v>12629</v>
      </c>
      <c r="K20418" t="s">
        <v>4</v>
      </c>
    </row>
    <row r="20419" spans="1:11" x14ac:dyDescent="0.35">
      <c r="A20419">
        <v>1.0557130284679086E+18</v>
      </c>
      <c r="B20419" t="s">
        <v>40390</v>
      </c>
      <c r="C20419" s="1">
        <v>43399.513194444444</v>
      </c>
      <c r="D20419" t="s">
        <v>40391</v>
      </c>
      <c r="E20419" t="s">
        <v>2</v>
      </c>
      <c r="F20419">
        <v>15</v>
      </c>
      <c r="G20419">
        <v>2</v>
      </c>
      <c r="H20419">
        <v>13</v>
      </c>
      <c r="I20419">
        <v>0</v>
      </c>
      <c r="J20419" t="s">
        <v>12629</v>
      </c>
      <c r="K20419" t="s">
        <v>4</v>
      </c>
    </row>
    <row r="20420" spans="1:11" x14ac:dyDescent="0.35">
      <c r="A20420">
        <v>1.0556943885280625E+18</v>
      </c>
      <c r="B20420" t="s">
        <v>40392</v>
      </c>
      <c r="C20420" s="1">
        <v>43399.461805555555</v>
      </c>
      <c r="D20420" t="s">
        <v>40393</v>
      </c>
      <c r="E20420" t="s">
        <v>2</v>
      </c>
      <c r="F20420">
        <v>10</v>
      </c>
      <c r="G20420">
        <v>0</v>
      </c>
      <c r="H20420">
        <v>7</v>
      </c>
      <c r="I20420">
        <v>0</v>
      </c>
      <c r="J20420" t="s">
        <v>12629</v>
      </c>
      <c r="K20420" t="s">
        <v>4</v>
      </c>
    </row>
    <row r="20421" spans="1:11" x14ac:dyDescent="0.35">
      <c r="A20421">
        <v>1.0556439831484006E+18</v>
      </c>
      <c r="B20421" t="s">
        <v>40394</v>
      </c>
      <c r="C20421" s="1">
        <v>43399.322916666664</v>
      </c>
      <c r="D20421" t="s">
        <v>40395</v>
      </c>
      <c r="E20421" t="s">
        <v>2</v>
      </c>
      <c r="F20421">
        <v>15</v>
      </c>
      <c r="G20421">
        <v>0</v>
      </c>
      <c r="H20421">
        <v>7</v>
      </c>
      <c r="I20421">
        <v>0</v>
      </c>
      <c r="J20421" t="s">
        <v>12629</v>
      </c>
      <c r="K20421" t="s">
        <v>4</v>
      </c>
    </row>
    <row r="20422" spans="1:11" x14ac:dyDescent="0.35">
      <c r="A20422">
        <v>1.0429231260681134E+18</v>
      </c>
      <c r="B20422" t="s">
        <v>40396</v>
      </c>
      <c r="C20422" s="1">
        <v>43364.220138888886</v>
      </c>
      <c r="D20422" t="s">
        <v>40397</v>
      </c>
      <c r="E20422" t="s">
        <v>2</v>
      </c>
      <c r="F20422">
        <v>6</v>
      </c>
      <c r="G20422">
        <v>0</v>
      </c>
      <c r="H20422">
        <v>2</v>
      </c>
      <c r="I20422">
        <v>0</v>
      </c>
      <c r="J20422" t="s">
        <v>37117</v>
      </c>
      <c r="K20422" t="s">
        <v>4</v>
      </c>
    </row>
    <row r="20423" spans="1:11" x14ac:dyDescent="0.35">
      <c r="A20423">
        <v>1.0560340234771743E+18</v>
      </c>
      <c r="B20423" t="s">
        <v>40398</v>
      </c>
      <c r="C20423" s="1">
        <v>43400.399305555555</v>
      </c>
      <c r="D20423" t="s">
        <v>40399</v>
      </c>
      <c r="E20423" t="s">
        <v>2</v>
      </c>
      <c r="F20423">
        <v>15</v>
      </c>
      <c r="G20423">
        <v>0</v>
      </c>
      <c r="H20423">
        <v>17</v>
      </c>
      <c r="I20423">
        <v>1</v>
      </c>
      <c r="J20423" t="s">
        <v>12629</v>
      </c>
      <c r="K20423" t="s">
        <v>4</v>
      </c>
    </row>
    <row r="20424" spans="1:11" x14ac:dyDescent="0.35">
      <c r="A20424">
        <v>1.0557084938256916E+18</v>
      </c>
      <c r="B20424" t="s">
        <v>40400</v>
      </c>
      <c r="C20424" s="1">
        <v>43399.500694444447</v>
      </c>
      <c r="D20424" t="s">
        <v>40401</v>
      </c>
      <c r="E20424" t="s">
        <v>2</v>
      </c>
      <c r="F20424">
        <v>45</v>
      </c>
      <c r="G20424">
        <v>1</v>
      </c>
      <c r="H20424">
        <v>10</v>
      </c>
      <c r="I20424">
        <v>1</v>
      </c>
      <c r="J20424" t="s">
        <v>12629</v>
      </c>
      <c r="K20424" t="s">
        <v>4</v>
      </c>
    </row>
    <row r="20425" spans="1:11" x14ac:dyDescent="0.35">
      <c r="A20425">
        <v>1.0561772518495928E+18</v>
      </c>
      <c r="B20425" t="s">
        <v>40402</v>
      </c>
      <c r="C20425" s="1">
        <v>43400.794444444444</v>
      </c>
      <c r="D20425" t="s">
        <v>40403</v>
      </c>
      <c r="E20425" t="s">
        <v>2</v>
      </c>
      <c r="F20425">
        <v>5</v>
      </c>
      <c r="G20425">
        <v>0</v>
      </c>
      <c r="H20425">
        <v>3</v>
      </c>
      <c r="I20425">
        <v>2</v>
      </c>
      <c r="J20425" t="s">
        <v>12629</v>
      </c>
      <c r="K20425" t="s">
        <v>4</v>
      </c>
    </row>
    <row r="20426" spans="1:11" x14ac:dyDescent="0.35">
      <c r="A20426">
        <v>1.0556845607831388E+18</v>
      </c>
      <c r="B20426" t="s">
        <v>40404</v>
      </c>
      <c r="C20426" s="1">
        <v>43399.43472222222</v>
      </c>
      <c r="D20426" t="s">
        <v>40405</v>
      </c>
      <c r="E20426" t="s">
        <v>2</v>
      </c>
      <c r="F20426">
        <v>15</v>
      </c>
      <c r="G20426">
        <v>1</v>
      </c>
      <c r="H20426">
        <v>4</v>
      </c>
      <c r="I20426">
        <v>1</v>
      </c>
      <c r="J20426" t="s">
        <v>12629</v>
      </c>
      <c r="K20426" t="s">
        <v>4</v>
      </c>
    </row>
    <row r="20427" spans="1:11" x14ac:dyDescent="0.35">
      <c r="A20427">
        <v>1.0559856163604849E+18</v>
      </c>
      <c r="B20427" t="s">
        <v>40406</v>
      </c>
      <c r="C20427" s="1">
        <v>43400.265277777777</v>
      </c>
      <c r="D20427" t="s">
        <v>40407</v>
      </c>
      <c r="E20427" t="s">
        <v>2</v>
      </c>
      <c r="F20427">
        <v>15</v>
      </c>
      <c r="G20427">
        <v>1</v>
      </c>
      <c r="H20427">
        <v>4</v>
      </c>
      <c r="I20427">
        <v>0</v>
      </c>
      <c r="J20427" t="s">
        <v>12629</v>
      </c>
      <c r="K20427" t="s">
        <v>4</v>
      </c>
    </row>
    <row r="20428" spans="1:11" x14ac:dyDescent="0.35">
      <c r="A20428">
        <v>1.0557214687750922E+18</v>
      </c>
      <c r="B20428" t="s">
        <v>40408</v>
      </c>
      <c r="C20428" s="1">
        <v>43399.536805555559</v>
      </c>
      <c r="D20428" t="s">
        <v>40409</v>
      </c>
      <c r="E20428" t="s">
        <v>2</v>
      </c>
      <c r="F20428">
        <v>317</v>
      </c>
      <c r="G20428">
        <v>6</v>
      </c>
      <c r="H20428">
        <v>221</v>
      </c>
      <c r="I20428">
        <v>11</v>
      </c>
      <c r="J20428" t="s">
        <v>12629</v>
      </c>
      <c r="K20428" t="s">
        <v>4</v>
      </c>
    </row>
    <row r="20429" spans="1:11" x14ac:dyDescent="0.35">
      <c r="A20429">
        <v>1.0558014388093788E+18</v>
      </c>
      <c r="B20429" t="s">
        <v>40410</v>
      </c>
      <c r="C20429" s="1">
        <v>43399.756944444445</v>
      </c>
      <c r="D20429" t="s">
        <v>40411</v>
      </c>
      <c r="E20429" t="s">
        <v>2</v>
      </c>
      <c r="F20429">
        <v>5</v>
      </c>
      <c r="G20429">
        <v>0</v>
      </c>
      <c r="H20429">
        <v>2</v>
      </c>
      <c r="I20429">
        <v>0</v>
      </c>
      <c r="J20429" t="s">
        <v>12629</v>
      </c>
      <c r="K20429" t="s">
        <v>4</v>
      </c>
    </row>
    <row r="20430" spans="1:11" x14ac:dyDescent="0.35">
      <c r="A20430">
        <v>1.0560112269777142E+18</v>
      </c>
      <c r="B20430" t="s">
        <v>40412</v>
      </c>
      <c r="C20430" s="1">
        <v>43400.336111111108</v>
      </c>
      <c r="D20430" t="s">
        <v>40413</v>
      </c>
      <c r="E20430" t="s">
        <v>2</v>
      </c>
      <c r="F20430">
        <v>4</v>
      </c>
      <c r="G20430">
        <v>1</v>
      </c>
      <c r="H20430">
        <v>4</v>
      </c>
      <c r="I20430">
        <v>0</v>
      </c>
      <c r="J20430" t="s">
        <v>12629</v>
      </c>
      <c r="K20430" t="s">
        <v>4</v>
      </c>
    </row>
    <row r="20431" spans="1:11" x14ac:dyDescent="0.35">
      <c r="A20431">
        <v>1.0555047945913467E+18</v>
      </c>
      <c r="B20431" t="s">
        <v>40414</v>
      </c>
      <c r="C20431" s="1">
        <v>43398.938888888886</v>
      </c>
      <c r="D20431" t="s">
        <v>40415</v>
      </c>
      <c r="E20431" t="s">
        <v>2</v>
      </c>
      <c r="F20431">
        <v>24</v>
      </c>
      <c r="G20431">
        <v>10</v>
      </c>
      <c r="H20431">
        <v>3</v>
      </c>
      <c r="I20431">
        <v>0</v>
      </c>
      <c r="J20431" t="s">
        <v>12629</v>
      </c>
      <c r="K20431" t="s">
        <v>4</v>
      </c>
    </row>
    <row r="20432" spans="1:11" x14ac:dyDescent="0.35">
      <c r="A20432">
        <v>1.0554863926446162E+18</v>
      </c>
      <c r="B20432" t="s">
        <v>40416</v>
      </c>
      <c r="C20432" s="1">
        <v>43398.888194444444</v>
      </c>
      <c r="D20432" t="s">
        <v>40417</v>
      </c>
      <c r="E20432" t="s">
        <v>2</v>
      </c>
      <c r="F20432">
        <v>7</v>
      </c>
      <c r="G20432">
        <v>0</v>
      </c>
      <c r="H20432">
        <v>2</v>
      </c>
      <c r="I20432">
        <v>0</v>
      </c>
      <c r="J20432" t="s">
        <v>12629</v>
      </c>
      <c r="K20432" t="s">
        <v>4</v>
      </c>
    </row>
    <row r="20433" spans="1:11" x14ac:dyDescent="0.35">
      <c r="A20433">
        <v>1.0554458355117507E+18</v>
      </c>
      <c r="B20433" t="s">
        <v>40418</v>
      </c>
      <c r="C20433" s="1">
        <v>43398.775694444441</v>
      </c>
      <c r="D20433" t="s">
        <v>40419</v>
      </c>
      <c r="E20433" t="s">
        <v>2</v>
      </c>
      <c r="F20433">
        <v>1</v>
      </c>
      <c r="G20433">
        <v>2</v>
      </c>
      <c r="H20433">
        <v>1</v>
      </c>
      <c r="I20433">
        <v>0</v>
      </c>
      <c r="J20433" t="s">
        <v>12629</v>
      </c>
      <c r="K20433" t="s">
        <v>4</v>
      </c>
    </row>
    <row r="20434" spans="1:11" x14ac:dyDescent="0.35">
      <c r="A20434">
        <v>1.0554197483583406E+18</v>
      </c>
      <c r="B20434" t="s">
        <v>40420</v>
      </c>
      <c r="C20434" s="1">
        <v>43398.70416666667</v>
      </c>
      <c r="D20434" t="s">
        <v>40421</v>
      </c>
      <c r="E20434" t="s">
        <v>2</v>
      </c>
      <c r="F20434">
        <v>15</v>
      </c>
      <c r="G20434">
        <v>0</v>
      </c>
      <c r="H20434">
        <v>1</v>
      </c>
      <c r="I20434">
        <v>1</v>
      </c>
      <c r="J20434" t="s">
        <v>12629</v>
      </c>
      <c r="K20434" t="s">
        <v>4</v>
      </c>
    </row>
    <row r="20435" spans="1:11" x14ac:dyDescent="0.35">
      <c r="A20435">
        <v>1.0553071726980465E+18</v>
      </c>
      <c r="B20435" t="s">
        <v>40422</v>
      </c>
      <c r="C20435" s="1">
        <v>43398.393055555556</v>
      </c>
      <c r="D20435" t="s">
        <v>40423</v>
      </c>
      <c r="E20435" t="s">
        <v>2</v>
      </c>
      <c r="F20435">
        <v>217</v>
      </c>
      <c r="G20435">
        <v>5</v>
      </c>
      <c r="H20435">
        <v>116</v>
      </c>
      <c r="I20435">
        <v>2</v>
      </c>
      <c r="J20435" t="s">
        <v>12629</v>
      </c>
      <c r="K20435" t="s">
        <v>4</v>
      </c>
    </row>
    <row r="20436" spans="1:11" x14ac:dyDescent="0.35">
      <c r="A20436">
        <v>1.055291620260606E+18</v>
      </c>
      <c r="B20436" t="s">
        <v>40424</v>
      </c>
      <c r="C20436" s="1">
        <v>43398.350694444445</v>
      </c>
      <c r="D20436" t="s">
        <v>40425</v>
      </c>
      <c r="E20436" t="s">
        <v>2</v>
      </c>
      <c r="F20436">
        <v>2</v>
      </c>
      <c r="G20436">
        <v>0</v>
      </c>
      <c r="H20436">
        <v>2</v>
      </c>
      <c r="I20436">
        <v>0</v>
      </c>
      <c r="J20436" t="s">
        <v>12629</v>
      </c>
      <c r="K20436" t="s">
        <v>4</v>
      </c>
    </row>
    <row r="20437" spans="1:11" x14ac:dyDescent="0.35">
      <c r="A20437">
        <v>1.0556767057658798E+18</v>
      </c>
      <c r="B20437" t="s">
        <v>40426</v>
      </c>
      <c r="C20437" s="1">
        <v>43399.413194444445</v>
      </c>
      <c r="D20437" t="s">
        <v>40427</v>
      </c>
      <c r="E20437" t="s">
        <v>2</v>
      </c>
      <c r="F20437">
        <v>0</v>
      </c>
      <c r="G20437">
        <v>1</v>
      </c>
      <c r="H20437">
        <v>1</v>
      </c>
      <c r="I20437">
        <v>0</v>
      </c>
      <c r="J20437" t="s">
        <v>12629</v>
      </c>
      <c r="K20437" t="s">
        <v>4</v>
      </c>
    </row>
    <row r="20438" spans="1:11" x14ac:dyDescent="0.35">
      <c r="A20438">
        <v>1.0555088217439437E+18</v>
      </c>
      <c r="B20438" t="s">
        <v>40428</v>
      </c>
      <c r="C20438" s="1">
        <v>43398.95</v>
      </c>
      <c r="D20438" t="s">
        <v>40429</v>
      </c>
      <c r="E20438" t="s">
        <v>2</v>
      </c>
      <c r="F20438">
        <v>40</v>
      </c>
      <c r="G20438">
        <v>0</v>
      </c>
      <c r="H20438">
        <v>20</v>
      </c>
      <c r="I20438">
        <v>2</v>
      </c>
      <c r="J20438" t="s">
        <v>12629</v>
      </c>
      <c r="K20438" t="s">
        <v>4</v>
      </c>
    </row>
    <row r="20439" spans="1:11" x14ac:dyDescent="0.35">
      <c r="A20439">
        <v>1.0558095168419021E+18</v>
      </c>
      <c r="B20439" t="s">
        <v>40430</v>
      </c>
      <c r="C20439" s="1">
        <v>43399.779166666667</v>
      </c>
      <c r="D20439" t="s">
        <v>40431</v>
      </c>
      <c r="E20439" t="s">
        <v>2</v>
      </c>
      <c r="F20439">
        <v>9</v>
      </c>
      <c r="G20439">
        <v>0</v>
      </c>
      <c r="H20439">
        <v>4</v>
      </c>
      <c r="I20439">
        <v>1</v>
      </c>
      <c r="J20439" t="s">
        <v>12629</v>
      </c>
      <c r="K20439" t="s">
        <v>4</v>
      </c>
    </row>
    <row r="20440" spans="1:11" x14ac:dyDescent="0.35">
      <c r="A20440">
        <v>1.0550840719429919E+18</v>
      </c>
      <c r="B20440" t="s">
        <v>40432</v>
      </c>
      <c r="C20440" s="1">
        <v>43397.777777777781</v>
      </c>
      <c r="D20440" t="s">
        <v>40433</v>
      </c>
      <c r="E20440" t="s">
        <v>2</v>
      </c>
      <c r="F20440">
        <v>2</v>
      </c>
      <c r="G20440">
        <v>0</v>
      </c>
      <c r="H20440">
        <v>1</v>
      </c>
      <c r="I20440">
        <v>0</v>
      </c>
      <c r="J20440" t="s">
        <v>12629</v>
      </c>
      <c r="K20440" t="s">
        <v>4</v>
      </c>
    </row>
    <row r="20441" spans="1:11" x14ac:dyDescent="0.35">
      <c r="A20441">
        <v>1.0557346291378176E+18</v>
      </c>
      <c r="B20441" t="s">
        <v>40434</v>
      </c>
      <c r="C20441" s="1">
        <v>43399.572916666664</v>
      </c>
      <c r="D20441" t="s">
        <v>40435</v>
      </c>
      <c r="E20441" t="s">
        <v>2</v>
      </c>
      <c r="F20441">
        <v>4</v>
      </c>
      <c r="G20441">
        <v>0</v>
      </c>
      <c r="H20441">
        <v>4</v>
      </c>
      <c r="I20441">
        <v>1</v>
      </c>
      <c r="J20441" t="s">
        <v>12629</v>
      </c>
      <c r="K20441" t="s">
        <v>4</v>
      </c>
    </row>
    <row r="20442" spans="1:11" x14ac:dyDescent="0.35">
      <c r="A20442">
        <v>1.0556686418265129E+18</v>
      </c>
      <c r="B20442" t="s">
        <v>40436</v>
      </c>
      <c r="C20442" s="1">
        <v>43399.390972222223</v>
      </c>
      <c r="D20442" t="s">
        <v>40437</v>
      </c>
      <c r="E20442" t="s">
        <v>2</v>
      </c>
      <c r="F20442">
        <v>3</v>
      </c>
      <c r="G20442">
        <v>0</v>
      </c>
      <c r="H20442">
        <v>3</v>
      </c>
      <c r="I20442">
        <v>0</v>
      </c>
      <c r="J20442" t="s">
        <v>12629</v>
      </c>
      <c r="K20442" t="s">
        <v>4</v>
      </c>
    </row>
    <row r="20443" spans="1:11" x14ac:dyDescent="0.35">
      <c r="A20443">
        <v>1.0559847462519972E+18</v>
      </c>
      <c r="B20443" t="s">
        <v>40438</v>
      </c>
      <c r="C20443" s="1">
        <v>43400.263194444444</v>
      </c>
      <c r="D20443" t="s">
        <v>40439</v>
      </c>
      <c r="E20443" t="s">
        <v>2</v>
      </c>
      <c r="F20443">
        <v>25</v>
      </c>
      <c r="G20443">
        <v>3</v>
      </c>
      <c r="H20443">
        <v>24</v>
      </c>
      <c r="I20443">
        <v>0</v>
      </c>
      <c r="J20443" t="s">
        <v>12629</v>
      </c>
      <c r="K20443" t="s">
        <v>4</v>
      </c>
    </row>
    <row r="20444" spans="1:11" x14ac:dyDescent="0.35">
      <c r="A20444">
        <v>1.0556390500303258E+18</v>
      </c>
      <c r="B20444" t="s">
        <v>40440</v>
      </c>
      <c r="C20444" s="1">
        <v>43399.309027777781</v>
      </c>
      <c r="D20444" t="s">
        <v>40441</v>
      </c>
      <c r="E20444" t="s">
        <v>2</v>
      </c>
      <c r="F20444">
        <v>26</v>
      </c>
      <c r="G20444">
        <v>1</v>
      </c>
      <c r="H20444">
        <v>6</v>
      </c>
      <c r="I20444">
        <v>2</v>
      </c>
      <c r="J20444" t="s">
        <v>12629</v>
      </c>
      <c r="K20444" t="s">
        <v>4</v>
      </c>
    </row>
    <row r="20445" spans="1:11" x14ac:dyDescent="0.35">
      <c r="A20445">
        <v>1.0397630705857167E+18</v>
      </c>
      <c r="B20445" t="s">
        <v>40442</v>
      </c>
      <c r="C20445" s="1">
        <v>43355.5</v>
      </c>
      <c r="D20445" t="s">
        <v>40443</v>
      </c>
      <c r="E20445" t="s">
        <v>2</v>
      </c>
      <c r="F20445">
        <v>9</v>
      </c>
      <c r="G20445">
        <v>0</v>
      </c>
      <c r="H20445">
        <v>12</v>
      </c>
      <c r="I20445">
        <v>0</v>
      </c>
      <c r="J20445" t="s">
        <v>37117</v>
      </c>
      <c r="K20445" t="s">
        <v>4</v>
      </c>
    </row>
    <row r="20446" spans="1:11" x14ac:dyDescent="0.35">
      <c r="A20446">
        <v>1.0397565146370417E+18</v>
      </c>
      <c r="B20446" t="s">
        <v>40444</v>
      </c>
      <c r="C20446" s="1">
        <v>43355.481944444444</v>
      </c>
      <c r="D20446" t="s">
        <v>40445</v>
      </c>
      <c r="E20446" t="s">
        <v>2</v>
      </c>
      <c r="F20446">
        <v>13</v>
      </c>
      <c r="G20446">
        <v>0</v>
      </c>
      <c r="H20446">
        <v>9</v>
      </c>
      <c r="I20446">
        <v>0</v>
      </c>
      <c r="J20446" t="s">
        <v>37117</v>
      </c>
      <c r="K20446" t="s">
        <v>4</v>
      </c>
    </row>
    <row r="20447" spans="1:11" x14ac:dyDescent="0.35">
      <c r="A20447">
        <v>1.0393625828665221E+18</v>
      </c>
      <c r="B20447" t="s">
        <v>40446</v>
      </c>
      <c r="C20447" s="1">
        <v>43354.394444444442</v>
      </c>
      <c r="D20447" t="s">
        <v>40447</v>
      </c>
      <c r="E20447" t="s">
        <v>2</v>
      </c>
      <c r="F20447">
        <v>16</v>
      </c>
      <c r="G20447">
        <v>0</v>
      </c>
      <c r="H20447">
        <v>3</v>
      </c>
      <c r="I20447">
        <v>0</v>
      </c>
      <c r="J20447" t="s">
        <v>37117</v>
      </c>
      <c r="K20447" t="s">
        <v>4</v>
      </c>
    </row>
    <row r="20448" spans="1:11" x14ac:dyDescent="0.35">
      <c r="A20448">
        <v>1.0392073480977572E+18</v>
      </c>
      <c r="B20448" t="s">
        <v>40448</v>
      </c>
      <c r="C20448" s="1">
        <v>43353.96597222222</v>
      </c>
      <c r="D20448" t="s">
        <v>40449</v>
      </c>
      <c r="E20448" t="s">
        <v>2</v>
      </c>
      <c r="F20448">
        <v>16</v>
      </c>
      <c r="G20448">
        <v>0</v>
      </c>
      <c r="H20448">
        <v>3</v>
      </c>
      <c r="I20448">
        <v>0</v>
      </c>
      <c r="J20448" t="s">
        <v>37117</v>
      </c>
      <c r="K20448" t="s">
        <v>4</v>
      </c>
    </row>
    <row r="20449" spans="1:11" x14ac:dyDescent="0.35">
      <c r="A20449">
        <v>1.0391272936024228E+18</v>
      </c>
      <c r="B20449" t="s">
        <v>40450</v>
      </c>
      <c r="C20449" s="1">
        <v>43353.745138888888</v>
      </c>
      <c r="D20449" t="s">
        <v>40451</v>
      </c>
      <c r="E20449" t="s">
        <v>2</v>
      </c>
      <c r="F20449">
        <v>10</v>
      </c>
      <c r="G20449">
        <v>1</v>
      </c>
      <c r="H20449">
        <v>4</v>
      </c>
      <c r="I20449">
        <v>0</v>
      </c>
      <c r="J20449" t="s">
        <v>37117</v>
      </c>
      <c r="K20449" t="s">
        <v>4</v>
      </c>
    </row>
    <row r="20450" spans="1:11" x14ac:dyDescent="0.35">
      <c r="A20450">
        <v>1.0382517092046397E+18</v>
      </c>
      <c r="B20450" t="s">
        <v>40452</v>
      </c>
      <c r="C20450" s="1">
        <v>43351.32916666667</v>
      </c>
      <c r="D20450" t="s">
        <v>40453</v>
      </c>
      <c r="E20450" t="s">
        <v>2</v>
      </c>
      <c r="F20450">
        <v>1</v>
      </c>
      <c r="G20450">
        <v>0</v>
      </c>
      <c r="H20450">
        <v>2</v>
      </c>
      <c r="I20450">
        <v>0</v>
      </c>
      <c r="J20450" t="s">
        <v>37117</v>
      </c>
      <c r="K20450" t="s">
        <v>4</v>
      </c>
    </row>
    <row r="20451" spans="1:11" x14ac:dyDescent="0.35">
      <c r="A20451">
        <v>1.0381116555429437E+18</v>
      </c>
      <c r="B20451" t="s">
        <v>40454</v>
      </c>
      <c r="C20451" s="1">
        <v>43350.943055555559</v>
      </c>
      <c r="D20451" t="s">
        <v>40455</v>
      </c>
      <c r="E20451" t="s">
        <v>2</v>
      </c>
      <c r="F20451">
        <v>3</v>
      </c>
      <c r="G20451">
        <v>0</v>
      </c>
      <c r="H20451">
        <v>1</v>
      </c>
      <c r="I20451">
        <v>0</v>
      </c>
      <c r="J20451" t="s">
        <v>37117</v>
      </c>
      <c r="K20451" t="s">
        <v>4</v>
      </c>
    </row>
    <row r="20452" spans="1:11" x14ac:dyDescent="0.35">
      <c r="A20452">
        <v>1.0553191135670313E+18</v>
      </c>
      <c r="B20452" t="s">
        <v>40456</v>
      </c>
      <c r="C20452" s="1">
        <v>43398.426388888889</v>
      </c>
      <c r="D20452" t="s">
        <v>40457</v>
      </c>
      <c r="E20452" t="s">
        <v>2</v>
      </c>
      <c r="F20452">
        <v>10</v>
      </c>
      <c r="G20452">
        <v>0</v>
      </c>
      <c r="H20452">
        <v>5</v>
      </c>
      <c r="I20452">
        <v>1</v>
      </c>
      <c r="J20452" t="s">
        <v>12629</v>
      </c>
      <c r="K20452" t="s">
        <v>4</v>
      </c>
    </row>
    <row r="20453" spans="1:11" x14ac:dyDescent="0.35">
      <c r="A20453">
        <v>1.0554135599355494E+18</v>
      </c>
      <c r="B20453" t="s">
        <v>40458</v>
      </c>
      <c r="C20453" s="1">
        <v>43398.686805555553</v>
      </c>
      <c r="D20453" t="s">
        <v>40459</v>
      </c>
      <c r="E20453" t="s">
        <v>2</v>
      </c>
      <c r="F20453">
        <v>0</v>
      </c>
      <c r="G20453">
        <v>0</v>
      </c>
      <c r="H20453">
        <v>1</v>
      </c>
      <c r="I20453">
        <v>0</v>
      </c>
      <c r="J20453" t="s">
        <v>12629</v>
      </c>
      <c r="K20453" t="s">
        <v>4</v>
      </c>
    </row>
    <row r="20454" spans="1:11" x14ac:dyDescent="0.35">
      <c r="A20454">
        <v>1.0553814057760768E+18</v>
      </c>
      <c r="B20454" t="s">
        <v>40460</v>
      </c>
      <c r="C20454" s="1">
        <v>43398.597916666666</v>
      </c>
      <c r="D20454" t="s">
        <v>40461</v>
      </c>
      <c r="E20454" t="s">
        <v>2</v>
      </c>
      <c r="F20454">
        <v>14</v>
      </c>
      <c r="G20454">
        <v>0</v>
      </c>
      <c r="H20454">
        <v>6</v>
      </c>
      <c r="I20454">
        <v>0</v>
      </c>
      <c r="J20454" t="s">
        <v>12629</v>
      </c>
      <c r="K20454" t="s">
        <v>4</v>
      </c>
    </row>
    <row r="20455" spans="1:11" x14ac:dyDescent="0.35">
      <c r="A20455">
        <v>1.0554056201013084E+18</v>
      </c>
      <c r="B20455" t="s">
        <v>40462</v>
      </c>
      <c r="C20455" s="1">
        <v>43398.665277777778</v>
      </c>
      <c r="D20455" t="s">
        <v>40463</v>
      </c>
      <c r="E20455" t="s">
        <v>2</v>
      </c>
      <c r="F20455">
        <v>2</v>
      </c>
      <c r="G20455">
        <v>0</v>
      </c>
      <c r="H20455">
        <v>3</v>
      </c>
      <c r="I20455">
        <v>0</v>
      </c>
      <c r="J20455" t="s">
        <v>12629</v>
      </c>
      <c r="K20455" t="s">
        <v>4</v>
      </c>
    </row>
    <row r="20456" spans="1:11" x14ac:dyDescent="0.35">
      <c r="A20456">
        <v>1.0554272386305147E+18</v>
      </c>
      <c r="B20456" t="s">
        <v>40464</v>
      </c>
      <c r="C20456" s="1">
        <v>43398.724305555559</v>
      </c>
      <c r="D20456" t="s">
        <v>40465</v>
      </c>
      <c r="E20456" t="s">
        <v>2</v>
      </c>
      <c r="F20456">
        <v>3</v>
      </c>
      <c r="G20456">
        <v>0</v>
      </c>
      <c r="H20456">
        <v>1</v>
      </c>
      <c r="I20456">
        <v>0</v>
      </c>
      <c r="J20456" t="s">
        <v>12629</v>
      </c>
      <c r="K20456" t="s">
        <v>4</v>
      </c>
    </row>
    <row r="20457" spans="1:11" x14ac:dyDescent="0.35">
      <c r="A20457">
        <v>1.055373998912086E+18</v>
      </c>
      <c r="B20457" t="s">
        <v>40466</v>
      </c>
      <c r="C20457" s="1">
        <v>43398.577777777777</v>
      </c>
      <c r="D20457" t="s">
        <v>40467</v>
      </c>
      <c r="E20457" t="s">
        <v>2</v>
      </c>
      <c r="F20457">
        <v>2</v>
      </c>
      <c r="G20457">
        <v>0</v>
      </c>
      <c r="H20457">
        <v>1</v>
      </c>
      <c r="I20457">
        <v>0</v>
      </c>
      <c r="J20457" t="s">
        <v>12629</v>
      </c>
      <c r="K20457" t="s">
        <v>4</v>
      </c>
    </row>
    <row r="20458" spans="1:11" x14ac:dyDescent="0.35">
      <c r="A20458">
        <v>1.0553754039913595E+18</v>
      </c>
      <c r="B20458" t="s">
        <v>40468</v>
      </c>
      <c r="C20458" s="1">
        <v>43398.581250000003</v>
      </c>
      <c r="D20458" t="s">
        <v>40469</v>
      </c>
      <c r="E20458" t="s">
        <v>2</v>
      </c>
      <c r="F20458">
        <v>0</v>
      </c>
      <c r="G20458">
        <v>0</v>
      </c>
      <c r="H20458">
        <v>1</v>
      </c>
      <c r="I20458">
        <v>0</v>
      </c>
      <c r="J20458" t="s">
        <v>12629</v>
      </c>
      <c r="K20458" t="s">
        <v>4</v>
      </c>
    </row>
    <row r="20459" spans="1:11" x14ac:dyDescent="0.35">
      <c r="A20459">
        <v>1.0554428727223214E+18</v>
      </c>
      <c r="B20459" t="s">
        <v>40470</v>
      </c>
      <c r="C20459" s="1">
        <v>43398.768055555556</v>
      </c>
      <c r="D20459" t="s">
        <v>40471</v>
      </c>
      <c r="E20459" t="s">
        <v>2</v>
      </c>
      <c r="F20459">
        <v>36</v>
      </c>
      <c r="G20459">
        <v>0</v>
      </c>
      <c r="H20459">
        <v>2</v>
      </c>
      <c r="I20459">
        <v>0</v>
      </c>
      <c r="J20459" t="s">
        <v>12629</v>
      </c>
      <c r="K20459" t="s">
        <v>4</v>
      </c>
    </row>
    <row r="20460" spans="1:11" x14ac:dyDescent="0.35">
      <c r="A20460">
        <v>1.0553749503437619E+18</v>
      </c>
      <c r="B20460" t="s">
        <v>40472</v>
      </c>
      <c r="C20460" s="1">
        <v>43398.580555555556</v>
      </c>
      <c r="D20460" t="s">
        <v>40473</v>
      </c>
      <c r="E20460" t="s">
        <v>2</v>
      </c>
      <c r="F20460">
        <v>4</v>
      </c>
      <c r="G20460">
        <v>1</v>
      </c>
      <c r="H20460">
        <v>2</v>
      </c>
      <c r="I20460">
        <v>0</v>
      </c>
      <c r="J20460" t="s">
        <v>12629</v>
      </c>
      <c r="K20460" t="s">
        <v>4</v>
      </c>
    </row>
    <row r="20461" spans="1:11" x14ac:dyDescent="0.35">
      <c r="A20461">
        <v>1.0552746705790525E+18</v>
      </c>
      <c r="B20461" t="s">
        <v>40474</v>
      </c>
      <c r="C20461" s="1">
        <v>43398.303472222222</v>
      </c>
      <c r="D20461" t="s">
        <v>40475</v>
      </c>
      <c r="E20461" t="s">
        <v>2</v>
      </c>
      <c r="F20461">
        <v>0</v>
      </c>
      <c r="G20461">
        <v>0</v>
      </c>
      <c r="H20461">
        <v>1</v>
      </c>
      <c r="I20461">
        <v>0</v>
      </c>
      <c r="J20461" t="s">
        <v>12629</v>
      </c>
      <c r="K20461" t="s">
        <v>4</v>
      </c>
    </row>
    <row r="20462" spans="1:11" x14ac:dyDescent="0.35">
      <c r="A20462">
        <v>1.0551406395187446E+18</v>
      </c>
      <c r="B20462" t="s">
        <v>40476</v>
      </c>
      <c r="C20462" s="1">
        <v>43397.934027777781</v>
      </c>
      <c r="D20462" t="s">
        <v>40477</v>
      </c>
      <c r="E20462" t="s">
        <v>2</v>
      </c>
      <c r="F20462">
        <v>0</v>
      </c>
      <c r="G20462">
        <v>3</v>
      </c>
      <c r="H20462">
        <v>0</v>
      </c>
      <c r="I20462">
        <v>0</v>
      </c>
      <c r="J20462" t="s">
        <v>12629</v>
      </c>
      <c r="K20462" t="s">
        <v>4</v>
      </c>
    </row>
    <row r="20463" spans="1:11" x14ac:dyDescent="0.35">
      <c r="A20463">
        <v>1.0397674732207718E+18</v>
      </c>
      <c r="B20463" t="s">
        <v>40478</v>
      </c>
      <c r="C20463" s="1">
        <v>43355.511805555558</v>
      </c>
      <c r="D20463" t="s">
        <v>40479</v>
      </c>
      <c r="E20463" t="s">
        <v>2</v>
      </c>
      <c r="F20463">
        <v>2</v>
      </c>
      <c r="G20463">
        <v>0</v>
      </c>
      <c r="H20463">
        <v>1</v>
      </c>
      <c r="I20463">
        <v>0</v>
      </c>
      <c r="J20463" t="s">
        <v>37117</v>
      </c>
      <c r="K20463" t="s">
        <v>4</v>
      </c>
    </row>
    <row r="20464" spans="1:11" x14ac:dyDescent="0.35">
      <c r="A20464">
        <v>1.0550835633709588E+18</v>
      </c>
      <c r="B20464" t="s">
        <v>40480</v>
      </c>
      <c r="C20464" s="1">
        <v>43397.776388888888</v>
      </c>
      <c r="D20464" t="s">
        <v>40481</v>
      </c>
      <c r="E20464" t="s">
        <v>2</v>
      </c>
      <c r="F20464">
        <v>1</v>
      </c>
      <c r="G20464">
        <v>0</v>
      </c>
      <c r="H20464">
        <v>1</v>
      </c>
      <c r="I20464">
        <v>1</v>
      </c>
      <c r="J20464" t="s">
        <v>12629</v>
      </c>
      <c r="K20464" t="s">
        <v>4</v>
      </c>
    </row>
    <row r="20465" spans="1:11" x14ac:dyDescent="0.35">
      <c r="A20465">
        <v>1.0380962539118838E+18</v>
      </c>
      <c r="B20465" t="s">
        <v>40482</v>
      </c>
      <c r="C20465" s="1">
        <v>43350.9</v>
      </c>
      <c r="D20465" t="s">
        <v>40483</v>
      </c>
      <c r="E20465" t="s">
        <v>2</v>
      </c>
      <c r="F20465">
        <v>5</v>
      </c>
      <c r="G20465">
        <v>0</v>
      </c>
      <c r="H20465">
        <v>1</v>
      </c>
      <c r="I20465">
        <v>0</v>
      </c>
      <c r="J20465" t="s">
        <v>37117</v>
      </c>
      <c r="K20465" t="s">
        <v>4</v>
      </c>
    </row>
    <row r="20466" spans="1:11" x14ac:dyDescent="0.35">
      <c r="A20466">
        <v>1.0550494496035021E+18</v>
      </c>
      <c r="B20466" t="s">
        <v>40484</v>
      </c>
      <c r="C20466" s="1">
        <v>43397.681944444441</v>
      </c>
      <c r="D20466" t="s">
        <v>40485</v>
      </c>
      <c r="E20466" t="s">
        <v>2</v>
      </c>
      <c r="F20466">
        <v>10</v>
      </c>
      <c r="G20466">
        <v>0</v>
      </c>
      <c r="H20466">
        <v>6</v>
      </c>
      <c r="I20466">
        <v>0</v>
      </c>
      <c r="J20466" t="s">
        <v>12629</v>
      </c>
      <c r="K20466" t="s">
        <v>4</v>
      </c>
    </row>
    <row r="20467" spans="1:11" x14ac:dyDescent="0.35">
      <c r="A20467">
        <v>1.0398654222234337E+18</v>
      </c>
      <c r="B20467" t="s">
        <v>40486</v>
      </c>
      <c r="C20467" s="1">
        <v>43355.781944444447</v>
      </c>
      <c r="D20467" t="s">
        <v>40487</v>
      </c>
      <c r="E20467" t="s">
        <v>2</v>
      </c>
      <c r="F20467">
        <v>0</v>
      </c>
      <c r="G20467">
        <v>1</v>
      </c>
      <c r="H20467">
        <v>1</v>
      </c>
      <c r="I20467">
        <v>0</v>
      </c>
      <c r="J20467" t="s">
        <v>37117</v>
      </c>
      <c r="K20467" t="s">
        <v>4</v>
      </c>
    </row>
    <row r="20468" spans="1:11" x14ac:dyDescent="0.35">
      <c r="A20468">
        <v>1.0379762395443896E+18</v>
      </c>
      <c r="B20468" t="s">
        <v>40488</v>
      </c>
      <c r="C20468" s="1">
        <v>43350.568749999999</v>
      </c>
      <c r="D20468" t="s">
        <v>40489</v>
      </c>
      <c r="E20468" t="s">
        <v>2</v>
      </c>
      <c r="F20468">
        <v>9</v>
      </c>
      <c r="G20468">
        <v>2</v>
      </c>
      <c r="H20468">
        <v>1</v>
      </c>
      <c r="I20468">
        <v>0</v>
      </c>
      <c r="J20468" t="s">
        <v>37117</v>
      </c>
      <c r="K20468" t="s">
        <v>4</v>
      </c>
    </row>
    <row r="20469" spans="1:11" x14ac:dyDescent="0.35">
      <c r="A20469">
        <v>1.0375725610920059E+18</v>
      </c>
      <c r="B20469" t="s">
        <v>40490</v>
      </c>
      <c r="C20469" s="1">
        <v>43349.454861111109</v>
      </c>
      <c r="D20469" t="s">
        <v>40491</v>
      </c>
      <c r="E20469" t="s">
        <v>2</v>
      </c>
      <c r="F20469">
        <v>1</v>
      </c>
      <c r="G20469">
        <v>0</v>
      </c>
      <c r="H20469">
        <v>1</v>
      </c>
      <c r="I20469">
        <v>0</v>
      </c>
      <c r="J20469" t="s">
        <v>37117</v>
      </c>
      <c r="K20469" t="s">
        <v>4</v>
      </c>
    </row>
    <row r="20470" spans="1:11" x14ac:dyDescent="0.35">
      <c r="A20470">
        <v>1.0375365084067267E+18</v>
      </c>
      <c r="B20470" t="s">
        <v>40492</v>
      </c>
      <c r="C20470" s="1">
        <v>43349.355555555558</v>
      </c>
      <c r="D20470" t="s">
        <v>40493</v>
      </c>
      <c r="E20470" t="s">
        <v>2</v>
      </c>
      <c r="F20470">
        <v>11</v>
      </c>
      <c r="G20470">
        <v>0</v>
      </c>
      <c r="H20470">
        <v>3</v>
      </c>
      <c r="I20470">
        <v>1</v>
      </c>
      <c r="J20470" t="s">
        <v>37117</v>
      </c>
      <c r="K20470" t="s">
        <v>4</v>
      </c>
    </row>
    <row r="20471" spans="1:11" x14ac:dyDescent="0.35">
      <c r="A20471">
        <v>1.0549637416730952E+18</v>
      </c>
      <c r="B20471" t="s">
        <v>40494</v>
      </c>
      <c r="C20471" s="1">
        <v>43397.445833333331</v>
      </c>
      <c r="D20471" t="s">
        <v>40495</v>
      </c>
      <c r="E20471" t="s">
        <v>2</v>
      </c>
      <c r="F20471">
        <v>18</v>
      </c>
      <c r="G20471">
        <v>0</v>
      </c>
      <c r="H20471">
        <v>3</v>
      </c>
      <c r="I20471">
        <v>0</v>
      </c>
      <c r="J20471" t="s">
        <v>12629</v>
      </c>
      <c r="K20471" t="s">
        <v>4</v>
      </c>
    </row>
    <row r="20472" spans="1:11" x14ac:dyDescent="0.35">
      <c r="A20472">
        <v>1.037520107868586E+18</v>
      </c>
      <c r="B20472" t="s">
        <v>40496</v>
      </c>
      <c r="C20472" s="1">
        <v>43349.310416666667</v>
      </c>
      <c r="D20472" t="s">
        <v>40497</v>
      </c>
      <c r="E20472" t="s">
        <v>2</v>
      </c>
      <c r="F20472">
        <v>2</v>
      </c>
      <c r="G20472">
        <v>0</v>
      </c>
      <c r="H20472">
        <v>1</v>
      </c>
      <c r="I20472">
        <v>0</v>
      </c>
      <c r="J20472" t="s">
        <v>37117</v>
      </c>
      <c r="K20472" t="s">
        <v>4</v>
      </c>
    </row>
    <row r="20473" spans="1:11" x14ac:dyDescent="0.35">
      <c r="A20473">
        <v>1.039171966454911E+18</v>
      </c>
      <c r="B20473" t="s">
        <v>40498</v>
      </c>
      <c r="C20473" s="1">
        <v>43353.868750000001</v>
      </c>
      <c r="D20473" t="s">
        <v>40499</v>
      </c>
      <c r="E20473" t="s">
        <v>2</v>
      </c>
      <c r="F20473">
        <v>4</v>
      </c>
      <c r="G20473">
        <v>0</v>
      </c>
      <c r="H20473">
        <v>2</v>
      </c>
      <c r="I20473">
        <v>0</v>
      </c>
      <c r="J20473" t="s">
        <v>37117</v>
      </c>
      <c r="K20473" t="s">
        <v>4</v>
      </c>
    </row>
    <row r="20474" spans="1:11" x14ac:dyDescent="0.35">
      <c r="A20474">
        <v>1.0394522466168586E+18</v>
      </c>
      <c r="B20474" t="s">
        <v>40500</v>
      </c>
      <c r="C20474" s="1">
        <v>43354.642361111109</v>
      </c>
      <c r="D20474" t="s">
        <v>40501</v>
      </c>
      <c r="E20474" t="s">
        <v>2</v>
      </c>
      <c r="F20474">
        <v>3</v>
      </c>
      <c r="G20474">
        <v>0</v>
      </c>
      <c r="H20474">
        <v>2</v>
      </c>
      <c r="I20474">
        <v>0</v>
      </c>
      <c r="J20474" t="s">
        <v>37117</v>
      </c>
      <c r="K20474" t="s">
        <v>4</v>
      </c>
    </row>
    <row r="20475" spans="1:11" x14ac:dyDescent="0.35">
      <c r="A20475">
        <v>1.0548062379745526E+18</v>
      </c>
      <c r="B20475" t="s">
        <v>40502</v>
      </c>
      <c r="C20475" s="1">
        <v>43397.011111111111</v>
      </c>
      <c r="D20475" t="s">
        <v>40503</v>
      </c>
      <c r="E20475" t="s">
        <v>2</v>
      </c>
      <c r="F20475">
        <v>9</v>
      </c>
      <c r="G20475">
        <v>1</v>
      </c>
      <c r="H20475">
        <v>10</v>
      </c>
      <c r="I20475">
        <v>1</v>
      </c>
      <c r="J20475" t="s">
        <v>12629</v>
      </c>
      <c r="K20475" t="s">
        <v>4</v>
      </c>
    </row>
    <row r="20476" spans="1:11" x14ac:dyDescent="0.35">
      <c r="A20476">
        <v>1.0547948375711293E+18</v>
      </c>
      <c r="B20476" t="s">
        <v>40504</v>
      </c>
      <c r="C20476" s="1">
        <v>43396.979861111111</v>
      </c>
      <c r="D20476" t="s">
        <v>40505</v>
      </c>
      <c r="E20476" t="s">
        <v>2</v>
      </c>
      <c r="F20476">
        <v>5</v>
      </c>
      <c r="G20476">
        <v>0</v>
      </c>
      <c r="H20476">
        <v>3</v>
      </c>
      <c r="I20476">
        <v>0</v>
      </c>
      <c r="J20476" t="s">
        <v>12629</v>
      </c>
      <c r="K20476" t="s">
        <v>4</v>
      </c>
    </row>
    <row r="20477" spans="1:11" x14ac:dyDescent="0.35">
      <c r="A20477">
        <v>1.0547380068741775E+18</v>
      </c>
      <c r="B20477" t="s">
        <v>40506</v>
      </c>
      <c r="C20477" s="1">
        <v>43396.822916666664</v>
      </c>
      <c r="D20477" t="s">
        <v>40507</v>
      </c>
      <c r="E20477" t="s">
        <v>2</v>
      </c>
      <c r="F20477">
        <v>2</v>
      </c>
      <c r="G20477">
        <v>0</v>
      </c>
      <c r="H20477">
        <v>3</v>
      </c>
      <c r="I20477">
        <v>0</v>
      </c>
      <c r="J20477" t="s">
        <v>12629</v>
      </c>
      <c r="K20477" t="s">
        <v>4</v>
      </c>
    </row>
    <row r="20478" spans="1:11" x14ac:dyDescent="0.35">
      <c r="A20478">
        <v>1.0394175873047265E+18</v>
      </c>
      <c r="B20478" t="s">
        <v>40508</v>
      </c>
      <c r="C20478" s="1">
        <v>43354.546527777777</v>
      </c>
      <c r="D20478" t="s">
        <v>40509</v>
      </c>
      <c r="E20478" t="s">
        <v>2</v>
      </c>
      <c r="F20478">
        <v>5</v>
      </c>
      <c r="G20478">
        <v>0</v>
      </c>
      <c r="H20478">
        <v>3</v>
      </c>
      <c r="I20478">
        <v>1</v>
      </c>
      <c r="J20478" t="s">
        <v>37117</v>
      </c>
      <c r="K20478" t="s">
        <v>4</v>
      </c>
    </row>
    <row r="20479" spans="1:11" x14ac:dyDescent="0.35">
      <c r="A20479">
        <v>1.0386915491719209E+18</v>
      </c>
      <c r="B20479" t="s">
        <v>40510</v>
      </c>
      <c r="C20479" s="1">
        <v>43352.543055555558</v>
      </c>
      <c r="D20479" t="s">
        <v>40511</v>
      </c>
      <c r="E20479" t="s">
        <v>2</v>
      </c>
      <c r="F20479">
        <v>10</v>
      </c>
      <c r="G20479">
        <v>1</v>
      </c>
      <c r="H20479">
        <v>2</v>
      </c>
      <c r="I20479">
        <v>0</v>
      </c>
      <c r="J20479" t="s">
        <v>37117</v>
      </c>
      <c r="K20479" t="s">
        <v>4</v>
      </c>
    </row>
    <row r="20480" spans="1:11" x14ac:dyDescent="0.35">
      <c r="A20480">
        <v>1.0391250105210184E+18</v>
      </c>
      <c r="B20480" t="s">
        <v>40512</v>
      </c>
      <c r="C20480" s="1">
        <v>43353.738888888889</v>
      </c>
      <c r="D20480" t="s">
        <v>40513</v>
      </c>
      <c r="E20480" t="s">
        <v>2</v>
      </c>
      <c r="F20480">
        <v>0</v>
      </c>
      <c r="G20480">
        <v>0</v>
      </c>
      <c r="H20480">
        <v>1</v>
      </c>
      <c r="I20480">
        <v>0</v>
      </c>
      <c r="J20480" t="s">
        <v>37117</v>
      </c>
      <c r="K20480" t="s">
        <v>4</v>
      </c>
    </row>
    <row r="20481" spans="1:11" x14ac:dyDescent="0.35">
      <c r="A20481">
        <v>1.0390116942304256E+18</v>
      </c>
      <c r="B20481" t="s">
        <v>40514</v>
      </c>
      <c r="C20481" s="1">
        <v>43353.426388888889</v>
      </c>
      <c r="D20481" t="s">
        <v>40515</v>
      </c>
      <c r="E20481" t="s">
        <v>2</v>
      </c>
      <c r="F20481">
        <v>4</v>
      </c>
      <c r="G20481">
        <v>0</v>
      </c>
      <c r="H20481">
        <v>2</v>
      </c>
      <c r="I20481">
        <v>0</v>
      </c>
      <c r="J20481" t="s">
        <v>37117</v>
      </c>
      <c r="K20481" t="s">
        <v>4</v>
      </c>
    </row>
    <row r="20482" spans="1:11" x14ac:dyDescent="0.35">
      <c r="A20482">
        <v>1.0549842158953841E+18</v>
      </c>
      <c r="B20482" t="s">
        <v>40516</v>
      </c>
      <c r="C20482" s="1">
        <v>43397.502083333333</v>
      </c>
      <c r="D20482" t="s">
        <v>40517</v>
      </c>
      <c r="E20482" t="s">
        <v>2</v>
      </c>
      <c r="F20482">
        <v>2</v>
      </c>
      <c r="G20482">
        <v>0</v>
      </c>
      <c r="H20482">
        <v>3</v>
      </c>
      <c r="I20482">
        <v>0</v>
      </c>
      <c r="J20482" t="s">
        <v>12629</v>
      </c>
      <c r="K20482" t="s">
        <v>4</v>
      </c>
    </row>
    <row r="20483" spans="1:11" x14ac:dyDescent="0.35">
      <c r="A20483">
        <v>1.0380729013989417E+18</v>
      </c>
      <c r="B20483" t="s">
        <v>40518</v>
      </c>
      <c r="C20483" s="1">
        <v>43350.836111111108</v>
      </c>
      <c r="D20483" t="s">
        <v>40519</v>
      </c>
      <c r="E20483" t="s">
        <v>2</v>
      </c>
      <c r="F20483">
        <v>12</v>
      </c>
      <c r="G20483">
        <v>0</v>
      </c>
      <c r="H20483">
        <v>3</v>
      </c>
      <c r="I20483">
        <v>0</v>
      </c>
      <c r="J20483" t="s">
        <v>37117</v>
      </c>
      <c r="K20483" t="s">
        <v>4</v>
      </c>
    </row>
    <row r="20484" spans="1:11" x14ac:dyDescent="0.35">
      <c r="A20484">
        <v>1.05498512574899E+18</v>
      </c>
      <c r="B20484" t="s">
        <v>40520</v>
      </c>
      <c r="C20484" s="1">
        <v>43397.504861111112</v>
      </c>
      <c r="D20484" t="s">
        <v>40521</v>
      </c>
      <c r="E20484" t="s">
        <v>2</v>
      </c>
      <c r="F20484">
        <v>2</v>
      </c>
      <c r="G20484">
        <v>0</v>
      </c>
      <c r="H20484">
        <v>3</v>
      </c>
      <c r="I20484">
        <v>0</v>
      </c>
      <c r="J20484" t="s">
        <v>12629</v>
      </c>
      <c r="K20484" t="s">
        <v>4</v>
      </c>
    </row>
    <row r="20485" spans="1:11" x14ac:dyDescent="0.35">
      <c r="A20485">
        <v>1.0549900915322798E+18</v>
      </c>
      <c r="B20485" t="s">
        <v>40522</v>
      </c>
      <c r="C20485" s="1">
        <v>43397.518055555556</v>
      </c>
      <c r="D20485" t="s">
        <v>40523</v>
      </c>
      <c r="E20485" t="s">
        <v>2</v>
      </c>
      <c r="F20485">
        <v>10</v>
      </c>
      <c r="G20485">
        <v>0</v>
      </c>
      <c r="H20485">
        <v>2</v>
      </c>
      <c r="I20485">
        <v>0</v>
      </c>
      <c r="J20485" t="s">
        <v>12629</v>
      </c>
      <c r="K20485" t="s">
        <v>4</v>
      </c>
    </row>
    <row r="20486" spans="1:11" x14ac:dyDescent="0.35">
      <c r="A20486">
        <v>1.0549988600016568E+18</v>
      </c>
      <c r="B20486" t="s">
        <v>40524</v>
      </c>
      <c r="C20486" s="1">
        <v>43397.542361111111</v>
      </c>
      <c r="D20486" t="s">
        <v>40525</v>
      </c>
      <c r="E20486" t="s">
        <v>2</v>
      </c>
      <c r="F20486">
        <v>6</v>
      </c>
      <c r="G20486">
        <v>0</v>
      </c>
      <c r="H20486">
        <v>2</v>
      </c>
      <c r="I20486">
        <v>1</v>
      </c>
      <c r="J20486" t="s">
        <v>12629</v>
      </c>
      <c r="K20486" t="s">
        <v>4</v>
      </c>
    </row>
    <row r="20487" spans="1:11" x14ac:dyDescent="0.35">
      <c r="A20487">
        <v>1.0550734009290916E+18</v>
      </c>
      <c r="B20487" t="s">
        <v>40526</v>
      </c>
      <c r="C20487" s="1">
        <v>43397.747916666667</v>
      </c>
      <c r="D20487" t="s">
        <v>40527</v>
      </c>
      <c r="E20487" t="s">
        <v>2</v>
      </c>
      <c r="F20487">
        <v>14</v>
      </c>
      <c r="G20487">
        <v>0</v>
      </c>
      <c r="H20487">
        <v>2</v>
      </c>
      <c r="I20487">
        <v>0</v>
      </c>
      <c r="J20487" t="s">
        <v>12629</v>
      </c>
      <c r="K20487" t="s">
        <v>4</v>
      </c>
    </row>
    <row r="20488" spans="1:11" x14ac:dyDescent="0.35">
      <c r="A20488">
        <v>1.0372697321082962E+18</v>
      </c>
      <c r="B20488" t="s">
        <v>40528</v>
      </c>
      <c r="C20488" s="1">
        <v>43348.619444444441</v>
      </c>
      <c r="D20488" t="s">
        <v>40529</v>
      </c>
      <c r="E20488" t="s">
        <v>2</v>
      </c>
      <c r="F20488">
        <v>4</v>
      </c>
      <c r="G20488">
        <v>0</v>
      </c>
      <c r="H20488">
        <v>0</v>
      </c>
      <c r="I20488">
        <v>0</v>
      </c>
      <c r="J20488" t="s">
        <v>37117</v>
      </c>
      <c r="K20488" t="s">
        <v>4</v>
      </c>
    </row>
    <row r="20489" spans="1:11" x14ac:dyDescent="0.35">
      <c r="A20489">
        <v>1.037580625128108E+18</v>
      </c>
      <c r="B20489" t="s">
        <v>40530</v>
      </c>
      <c r="C20489" s="1">
        <v>43349.477083333331</v>
      </c>
      <c r="D20489" t="s">
        <v>40531</v>
      </c>
      <c r="E20489" t="s">
        <v>2</v>
      </c>
      <c r="F20489">
        <v>36</v>
      </c>
      <c r="G20489">
        <v>1</v>
      </c>
      <c r="H20489">
        <v>2</v>
      </c>
      <c r="I20489">
        <v>0</v>
      </c>
      <c r="J20489" t="s">
        <v>37117</v>
      </c>
      <c r="K20489" t="s">
        <v>4</v>
      </c>
    </row>
    <row r="20490" spans="1:11" x14ac:dyDescent="0.35">
      <c r="A20490">
        <v>1.0378870087928259E+18</v>
      </c>
      <c r="B20490" t="s">
        <v>40532</v>
      </c>
      <c r="C20490" s="1">
        <v>43350.322916666664</v>
      </c>
      <c r="D20490" t="s">
        <v>40533</v>
      </c>
      <c r="E20490" t="s">
        <v>2</v>
      </c>
      <c r="F20490">
        <v>2</v>
      </c>
      <c r="G20490">
        <v>0</v>
      </c>
      <c r="H20490">
        <v>2</v>
      </c>
      <c r="I20490">
        <v>0</v>
      </c>
      <c r="J20490" t="s">
        <v>37117</v>
      </c>
      <c r="K20490" t="s">
        <v>4</v>
      </c>
    </row>
    <row r="20491" spans="1:11" x14ac:dyDescent="0.35">
      <c r="A20491">
        <v>1.0371866020769219E+18</v>
      </c>
      <c r="B20491" t="s">
        <v>40534</v>
      </c>
      <c r="C20491" s="1">
        <v>43348.390277777777</v>
      </c>
      <c r="D20491" t="s">
        <v>40535</v>
      </c>
      <c r="E20491" t="s">
        <v>2</v>
      </c>
      <c r="F20491">
        <v>23</v>
      </c>
      <c r="G20491">
        <v>0</v>
      </c>
      <c r="H20491">
        <v>20</v>
      </c>
      <c r="I20491">
        <v>0</v>
      </c>
      <c r="J20491" t="s">
        <v>37117</v>
      </c>
      <c r="K20491" t="s">
        <v>4</v>
      </c>
    </row>
    <row r="20492" spans="1:11" x14ac:dyDescent="0.35">
      <c r="A20492">
        <v>1.0550481885649183E+18</v>
      </c>
      <c r="B20492" t="s">
        <v>40536</v>
      </c>
      <c r="C20492" s="1">
        <v>43397.678472222222</v>
      </c>
      <c r="D20492" t="s">
        <v>40537</v>
      </c>
      <c r="E20492" t="s">
        <v>2</v>
      </c>
      <c r="F20492">
        <v>3</v>
      </c>
      <c r="G20492">
        <v>0</v>
      </c>
      <c r="H20492">
        <v>4</v>
      </c>
      <c r="I20492">
        <v>0</v>
      </c>
      <c r="J20492" t="s">
        <v>12629</v>
      </c>
      <c r="K20492" t="s">
        <v>4</v>
      </c>
    </row>
    <row r="20493" spans="1:11" x14ac:dyDescent="0.35">
      <c r="A20493">
        <v>1.0373112294406676E+18</v>
      </c>
      <c r="B20493" t="s">
        <v>40538</v>
      </c>
      <c r="C20493" s="1">
        <v>43348.734027777777</v>
      </c>
      <c r="D20493" t="s">
        <v>40539</v>
      </c>
      <c r="E20493" t="s">
        <v>2</v>
      </c>
      <c r="F20493">
        <v>79</v>
      </c>
      <c r="G20493">
        <v>5</v>
      </c>
      <c r="H20493">
        <v>45</v>
      </c>
      <c r="I20493">
        <v>4</v>
      </c>
      <c r="J20493" t="s">
        <v>37117</v>
      </c>
      <c r="K20493" t="s">
        <v>4</v>
      </c>
    </row>
    <row r="20494" spans="1:11" x14ac:dyDescent="0.35">
      <c r="A20494">
        <v>1.0368111697035837E+18</v>
      </c>
      <c r="B20494" t="s">
        <v>40540</v>
      </c>
      <c r="C20494" s="1">
        <v>43347.354166666664</v>
      </c>
      <c r="D20494" t="s">
        <v>40541</v>
      </c>
      <c r="E20494" t="s">
        <v>2</v>
      </c>
      <c r="F20494">
        <v>3</v>
      </c>
      <c r="G20494">
        <v>0</v>
      </c>
      <c r="H20494">
        <v>1</v>
      </c>
      <c r="I20494">
        <v>0</v>
      </c>
      <c r="J20494" t="s">
        <v>37117</v>
      </c>
      <c r="K20494" t="s">
        <v>4</v>
      </c>
    </row>
    <row r="20495" spans="1:11" x14ac:dyDescent="0.35">
      <c r="A20495">
        <v>1.0369319300785684E+18</v>
      </c>
      <c r="B20495" t="s">
        <v>40542</v>
      </c>
      <c r="C20495" s="1">
        <v>43347.6875</v>
      </c>
      <c r="D20495" t="s">
        <v>40543</v>
      </c>
      <c r="E20495" t="s">
        <v>2</v>
      </c>
      <c r="F20495">
        <v>8</v>
      </c>
      <c r="G20495">
        <v>0</v>
      </c>
      <c r="H20495">
        <v>3</v>
      </c>
      <c r="I20495">
        <v>1</v>
      </c>
      <c r="J20495" t="s">
        <v>37117</v>
      </c>
      <c r="K20495" t="s">
        <v>4</v>
      </c>
    </row>
    <row r="20496" spans="1:11" x14ac:dyDescent="0.35">
      <c r="A20496">
        <v>1.0549443675662991E+18</v>
      </c>
      <c r="B20496" t="s">
        <v>40544</v>
      </c>
      <c r="C20496" s="1">
        <v>43397.392361111109</v>
      </c>
      <c r="D20496" t="s">
        <v>40545</v>
      </c>
      <c r="E20496" t="s">
        <v>2</v>
      </c>
      <c r="F20496">
        <v>1</v>
      </c>
      <c r="G20496">
        <v>1</v>
      </c>
      <c r="H20496">
        <v>1</v>
      </c>
      <c r="I20496">
        <v>0</v>
      </c>
      <c r="J20496" t="s">
        <v>12629</v>
      </c>
      <c r="K20496" t="s">
        <v>4</v>
      </c>
    </row>
    <row r="20497" spans="1:11" x14ac:dyDescent="0.35">
      <c r="A20497">
        <v>1.0365924731146404E+18</v>
      </c>
      <c r="B20497" t="s">
        <v>40546</v>
      </c>
      <c r="C20497" s="1">
        <v>43346.750694444447</v>
      </c>
      <c r="D20497" t="s">
        <v>40547</v>
      </c>
      <c r="E20497" t="s">
        <v>2</v>
      </c>
      <c r="F20497">
        <v>376</v>
      </c>
      <c r="G20497">
        <v>7</v>
      </c>
      <c r="H20497">
        <v>40</v>
      </c>
      <c r="I20497">
        <v>1</v>
      </c>
      <c r="J20497" t="s">
        <v>37117</v>
      </c>
      <c r="K20497" t="s">
        <v>4</v>
      </c>
    </row>
    <row r="20498" spans="1:11" x14ac:dyDescent="0.35">
      <c r="A20498">
        <v>1.0372011166169498E+18</v>
      </c>
      <c r="B20498" t="s">
        <v>40548</v>
      </c>
      <c r="C20498" s="1">
        <v>43348.429861111108</v>
      </c>
      <c r="D20498" t="s">
        <v>40549</v>
      </c>
      <c r="E20498" t="s">
        <v>2</v>
      </c>
      <c r="F20498">
        <v>6</v>
      </c>
      <c r="G20498">
        <v>0</v>
      </c>
      <c r="H20498">
        <v>6</v>
      </c>
      <c r="I20498">
        <v>0</v>
      </c>
      <c r="J20498" t="s">
        <v>37117</v>
      </c>
      <c r="K20498" t="s">
        <v>4</v>
      </c>
    </row>
    <row r="20499" spans="1:11" x14ac:dyDescent="0.35">
      <c r="A20499">
        <v>1.0364624668956303E+18</v>
      </c>
      <c r="B20499" t="s">
        <v>40550</v>
      </c>
      <c r="C20499" s="1">
        <v>43346.39166666667</v>
      </c>
      <c r="D20499" t="s">
        <v>40551</v>
      </c>
      <c r="E20499" t="s">
        <v>2</v>
      </c>
      <c r="F20499">
        <v>857</v>
      </c>
      <c r="G20499">
        <v>8</v>
      </c>
      <c r="H20499">
        <v>116</v>
      </c>
      <c r="I20499">
        <v>7</v>
      </c>
      <c r="J20499" t="s">
        <v>37117</v>
      </c>
      <c r="K20499" t="s">
        <v>4</v>
      </c>
    </row>
    <row r="20500" spans="1:11" x14ac:dyDescent="0.35">
      <c r="A20500">
        <v>1.0364470294410568E+18</v>
      </c>
      <c r="B20500" t="s">
        <v>40552</v>
      </c>
      <c r="C20500" s="1">
        <v>43346.349305555559</v>
      </c>
      <c r="D20500" t="s">
        <v>40553</v>
      </c>
      <c r="E20500" t="s">
        <v>2</v>
      </c>
      <c r="F20500">
        <v>3</v>
      </c>
      <c r="G20500">
        <v>0</v>
      </c>
      <c r="H20500">
        <v>1</v>
      </c>
      <c r="I20500">
        <v>0</v>
      </c>
      <c r="J20500" t="s">
        <v>37117</v>
      </c>
      <c r="K20500" t="s">
        <v>4</v>
      </c>
    </row>
    <row r="20501" spans="1:11" x14ac:dyDescent="0.35">
      <c r="A20501">
        <v>1.03643539736499E+18</v>
      </c>
      <c r="B20501" t="s">
        <v>40554</v>
      </c>
      <c r="C20501" s="1">
        <v>43346.317361111112</v>
      </c>
      <c r="D20501" t="s">
        <v>40555</v>
      </c>
      <c r="E20501" t="s">
        <v>2</v>
      </c>
      <c r="F20501">
        <v>4</v>
      </c>
      <c r="G20501">
        <v>0</v>
      </c>
      <c r="H20501">
        <v>1</v>
      </c>
      <c r="I20501">
        <v>0</v>
      </c>
      <c r="J20501" t="s">
        <v>37117</v>
      </c>
      <c r="K20501" t="s">
        <v>4</v>
      </c>
    </row>
    <row r="20502" spans="1:11" x14ac:dyDescent="0.35">
      <c r="A20502">
        <v>1.0363108253284065E+18</v>
      </c>
      <c r="B20502" t="s">
        <v>40556</v>
      </c>
      <c r="C20502" s="1">
        <v>43345.973611111112</v>
      </c>
      <c r="D20502" t="s">
        <v>40557</v>
      </c>
      <c r="E20502" t="s">
        <v>2</v>
      </c>
      <c r="F20502">
        <v>403</v>
      </c>
      <c r="G20502">
        <v>5</v>
      </c>
      <c r="H20502">
        <v>99</v>
      </c>
      <c r="I20502">
        <v>2</v>
      </c>
      <c r="J20502" t="s">
        <v>37117</v>
      </c>
      <c r="K20502" t="s">
        <v>4</v>
      </c>
    </row>
    <row r="20503" spans="1:11" x14ac:dyDescent="0.35">
      <c r="A20503">
        <v>1.0362787760349962E+18</v>
      </c>
      <c r="B20503" t="s">
        <v>40558</v>
      </c>
      <c r="C20503" s="1">
        <v>43345.884722222225</v>
      </c>
      <c r="D20503" t="s">
        <v>40559</v>
      </c>
      <c r="E20503" t="s">
        <v>2</v>
      </c>
      <c r="F20503">
        <v>5</v>
      </c>
      <c r="G20503">
        <v>3</v>
      </c>
      <c r="H20503">
        <v>1</v>
      </c>
      <c r="I20503">
        <v>0</v>
      </c>
      <c r="J20503" t="s">
        <v>37117</v>
      </c>
      <c r="K20503" t="s">
        <v>4</v>
      </c>
    </row>
    <row r="20504" spans="1:11" x14ac:dyDescent="0.35">
      <c r="A20504">
        <v>1.0361594327517635E+18</v>
      </c>
      <c r="B20504" t="s">
        <v>40560</v>
      </c>
      <c r="C20504" s="1">
        <v>43345.555555555555</v>
      </c>
      <c r="D20504" t="s">
        <v>40561</v>
      </c>
      <c r="E20504" t="s">
        <v>2</v>
      </c>
      <c r="F20504">
        <v>0</v>
      </c>
      <c r="G20504">
        <v>0</v>
      </c>
      <c r="H20504">
        <v>1</v>
      </c>
      <c r="I20504">
        <v>0</v>
      </c>
      <c r="J20504" t="s">
        <v>37117</v>
      </c>
      <c r="K20504" t="s">
        <v>4</v>
      </c>
    </row>
    <row r="20505" spans="1:11" x14ac:dyDescent="0.35">
      <c r="A20505">
        <v>1.0369616714855055E+18</v>
      </c>
      <c r="B20505" t="s">
        <v>40562</v>
      </c>
      <c r="C20505" s="1">
        <v>43347.769444444442</v>
      </c>
      <c r="D20505" t="s">
        <v>40563</v>
      </c>
      <c r="E20505" t="s">
        <v>2</v>
      </c>
      <c r="F20505">
        <v>1</v>
      </c>
      <c r="G20505">
        <v>0</v>
      </c>
      <c r="H20505">
        <v>1</v>
      </c>
      <c r="I20505">
        <v>0</v>
      </c>
      <c r="J20505" t="s">
        <v>37117</v>
      </c>
      <c r="K20505" t="s">
        <v>4</v>
      </c>
    </row>
    <row r="20506" spans="1:11" x14ac:dyDescent="0.35">
      <c r="A20506">
        <v>1.0373673499915018E+18</v>
      </c>
      <c r="B20506" t="s">
        <v>40564</v>
      </c>
      <c r="C20506" s="1">
        <v>43348.888888888891</v>
      </c>
      <c r="D20506" t="s">
        <v>40565</v>
      </c>
      <c r="E20506" t="s">
        <v>2</v>
      </c>
      <c r="F20506">
        <v>15</v>
      </c>
      <c r="G20506">
        <v>2</v>
      </c>
      <c r="H20506">
        <v>2</v>
      </c>
      <c r="I20506">
        <v>0</v>
      </c>
      <c r="J20506" t="s">
        <v>37117</v>
      </c>
      <c r="K20506" t="s">
        <v>4</v>
      </c>
    </row>
    <row r="20507" spans="1:11" x14ac:dyDescent="0.35">
      <c r="A20507">
        <v>1.0380230507367547E+18</v>
      </c>
      <c r="B20507" t="s">
        <v>40566</v>
      </c>
      <c r="C20507" s="1">
        <v>43350.697916666664</v>
      </c>
      <c r="D20507" t="s">
        <v>40567</v>
      </c>
      <c r="E20507" t="s">
        <v>2</v>
      </c>
      <c r="F20507">
        <v>21</v>
      </c>
      <c r="G20507">
        <v>2</v>
      </c>
      <c r="H20507">
        <v>10</v>
      </c>
      <c r="I20507">
        <v>4</v>
      </c>
      <c r="J20507" t="s">
        <v>37117</v>
      </c>
      <c r="K20507" t="s">
        <v>4</v>
      </c>
    </row>
    <row r="20508" spans="1:11" x14ac:dyDescent="0.35">
      <c r="A20508">
        <v>1.0550125199228027E+18</v>
      </c>
      <c r="B20508" t="s">
        <v>40568</v>
      </c>
      <c r="C20508" s="1">
        <v>43397.580555555556</v>
      </c>
      <c r="D20508" t="s">
        <v>40569</v>
      </c>
      <c r="E20508" t="s">
        <v>2</v>
      </c>
      <c r="F20508">
        <v>8</v>
      </c>
      <c r="G20508">
        <v>0</v>
      </c>
      <c r="H20508">
        <v>3</v>
      </c>
      <c r="I20508">
        <v>0</v>
      </c>
      <c r="J20508" t="s">
        <v>12629</v>
      </c>
      <c r="K20508" t="s">
        <v>4</v>
      </c>
    </row>
    <row r="20509" spans="1:11" x14ac:dyDescent="0.35">
      <c r="A20509">
        <v>1.0369530377957786E+18</v>
      </c>
      <c r="B20509" t="s">
        <v>40570</v>
      </c>
      <c r="C20509" s="1">
        <v>43347.745833333334</v>
      </c>
      <c r="D20509" t="s">
        <v>40571</v>
      </c>
      <c r="E20509" t="s">
        <v>2</v>
      </c>
      <c r="F20509">
        <v>0</v>
      </c>
      <c r="G20509">
        <v>0</v>
      </c>
      <c r="H20509">
        <v>1</v>
      </c>
      <c r="I20509">
        <v>0</v>
      </c>
      <c r="J20509" t="s">
        <v>37117</v>
      </c>
      <c r="K20509" t="s">
        <v>4</v>
      </c>
    </row>
    <row r="20510" spans="1:11" x14ac:dyDescent="0.35">
      <c r="A20510">
        <v>1.0549405003298488E+18</v>
      </c>
      <c r="B20510" t="s">
        <v>40572</v>
      </c>
      <c r="C20510" s="1">
        <v>43397.381249999999</v>
      </c>
      <c r="D20510" t="s">
        <v>40573</v>
      </c>
      <c r="E20510" t="s">
        <v>2</v>
      </c>
      <c r="F20510">
        <v>1</v>
      </c>
      <c r="G20510">
        <v>2</v>
      </c>
      <c r="H20510">
        <v>4</v>
      </c>
      <c r="I20510">
        <v>0</v>
      </c>
      <c r="J20510" t="s">
        <v>12629</v>
      </c>
      <c r="K20510" t="s">
        <v>4</v>
      </c>
    </row>
    <row r="20511" spans="1:11" x14ac:dyDescent="0.35">
      <c r="A20511">
        <v>1.0369539298613248E+18</v>
      </c>
      <c r="B20511" t="s">
        <v>40574</v>
      </c>
      <c r="C20511" s="1">
        <v>43347.747916666667</v>
      </c>
      <c r="D20511" t="s">
        <v>40575</v>
      </c>
      <c r="E20511" t="s">
        <v>2</v>
      </c>
      <c r="F20511">
        <v>2</v>
      </c>
      <c r="G20511">
        <v>1</v>
      </c>
      <c r="H20511">
        <v>1</v>
      </c>
      <c r="I20511">
        <v>0</v>
      </c>
      <c r="J20511" t="s">
        <v>37117</v>
      </c>
      <c r="K20511" t="s">
        <v>4</v>
      </c>
    </row>
    <row r="20512" spans="1:11" x14ac:dyDescent="0.35">
      <c r="A20512">
        <v>1.0547540018818335E+18</v>
      </c>
      <c r="B20512" t="s">
        <v>40576</v>
      </c>
      <c r="C20512" s="1">
        <v>43396.866666666669</v>
      </c>
      <c r="D20512" t="s">
        <v>40577</v>
      </c>
      <c r="E20512" t="s">
        <v>2</v>
      </c>
      <c r="F20512">
        <v>21</v>
      </c>
      <c r="G20512">
        <v>0</v>
      </c>
      <c r="H20512">
        <v>12</v>
      </c>
      <c r="I20512">
        <v>1</v>
      </c>
      <c r="J20512" t="s">
        <v>12629</v>
      </c>
      <c r="K20512" t="s">
        <v>4</v>
      </c>
    </row>
    <row r="20513" spans="1:11" x14ac:dyDescent="0.35">
      <c r="A20513">
        <v>1.0372003126569042E+18</v>
      </c>
      <c r="B20513" t="s">
        <v>40578</v>
      </c>
      <c r="C20513" s="1">
        <v>43348.427777777775</v>
      </c>
      <c r="D20513" t="s">
        <v>40579</v>
      </c>
      <c r="E20513" t="s">
        <v>2</v>
      </c>
      <c r="F20513">
        <v>1</v>
      </c>
      <c r="G20513">
        <v>0</v>
      </c>
      <c r="H20513">
        <v>2</v>
      </c>
      <c r="I20513">
        <v>0</v>
      </c>
      <c r="J20513" t="s">
        <v>37117</v>
      </c>
      <c r="K20513" t="s">
        <v>4</v>
      </c>
    </row>
    <row r="20514" spans="1:11" x14ac:dyDescent="0.35">
      <c r="A20514">
        <v>1.0548595375414026E+18</v>
      </c>
      <c r="B20514" t="s">
        <v>40580</v>
      </c>
      <c r="C20514" s="1">
        <v>43397.158333333333</v>
      </c>
      <c r="D20514" t="s">
        <v>40581</v>
      </c>
      <c r="E20514" t="s">
        <v>2</v>
      </c>
      <c r="F20514">
        <v>2</v>
      </c>
      <c r="G20514">
        <v>0</v>
      </c>
      <c r="H20514">
        <v>2</v>
      </c>
      <c r="I20514">
        <v>0</v>
      </c>
      <c r="J20514" t="s">
        <v>12629</v>
      </c>
      <c r="K20514" t="s">
        <v>4</v>
      </c>
    </row>
    <row r="20515" spans="1:11" x14ac:dyDescent="0.35">
      <c r="A20515">
        <v>1.0372348100314071E+18</v>
      </c>
      <c r="B20515" t="s">
        <v>40582</v>
      </c>
      <c r="C20515" s="1">
        <v>43348.522916666669</v>
      </c>
      <c r="D20515" t="s">
        <v>40583</v>
      </c>
      <c r="E20515" t="s">
        <v>2</v>
      </c>
      <c r="F20515">
        <v>2</v>
      </c>
      <c r="G20515">
        <v>0</v>
      </c>
      <c r="H20515">
        <v>1</v>
      </c>
      <c r="I20515">
        <v>0</v>
      </c>
      <c r="J20515" t="s">
        <v>37117</v>
      </c>
      <c r="K20515" t="s">
        <v>4</v>
      </c>
    </row>
    <row r="20516" spans="1:11" x14ac:dyDescent="0.35">
      <c r="A20516">
        <v>1.0547143924895416E+18</v>
      </c>
      <c r="B20516" t="s">
        <v>40584</v>
      </c>
      <c r="C20516" s="1">
        <v>43396.757638888892</v>
      </c>
      <c r="D20516" t="s">
        <v>40585</v>
      </c>
      <c r="E20516" t="s">
        <v>2</v>
      </c>
      <c r="F20516">
        <v>3</v>
      </c>
      <c r="G20516">
        <v>0</v>
      </c>
      <c r="H20516">
        <v>3</v>
      </c>
      <c r="I20516">
        <v>0</v>
      </c>
      <c r="J20516" t="s">
        <v>12629</v>
      </c>
      <c r="K20516" t="s">
        <v>4</v>
      </c>
    </row>
    <row r="20517" spans="1:11" x14ac:dyDescent="0.35">
      <c r="A20517">
        <v>1.0550529587091784E+18</v>
      </c>
      <c r="B20517" t="s">
        <v>40586</v>
      </c>
      <c r="C20517" s="1">
        <v>43397.691666666666</v>
      </c>
      <c r="D20517" t="s">
        <v>40587</v>
      </c>
      <c r="E20517" t="s">
        <v>2</v>
      </c>
      <c r="F20517">
        <v>2</v>
      </c>
      <c r="G20517">
        <v>0</v>
      </c>
      <c r="H20517">
        <v>0</v>
      </c>
      <c r="I20517">
        <v>0</v>
      </c>
      <c r="J20517" t="s">
        <v>12629</v>
      </c>
      <c r="K20517" t="s">
        <v>4</v>
      </c>
    </row>
    <row r="20518" spans="1:11" x14ac:dyDescent="0.35">
      <c r="A20518">
        <v>1.0546359653633188E+18</v>
      </c>
      <c r="B20518" t="s">
        <v>40588</v>
      </c>
      <c r="C20518" s="1">
        <v>43396.540972222225</v>
      </c>
      <c r="D20518" t="s">
        <v>40589</v>
      </c>
      <c r="E20518" t="s">
        <v>2</v>
      </c>
      <c r="F20518">
        <v>5</v>
      </c>
      <c r="G20518">
        <v>0</v>
      </c>
      <c r="H20518">
        <v>3</v>
      </c>
      <c r="I20518">
        <v>1</v>
      </c>
      <c r="J20518" t="s">
        <v>12629</v>
      </c>
      <c r="K20518" t="s">
        <v>4</v>
      </c>
    </row>
    <row r="20519" spans="1:11" x14ac:dyDescent="0.35">
      <c r="A20519">
        <v>1.0546229994652262E+18</v>
      </c>
      <c r="B20519" t="s">
        <v>40590</v>
      </c>
      <c r="C20519" s="1">
        <v>43396.505555555559</v>
      </c>
      <c r="D20519" t="s">
        <v>40591</v>
      </c>
      <c r="E20519" t="s">
        <v>2</v>
      </c>
      <c r="F20519">
        <v>35</v>
      </c>
      <c r="G20519">
        <v>6</v>
      </c>
      <c r="H20519">
        <v>83</v>
      </c>
      <c r="I20519">
        <v>3</v>
      </c>
      <c r="J20519" t="s">
        <v>12629</v>
      </c>
      <c r="K20519" t="s">
        <v>4</v>
      </c>
    </row>
    <row r="20520" spans="1:11" x14ac:dyDescent="0.35">
      <c r="A20520">
        <v>1.054612733625172E+18</v>
      </c>
      <c r="B20520" t="s">
        <v>40592</v>
      </c>
      <c r="C20520" s="1">
        <v>43396.477083333331</v>
      </c>
      <c r="D20520" t="s">
        <v>40593</v>
      </c>
      <c r="E20520" t="s">
        <v>2</v>
      </c>
      <c r="F20520">
        <v>42</v>
      </c>
      <c r="G20520">
        <v>19</v>
      </c>
      <c r="H20520">
        <v>112</v>
      </c>
      <c r="I20520">
        <v>7</v>
      </c>
      <c r="J20520" t="s">
        <v>12629</v>
      </c>
      <c r="K20520" t="s">
        <v>4</v>
      </c>
    </row>
    <row r="20521" spans="1:11" x14ac:dyDescent="0.35">
      <c r="A20521">
        <v>1.0546108593249567E+18</v>
      </c>
      <c r="B20521" t="s">
        <v>40594</v>
      </c>
      <c r="C20521" s="1">
        <v>43396.47152777778</v>
      </c>
      <c r="D20521" t="s">
        <v>40595</v>
      </c>
      <c r="E20521" t="s">
        <v>2</v>
      </c>
      <c r="F20521">
        <v>53</v>
      </c>
      <c r="G20521">
        <v>18</v>
      </c>
      <c r="H20521">
        <v>115</v>
      </c>
      <c r="I20521">
        <v>6</v>
      </c>
      <c r="J20521" t="s">
        <v>12629</v>
      </c>
      <c r="K20521" t="s">
        <v>4</v>
      </c>
    </row>
    <row r="20522" spans="1:11" x14ac:dyDescent="0.35">
      <c r="A20522">
        <v>1.0545736384462684E+18</v>
      </c>
      <c r="B20522" t="s">
        <v>40596</v>
      </c>
      <c r="C20522" s="1">
        <v>43396.369444444441</v>
      </c>
      <c r="D20522" t="s">
        <v>40597</v>
      </c>
      <c r="E20522" t="s">
        <v>2</v>
      </c>
      <c r="F20522">
        <v>3</v>
      </c>
      <c r="G20522">
        <v>0</v>
      </c>
      <c r="H20522">
        <v>2</v>
      </c>
      <c r="I20522">
        <v>0</v>
      </c>
      <c r="J20522" t="s">
        <v>12629</v>
      </c>
      <c r="K20522" t="s">
        <v>4</v>
      </c>
    </row>
    <row r="20523" spans="1:11" x14ac:dyDescent="0.35">
      <c r="A20523">
        <v>1.0544888027130921E+18</v>
      </c>
      <c r="B20523" t="s">
        <v>40598</v>
      </c>
      <c r="C20523" s="1">
        <v>43396.134722222225</v>
      </c>
      <c r="D20523" t="s">
        <v>40599</v>
      </c>
      <c r="E20523" t="s">
        <v>2</v>
      </c>
      <c r="F20523">
        <v>19</v>
      </c>
      <c r="G20523">
        <v>0</v>
      </c>
      <c r="H20523">
        <v>9</v>
      </c>
      <c r="I20523">
        <v>0</v>
      </c>
      <c r="J20523" t="s">
        <v>12629</v>
      </c>
      <c r="K20523" t="s">
        <v>4</v>
      </c>
    </row>
    <row r="20524" spans="1:11" x14ac:dyDescent="0.35">
      <c r="A20524">
        <v>1.0365081179100815E+18</v>
      </c>
      <c r="B20524" t="s">
        <v>40600</v>
      </c>
      <c r="C20524" s="1">
        <v>43346.518055555556</v>
      </c>
      <c r="D20524" t="s">
        <v>40601</v>
      </c>
      <c r="E20524" t="s">
        <v>2</v>
      </c>
      <c r="F20524">
        <v>2</v>
      </c>
      <c r="G20524">
        <v>0</v>
      </c>
      <c r="H20524">
        <v>2</v>
      </c>
      <c r="I20524">
        <v>0</v>
      </c>
      <c r="J20524" t="s">
        <v>37117</v>
      </c>
      <c r="K20524" t="s">
        <v>4</v>
      </c>
    </row>
    <row r="20525" spans="1:11" x14ac:dyDescent="0.35">
      <c r="A20525">
        <v>1.0365958783693496E+18</v>
      </c>
      <c r="B20525" t="s">
        <v>40602</v>
      </c>
      <c r="C20525" s="1">
        <v>43346.759722222225</v>
      </c>
      <c r="D20525" t="s">
        <v>40603</v>
      </c>
      <c r="E20525" t="s">
        <v>2</v>
      </c>
      <c r="F20525">
        <v>3</v>
      </c>
      <c r="G20525">
        <v>1</v>
      </c>
      <c r="H20525">
        <v>1</v>
      </c>
      <c r="I20525">
        <v>1</v>
      </c>
      <c r="J20525" t="s">
        <v>37117</v>
      </c>
      <c r="K20525" t="s">
        <v>4</v>
      </c>
    </row>
    <row r="20526" spans="1:11" x14ac:dyDescent="0.35">
      <c r="A20526">
        <v>1.0364451409430282E+18</v>
      </c>
      <c r="B20526" t="s">
        <v>40604</v>
      </c>
      <c r="C20526" s="1">
        <v>43346.34375</v>
      </c>
      <c r="D20526" t="s">
        <v>40605</v>
      </c>
      <c r="E20526" t="s">
        <v>2</v>
      </c>
      <c r="F20526">
        <v>29</v>
      </c>
      <c r="G20526">
        <v>85</v>
      </c>
      <c r="H20526">
        <v>24</v>
      </c>
      <c r="I20526">
        <v>35</v>
      </c>
      <c r="J20526" t="s">
        <v>37117</v>
      </c>
      <c r="K20526" t="s">
        <v>4</v>
      </c>
    </row>
    <row r="20527" spans="1:11" x14ac:dyDescent="0.35">
      <c r="A20527">
        <v>1.0364367264057139E+18</v>
      </c>
      <c r="B20527" t="s">
        <v>40606</v>
      </c>
      <c r="C20527" s="1">
        <v>43346.320833333331</v>
      </c>
      <c r="D20527" t="s">
        <v>40607</v>
      </c>
      <c r="E20527" t="s">
        <v>2</v>
      </c>
      <c r="F20527">
        <v>2</v>
      </c>
      <c r="G20527">
        <v>1</v>
      </c>
      <c r="H20527">
        <v>1</v>
      </c>
      <c r="I20527">
        <v>0</v>
      </c>
      <c r="J20527" t="s">
        <v>37117</v>
      </c>
      <c r="K20527" t="s">
        <v>4</v>
      </c>
    </row>
    <row r="20528" spans="1:11" x14ac:dyDescent="0.35">
      <c r="A20528">
        <v>1.0362673703928136E+18</v>
      </c>
      <c r="B20528" t="s">
        <v>40608</v>
      </c>
      <c r="C20528" s="1">
        <v>43345.853472222225</v>
      </c>
      <c r="D20528" t="s">
        <v>40609</v>
      </c>
      <c r="E20528" t="s">
        <v>2</v>
      </c>
      <c r="F20528">
        <v>5</v>
      </c>
      <c r="G20528">
        <v>0</v>
      </c>
      <c r="H20528">
        <v>2</v>
      </c>
      <c r="I20528">
        <v>0</v>
      </c>
      <c r="J20528" t="s">
        <v>37117</v>
      </c>
      <c r="K20528" t="s">
        <v>4</v>
      </c>
    </row>
    <row r="20529" spans="1:11" x14ac:dyDescent="0.35">
      <c r="A20529">
        <v>1.0362126423256474E+18</v>
      </c>
      <c r="B20529" t="s">
        <v>40610</v>
      </c>
      <c r="C20529" s="1">
        <v>43345.702777777777</v>
      </c>
      <c r="D20529" t="s">
        <v>40611</v>
      </c>
      <c r="E20529" t="s">
        <v>2</v>
      </c>
      <c r="F20529">
        <v>24</v>
      </c>
      <c r="G20529">
        <v>2</v>
      </c>
      <c r="H20529">
        <v>7</v>
      </c>
      <c r="I20529">
        <v>0</v>
      </c>
      <c r="J20529" t="s">
        <v>37117</v>
      </c>
      <c r="K20529" t="s">
        <v>4</v>
      </c>
    </row>
    <row r="20530" spans="1:11" x14ac:dyDescent="0.35">
      <c r="A20530">
        <v>1.0362479891220357E+18</v>
      </c>
      <c r="B20530" t="s">
        <v>40612</v>
      </c>
      <c r="C20530" s="1">
        <v>43345.8</v>
      </c>
      <c r="D20530" t="s">
        <v>40613</v>
      </c>
      <c r="E20530" t="s">
        <v>2</v>
      </c>
      <c r="F20530">
        <v>19</v>
      </c>
      <c r="G20530">
        <v>0</v>
      </c>
      <c r="H20530">
        <v>6</v>
      </c>
      <c r="I20530">
        <v>0</v>
      </c>
      <c r="J20530" t="s">
        <v>37117</v>
      </c>
      <c r="K20530" t="s">
        <v>4</v>
      </c>
    </row>
    <row r="20531" spans="1:11" x14ac:dyDescent="0.35">
      <c r="A20531">
        <v>1.0361336058131046E+18</v>
      </c>
      <c r="B20531" t="s">
        <v>40614</v>
      </c>
      <c r="C20531" s="1">
        <v>43345.484027777777</v>
      </c>
      <c r="D20531" t="s">
        <v>40615</v>
      </c>
      <c r="E20531" t="s">
        <v>2</v>
      </c>
      <c r="F20531">
        <v>0</v>
      </c>
      <c r="G20531">
        <v>0</v>
      </c>
      <c r="H20531">
        <v>0</v>
      </c>
      <c r="I20531">
        <v>0</v>
      </c>
      <c r="J20531" t="s">
        <v>37117</v>
      </c>
      <c r="K20531" t="s">
        <v>4</v>
      </c>
    </row>
    <row r="20532" spans="1:11" x14ac:dyDescent="0.35">
      <c r="A20532">
        <v>1.054616409081172E+18</v>
      </c>
      <c r="B20532" t="s">
        <v>40616</v>
      </c>
      <c r="C20532" s="1">
        <v>43396.487500000003</v>
      </c>
      <c r="D20532" t="s">
        <v>40617</v>
      </c>
      <c r="E20532" t="s">
        <v>2</v>
      </c>
      <c r="F20532">
        <v>15</v>
      </c>
      <c r="G20532">
        <v>9</v>
      </c>
      <c r="H20532">
        <v>1</v>
      </c>
      <c r="I20532">
        <v>2</v>
      </c>
      <c r="J20532" t="s">
        <v>12629</v>
      </c>
      <c r="K20532" t="s">
        <v>4</v>
      </c>
    </row>
    <row r="20533" spans="1:11" x14ac:dyDescent="0.35">
      <c r="A20533">
        <v>1.0360944560412836E+18</v>
      </c>
      <c r="B20533" t="s">
        <v>40618</v>
      </c>
      <c r="C20533" s="1">
        <v>43345.376388888886</v>
      </c>
      <c r="D20533" t="s">
        <v>40619</v>
      </c>
      <c r="E20533" t="s">
        <v>2</v>
      </c>
      <c r="F20533">
        <v>3</v>
      </c>
      <c r="G20533">
        <v>0</v>
      </c>
      <c r="H20533">
        <v>2</v>
      </c>
      <c r="I20533">
        <v>0</v>
      </c>
      <c r="J20533" t="s">
        <v>37117</v>
      </c>
      <c r="K20533" t="s">
        <v>4</v>
      </c>
    </row>
    <row r="20534" spans="1:11" x14ac:dyDescent="0.35">
      <c r="A20534">
        <v>1.0358655298676777E+18</v>
      </c>
      <c r="B20534" t="s">
        <v>40620</v>
      </c>
      <c r="C20534" s="1">
        <v>43344.744444444441</v>
      </c>
      <c r="D20534" t="s">
        <v>40621</v>
      </c>
      <c r="E20534" t="s">
        <v>2</v>
      </c>
      <c r="F20534">
        <v>5</v>
      </c>
      <c r="G20534">
        <v>0</v>
      </c>
      <c r="H20534">
        <v>1</v>
      </c>
      <c r="I20534">
        <v>0</v>
      </c>
      <c r="J20534" t="s">
        <v>37117</v>
      </c>
      <c r="K20534" t="s">
        <v>4</v>
      </c>
    </row>
    <row r="20535" spans="1:11" x14ac:dyDescent="0.35">
      <c r="A20535">
        <v>1.035822320533889E+18</v>
      </c>
      <c r="B20535" t="s">
        <v>40622</v>
      </c>
      <c r="C20535" s="1">
        <v>43344.625694444447</v>
      </c>
      <c r="D20535" t="s">
        <v>40623</v>
      </c>
      <c r="E20535" t="s">
        <v>2</v>
      </c>
      <c r="F20535">
        <v>3</v>
      </c>
      <c r="G20535">
        <v>0</v>
      </c>
      <c r="H20535">
        <v>4</v>
      </c>
      <c r="I20535">
        <v>0</v>
      </c>
      <c r="J20535" t="s">
        <v>37117</v>
      </c>
      <c r="K20535" t="s">
        <v>4</v>
      </c>
    </row>
    <row r="20536" spans="1:11" x14ac:dyDescent="0.35">
      <c r="A20536">
        <v>1.0357513917452042E+18</v>
      </c>
      <c r="B20536" t="s">
        <v>40624</v>
      </c>
      <c r="C20536" s="1">
        <v>43344.429861111108</v>
      </c>
      <c r="D20536" t="s">
        <v>40625</v>
      </c>
      <c r="E20536" t="s">
        <v>2</v>
      </c>
      <c r="F20536">
        <v>9</v>
      </c>
      <c r="G20536">
        <v>0</v>
      </c>
      <c r="H20536">
        <v>7</v>
      </c>
      <c r="I20536">
        <v>0</v>
      </c>
      <c r="J20536" t="s">
        <v>37117</v>
      </c>
      <c r="K20536" t="s">
        <v>4</v>
      </c>
    </row>
    <row r="20537" spans="1:11" x14ac:dyDescent="0.35">
      <c r="A20537">
        <v>1.035591679007486E+18</v>
      </c>
      <c r="B20537" t="s">
        <v>40626</v>
      </c>
      <c r="C20537" s="1">
        <v>43343.988888888889</v>
      </c>
      <c r="D20537" t="s">
        <v>40627</v>
      </c>
      <c r="E20537" t="s">
        <v>2</v>
      </c>
      <c r="F20537">
        <v>0</v>
      </c>
      <c r="G20537">
        <v>0</v>
      </c>
      <c r="H20537">
        <v>1</v>
      </c>
      <c r="I20537">
        <v>0</v>
      </c>
      <c r="J20537" t="s">
        <v>37117</v>
      </c>
      <c r="K20537" t="s">
        <v>4</v>
      </c>
    </row>
    <row r="20538" spans="1:11" x14ac:dyDescent="0.35">
      <c r="A20538">
        <v>1.0350563870494188E+18</v>
      </c>
      <c r="B20538" t="s">
        <v>40628</v>
      </c>
      <c r="C20538" s="1">
        <v>43342.511805555558</v>
      </c>
      <c r="D20538" t="s">
        <v>40629</v>
      </c>
      <c r="E20538" t="s">
        <v>2</v>
      </c>
      <c r="F20538">
        <v>6</v>
      </c>
      <c r="G20538">
        <v>0</v>
      </c>
      <c r="H20538">
        <v>2</v>
      </c>
      <c r="I20538">
        <v>1</v>
      </c>
      <c r="J20538" t="s">
        <v>37117</v>
      </c>
      <c r="K20538" t="s">
        <v>4</v>
      </c>
    </row>
    <row r="20539" spans="1:11" x14ac:dyDescent="0.35">
      <c r="A20539">
        <v>1.0546130875027497E+18</v>
      </c>
      <c r="B20539" t="s">
        <v>40630</v>
      </c>
      <c r="C20539" s="1">
        <v>43396.477777777778</v>
      </c>
      <c r="D20539" t="s">
        <v>40631</v>
      </c>
      <c r="E20539" t="s">
        <v>2</v>
      </c>
      <c r="F20539">
        <v>5</v>
      </c>
      <c r="G20539">
        <v>2</v>
      </c>
      <c r="H20539">
        <v>6</v>
      </c>
      <c r="I20539">
        <v>0</v>
      </c>
      <c r="J20539" t="s">
        <v>12629</v>
      </c>
      <c r="K20539" t="s">
        <v>4</v>
      </c>
    </row>
    <row r="20540" spans="1:11" x14ac:dyDescent="0.35">
      <c r="A20540">
        <v>1.0546831242677658E+18</v>
      </c>
      <c r="B20540" t="s">
        <v>40632</v>
      </c>
      <c r="C20540" s="1">
        <v>43396.671527777777</v>
      </c>
      <c r="D20540" t="s">
        <v>40633</v>
      </c>
      <c r="E20540" t="s">
        <v>2</v>
      </c>
      <c r="F20540">
        <v>1</v>
      </c>
      <c r="G20540">
        <v>1</v>
      </c>
      <c r="H20540">
        <v>1</v>
      </c>
      <c r="I20540">
        <v>0</v>
      </c>
      <c r="J20540" t="s">
        <v>12629</v>
      </c>
      <c r="K20540" t="s">
        <v>4</v>
      </c>
    </row>
    <row r="20541" spans="1:11" x14ac:dyDescent="0.35">
      <c r="A20541">
        <v>1.0346633120495329E+18</v>
      </c>
      <c r="B20541" t="s">
        <v>40634</v>
      </c>
      <c r="C20541" s="1">
        <v>43341.427083333336</v>
      </c>
      <c r="D20541" t="s">
        <v>40635</v>
      </c>
      <c r="E20541" t="s">
        <v>2</v>
      </c>
      <c r="F20541">
        <v>8</v>
      </c>
      <c r="G20541">
        <v>1</v>
      </c>
      <c r="H20541">
        <v>2</v>
      </c>
      <c r="I20541">
        <v>0</v>
      </c>
      <c r="J20541" t="s">
        <v>37117</v>
      </c>
      <c r="K20541" t="s">
        <v>4</v>
      </c>
    </row>
    <row r="20542" spans="1:11" x14ac:dyDescent="0.35">
      <c r="A20542">
        <v>1.0545755600332923E+18</v>
      </c>
      <c r="B20542" t="s">
        <v>40636</v>
      </c>
      <c r="C20542" s="1">
        <v>43396.374305555553</v>
      </c>
      <c r="D20542" t="s">
        <v>40637</v>
      </c>
      <c r="E20542" t="s">
        <v>2</v>
      </c>
      <c r="F20542">
        <v>1104</v>
      </c>
      <c r="G20542">
        <v>16</v>
      </c>
      <c r="H20542">
        <v>18</v>
      </c>
      <c r="I20542">
        <v>1</v>
      </c>
      <c r="J20542" t="s">
        <v>12629</v>
      </c>
      <c r="K20542" t="s">
        <v>4</v>
      </c>
    </row>
    <row r="20543" spans="1:11" x14ac:dyDescent="0.35">
      <c r="A20543">
        <v>1.0545951823000248E+18</v>
      </c>
      <c r="B20543" t="s">
        <v>40638</v>
      </c>
      <c r="C20543" s="1">
        <v>43396.428472222222</v>
      </c>
      <c r="D20543" t="s">
        <v>40639</v>
      </c>
      <c r="E20543" t="s">
        <v>2</v>
      </c>
      <c r="F20543">
        <v>2</v>
      </c>
      <c r="G20543">
        <v>0</v>
      </c>
      <c r="H20543">
        <v>1</v>
      </c>
      <c r="I20543">
        <v>0</v>
      </c>
      <c r="J20543" t="s">
        <v>12629</v>
      </c>
      <c r="K20543" t="s">
        <v>4</v>
      </c>
    </row>
    <row r="20544" spans="1:11" x14ac:dyDescent="0.35">
      <c r="A20544">
        <v>1.0546132322775859E+18</v>
      </c>
      <c r="B20544" t="s">
        <v>40640</v>
      </c>
      <c r="C20544" s="1">
        <v>43396.478472222225</v>
      </c>
      <c r="D20544" t="s">
        <v>40641</v>
      </c>
      <c r="E20544" t="s">
        <v>2</v>
      </c>
      <c r="F20544">
        <v>10</v>
      </c>
      <c r="G20544">
        <v>0</v>
      </c>
      <c r="H20544">
        <v>10</v>
      </c>
      <c r="I20544">
        <v>0</v>
      </c>
      <c r="J20544" t="s">
        <v>12629</v>
      </c>
      <c r="K20544" t="s">
        <v>4</v>
      </c>
    </row>
    <row r="20545" spans="1:11" x14ac:dyDescent="0.35">
      <c r="A20545">
        <v>1.0546145733685371E+18</v>
      </c>
      <c r="B20545" t="s">
        <v>40642</v>
      </c>
      <c r="C20545" s="1">
        <v>43396.481944444444</v>
      </c>
      <c r="D20545" t="s">
        <v>40643</v>
      </c>
      <c r="E20545" t="s">
        <v>2</v>
      </c>
      <c r="F20545">
        <v>3</v>
      </c>
      <c r="G20545">
        <v>0</v>
      </c>
      <c r="H20545">
        <v>3</v>
      </c>
      <c r="I20545">
        <v>0</v>
      </c>
      <c r="J20545" t="s">
        <v>12629</v>
      </c>
      <c r="K20545" t="s">
        <v>4</v>
      </c>
    </row>
    <row r="20546" spans="1:11" x14ac:dyDescent="0.35">
      <c r="A20546">
        <v>1.0544053028068721E+18</v>
      </c>
      <c r="B20546" t="s">
        <v>40644</v>
      </c>
      <c r="C20546" s="1">
        <v>43395.904861111114</v>
      </c>
      <c r="D20546" t="s">
        <v>40645</v>
      </c>
      <c r="E20546" t="s">
        <v>2</v>
      </c>
      <c r="F20546">
        <v>4</v>
      </c>
      <c r="G20546">
        <v>1</v>
      </c>
      <c r="H20546">
        <v>1</v>
      </c>
      <c r="I20546">
        <v>0</v>
      </c>
      <c r="J20546" t="s">
        <v>12629</v>
      </c>
      <c r="K20546" t="s">
        <v>4</v>
      </c>
    </row>
    <row r="20547" spans="1:11" x14ac:dyDescent="0.35">
      <c r="A20547">
        <v>1.0546408410531267E+18</v>
      </c>
      <c r="B20547" t="s">
        <v>40646</v>
      </c>
      <c r="C20547" s="1">
        <v>43396.554861111108</v>
      </c>
      <c r="D20547" t="s">
        <v>40647</v>
      </c>
      <c r="E20547" t="s">
        <v>2</v>
      </c>
      <c r="F20547">
        <v>2</v>
      </c>
      <c r="G20547">
        <v>0</v>
      </c>
      <c r="H20547">
        <v>2</v>
      </c>
      <c r="I20547">
        <v>0</v>
      </c>
      <c r="J20547" t="s">
        <v>12629</v>
      </c>
      <c r="K20547" t="s">
        <v>4</v>
      </c>
    </row>
    <row r="20548" spans="1:11" x14ac:dyDescent="0.35">
      <c r="A20548">
        <v>1.054423210828034E+18</v>
      </c>
      <c r="B20548" t="s">
        <v>40648</v>
      </c>
      <c r="C20548" s="1">
        <v>43395.95416666667</v>
      </c>
      <c r="D20548" t="s">
        <v>40649</v>
      </c>
      <c r="E20548" t="s">
        <v>2</v>
      </c>
      <c r="F20548">
        <v>6</v>
      </c>
      <c r="G20548">
        <v>0</v>
      </c>
      <c r="H20548">
        <v>10</v>
      </c>
      <c r="I20548">
        <v>0</v>
      </c>
      <c r="J20548" t="s">
        <v>12629</v>
      </c>
      <c r="K20548" t="s">
        <v>4</v>
      </c>
    </row>
    <row r="20549" spans="1:11" x14ac:dyDescent="0.35">
      <c r="A20549">
        <v>1.0543848409617449E+18</v>
      </c>
      <c r="B20549" t="s">
        <v>40650</v>
      </c>
      <c r="C20549" s="1">
        <v>43395.847916666666</v>
      </c>
      <c r="D20549" t="s">
        <v>40651</v>
      </c>
      <c r="E20549" t="s">
        <v>2</v>
      </c>
      <c r="F20549">
        <v>9</v>
      </c>
      <c r="G20549">
        <v>0</v>
      </c>
      <c r="H20549">
        <v>4</v>
      </c>
      <c r="I20549">
        <v>0</v>
      </c>
      <c r="J20549" t="s">
        <v>12629</v>
      </c>
      <c r="K20549" t="s">
        <v>4</v>
      </c>
    </row>
    <row r="20550" spans="1:11" x14ac:dyDescent="0.35">
      <c r="A20550">
        <v>1.0543386137423913E+18</v>
      </c>
      <c r="B20550" t="s">
        <v>40652</v>
      </c>
      <c r="C20550" s="1">
        <v>43395.720833333333</v>
      </c>
      <c r="D20550" t="s">
        <v>40653</v>
      </c>
      <c r="E20550" t="s">
        <v>2</v>
      </c>
      <c r="F20550">
        <v>3</v>
      </c>
      <c r="G20550">
        <v>0</v>
      </c>
      <c r="H20550">
        <v>1</v>
      </c>
      <c r="I20550">
        <v>0</v>
      </c>
      <c r="J20550" t="s">
        <v>12629</v>
      </c>
      <c r="K20550" t="s">
        <v>4</v>
      </c>
    </row>
    <row r="20551" spans="1:11" x14ac:dyDescent="0.35">
      <c r="A20551">
        <v>1.0543034864000328E+18</v>
      </c>
      <c r="B20551" t="s">
        <v>40654</v>
      </c>
      <c r="C20551" s="1">
        <v>43395.623611111114</v>
      </c>
      <c r="D20551" t="s">
        <v>40655</v>
      </c>
      <c r="E20551" t="s">
        <v>2</v>
      </c>
      <c r="F20551">
        <v>15</v>
      </c>
      <c r="G20551">
        <v>2</v>
      </c>
      <c r="H20551">
        <v>12</v>
      </c>
      <c r="I20551">
        <v>3</v>
      </c>
      <c r="J20551" t="s">
        <v>12629</v>
      </c>
      <c r="K20551" t="s">
        <v>4</v>
      </c>
    </row>
    <row r="20552" spans="1:11" x14ac:dyDescent="0.35">
      <c r="A20552">
        <v>1.0542391341796065E+18</v>
      </c>
      <c r="B20552" t="s">
        <v>40656</v>
      </c>
      <c r="C20552" s="1">
        <v>43395.445833333331</v>
      </c>
      <c r="D20552" t="s">
        <v>40657</v>
      </c>
      <c r="E20552" t="s">
        <v>2</v>
      </c>
      <c r="F20552">
        <v>2</v>
      </c>
      <c r="G20552">
        <v>0</v>
      </c>
      <c r="H20552">
        <v>1</v>
      </c>
      <c r="I20552">
        <v>0</v>
      </c>
      <c r="J20552" t="s">
        <v>12629</v>
      </c>
      <c r="K20552" t="s">
        <v>4</v>
      </c>
    </row>
    <row r="20553" spans="1:11" x14ac:dyDescent="0.35">
      <c r="A20553">
        <v>1.0542250949297234E+18</v>
      </c>
      <c r="B20553" t="s">
        <v>40658</v>
      </c>
      <c r="C20553" s="1">
        <v>43395.407638888886</v>
      </c>
      <c r="D20553" t="s">
        <v>40659</v>
      </c>
      <c r="E20553" t="s">
        <v>2</v>
      </c>
      <c r="F20553">
        <v>14</v>
      </c>
      <c r="G20553">
        <v>1</v>
      </c>
      <c r="H20553">
        <v>6</v>
      </c>
      <c r="I20553">
        <v>0</v>
      </c>
      <c r="J20553" t="s">
        <v>12629</v>
      </c>
      <c r="K20553" t="s">
        <v>4</v>
      </c>
    </row>
    <row r="20554" spans="1:11" x14ac:dyDescent="0.35">
      <c r="A20554">
        <v>1.0542197732595999E+18</v>
      </c>
      <c r="B20554" t="s">
        <v>40660</v>
      </c>
      <c r="C20554" s="1">
        <v>43395.392361111109</v>
      </c>
      <c r="D20554" t="s">
        <v>40661</v>
      </c>
      <c r="E20554" t="s">
        <v>2</v>
      </c>
      <c r="F20554">
        <v>1</v>
      </c>
      <c r="G20554">
        <v>0</v>
      </c>
      <c r="H20554">
        <v>0</v>
      </c>
      <c r="I20554">
        <v>0</v>
      </c>
      <c r="J20554" t="s">
        <v>12629</v>
      </c>
      <c r="K20554" t="s">
        <v>4</v>
      </c>
    </row>
    <row r="20555" spans="1:11" x14ac:dyDescent="0.35">
      <c r="A20555">
        <v>1.0546845296659456E+18</v>
      </c>
      <c r="B20555" t="s">
        <v>40662</v>
      </c>
      <c r="C20555" s="1">
        <v>43396.675000000003</v>
      </c>
      <c r="D20555" t="s">
        <v>40663</v>
      </c>
      <c r="E20555" t="s">
        <v>2</v>
      </c>
      <c r="F20555">
        <v>7</v>
      </c>
      <c r="G20555">
        <v>0</v>
      </c>
      <c r="H20555">
        <v>1</v>
      </c>
      <c r="I20555">
        <v>0</v>
      </c>
      <c r="J20555" t="s">
        <v>12629</v>
      </c>
      <c r="K20555" t="s">
        <v>4</v>
      </c>
    </row>
    <row r="20556" spans="1:11" x14ac:dyDescent="0.35">
      <c r="A20556">
        <v>1.0351003499196252E+18</v>
      </c>
      <c r="B20556" t="s">
        <v>40664</v>
      </c>
      <c r="C20556" s="1">
        <v>43342.633333333331</v>
      </c>
      <c r="D20556" t="s">
        <v>40665</v>
      </c>
      <c r="E20556" t="s">
        <v>2</v>
      </c>
      <c r="F20556">
        <v>8</v>
      </c>
      <c r="G20556">
        <v>2</v>
      </c>
      <c r="H20556">
        <v>2</v>
      </c>
      <c r="I20556">
        <v>0</v>
      </c>
      <c r="J20556" t="s">
        <v>37117</v>
      </c>
      <c r="K20556" t="s">
        <v>4</v>
      </c>
    </row>
    <row r="20557" spans="1:11" x14ac:dyDescent="0.35">
      <c r="A20557">
        <v>1.0353807928876728E+18</v>
      </c>
      <c r="B20557" t="s">
        <v>40666</v>
      </c>
      <c r="C20557" s="1">
        <v>43343.406944444447</v>
      </c>
      <c r="D20557" t="s">
        <v>40667</v>
      </c>
      <c r="E20557" t="s">
        <v>2</v>
      </c>
      <c r="F20557">
        <v>0</v>
      </c>
      <c r="G20557">
        <v>0</v>
      </c>
      <c r="H20557">
        <v>1</v>
      </c>
      <c r="I20557">
        <v>0</v>
      </c>
      <c r="J20557" t="s">
        <v>37117</v>
      </c>
      <c r="K20557" t="s">
        <v>4</v>
      </c>
    </row>
    <row r="20558" spans="1:11" x14ac:dyDescent="0.35">
      <c r="A20558">
        <v>1.0354461444096573E+18</v>
      </c>
      <c r="B20558" t="s">
        <v>40668</v>
      </c>
      <c r="C20558" s="1">
        <v>43343.587500000001</v>
      </c>
      <c r="D20558" t="s">
        <v>40669</v>
      </c>
      <c r="E20558" t="s">
        <v>2</v>
      </c>
      <c r="F20558">
        <v>2</v>
      </c>
      <c r="G20558">
        <v>0</v>
      </c>
      <c r="H20558">
        <v>1</v>
      </c>
      <c r="I20558">
        <v>0</v>
      </c>
      <c r="J20558" t="s">
        <v>37117</v>
      </c>
      <c r="K20558" t="s">
        <v>4</v>
      </c>
    </row>
    <row r="20559" spans="1:11" x14ac:dyDescent="0.35">
      <c r="A20559">
        <v>1.0353936892065792E+18</v>
      </c>
      <c r="B20559" t="s">
        <v>40670</v>
      </c>
      <c r="C20559" s="1">
        <v>43343.442361111112</v>
      </c>
      <c r="D20559" t="s">
        <v>40671</v>
      </c>
      <c r="E20559" t="s">
        <v>2</v>
      </c>
      <c r="F20559">
        <v>9</v>
      </c>
      <c r="G20559">
        <v>0</v>
      </c>
      <c r="H20559">
        <v>7</v>
      </c>
      <c r="I20559">
        <v>0</v>
      </c>
      <c r="J20559" t="s">
        <v>37117</v>
      </c>
      <c r="K20559" t="s">
        <v>4</v>
      </c>
    </row>
    <row r="20560" spans="1:11" x14ac:dyDescent="0.35">
      <c r="A20560">
        <v>1.0346788489595249E+18</v>
      </c>
      <c r="B20560" t="s">
        <v>40672</v>
      </c>
      <c r="C20560" s="1">
        <v>43341.470138888886</v>
      </c>
      <c r="D20560" t="s">
        <v>40673</v>
      </c>
      <c r="E20560" t="s">
        <v>2</v>
      </c>
      <c r="F20560">
        <v>4</v>
      </c>
      <c r="G20560">
        <v>0</v>
      </c>
      <c r="H20560">
        <v>3</v>
      </c>
      <c r="I20560">
        <v>0</v>
      </c>
      <c r="J20560" t="s">
        <v>37117</v>
      </c>
      <c r="K20560" t="s">
        <v>4</v>
      </c>
    </row>
    <row r="20561" spans="1:11" x14ac:dyDescent="0.35">
      <c r="A20561">
        <v>1.0354409846858711E+18</v>
      </c>
      <c r="B20561" t="s">
        <v>40674</v>
      </c>
      <c r="C20561" s="1">
        <v>43343.572916666664</v>
      </c>
      <c r="D20561" t="s">
        <v>40675</v>
      </c>
      <c r="E20561" t="s">
        <v>2</v>
      </c>
      <c r="F20561">
        <v>2</v>
      </c>
      <c r="G20561">
        <v>0</v>
      </c>
      <c r="H20561">
        <v>1</v>
      </c>
      <c r="I20561">
        <v>0</v>
      </c>
      <c r="J20561" t="s">
        <v>37117</v>
      </c>
      <c r="K20561" t="s">
        <v>4</v>
      </c>
    </row>
    <row r="20562" spans="1:11" x14ac:dyDescent="0.35">
      <c r="A20562">
        <v>1.0350314009932841E+18</v>
      </c>
      <c r="B20562" t="s">
        <v>40676</v>
      </c>
      <c r="C20562" s="1">
        <v>43342.443055555559</v>
      </c>
      <c r="D20562" t="s">
        <v>40677</v>
      </c>
      <c r="E20562" t="s">
        <v>2</v>
      </c>
      <c r="F20562">
        <v>4</v>
      </c>
      <c r="G20562">
        <v>0</v>
      </c>
      <c r="H20562">
        <v>3</v>
      </c>
      <c r="I20562">
        <v>0</v>
      </c>
      <c r="J20562" t="s">
        <v>37117</v>
      </c>
      <c r="K20562" t="s">
        <v>4</v>
      </c>
    </row>
    <row r="20563" spans="1:11" x14ac:dyDescent="0.35">
      <c r="A20563">
        <v>1.0346552435675423E+18</v>
      </c>
      <c r="B20563" t="s">
        <v>40678</v>
      </c>
      <c r="C20563" s="1">
        <v>43341.404861111114</v>
      </c>
      <c r="D20563" t="s">
        <v>40679</v>
      </c>
      <c r="E20563" t="s">
        <v>2</v>
      </c>
      <c r="F20563">
        <v>4</v>
      </c>
      <c r="G20563">
        <v>1</v>
      </c>
      <c r="H20563">
        <v>2</v>
      </c>
      <c r="I20563">
        <v>0</v>
      </c>
      <c r="J20563" t="s">
        <v>37117</v>
      </c>
      <c r="K20563" t="s">
        <v>4</v>
      </c>
    </row>
    <row r="20564" spans="1:11" x14ac:dyDescent="0.35">
      <c r="A20564">
        <v>1.0346537420611133E+18</v>
      </c>
      <c r="B20564" t="s">
        <v>40680</v>
      </c>
      <c r="C20564" s="1">
        <v>43341.400694444441</v>
      </c>
      <c r="D20564" t="s">
        <v>40681</v>
      </c>
      <c r="E20564" t="s">
        <v>2</v>
      </c>
      <c r="F20564">
        <v>4</v>
      </c>
      <c r="G20564">
        <v>0</v>
      </c>
      <c r="H20564">
        <v>5</v>
      </c>
      <c r="I20564">
        <v>0</v>
      </c>
      <c r="J20564" t="s">
        <v>37117</v>
      </c>
      <c r="K20564" t="s">
        <v>4</v>
      </c>
    </row>
    <row r="20565" spans="1:11" x14ac:dyDescent="0.35">
      <c r="A20565">
        <v>1.0346496563686113E+18</v>
      </c>
      <c r="B20565" t="s">
        <v>40682</v>
      </c>
      <c r="C20565" s="1">
        <v>43341.38958333333</v>
      </c>
      <c r="D20565" t="s">
        <v>40683</v>
      </c>
      <c r="E20565" t="s">
        <v>2</v>
      </c>
      <c r="F20565">
        <v>5</v>
      </c>
      <c r="G20565">
        <v>2</v>
      </c>
      <c r="H20565">
        <v>3</v>
      </c>
      <c r="I20565">
        <v>0</v>
      </c>
      <c r="J20565" t="s">
        <v>37117</v>
      </c>
      <c r="K20565" t="s">
        <v>4</v>
      </c>
    </row>
    <row r="20566" spans="1:11" x14ac:dyDescent="0.35">
      <c r="A20566">
        <v>1.0343462375986831E+18</v>
      </c>
      <c r="B20566" t="s">
        <v>40684</v>
      </c>
      <c r="C20566" s="1">
        <v>43340.552083333336</v>
      </c>
      <c r="D20566" t="s">
        <v>40685</v>
      </c>
      <c r="E20566" t="s">
        <v>2</v>
      </c>
      <c r="F20566">
        <v>1</v>
      </c>
      <c r="G20566">
        <v>0</v>
      </c>
      <c r="H20566">
        <v>1</v>
      </c>
      <c r="I20566">
        <v>0</v>
      </c>
      <c r="J20566" t="s">
        <v>37117</v>
      </c>
      <c r="K20566" t="s">
        <v>4</v>
      </c>
    </row>
    <row r="20567" spans="1:11" x14ac:dyDescent="0.35">
      <c r="A20567">
        <v>1.0342993717417943E+18</v>
      </c>
      <c r="B20567" t="s">
        <v>40686</v>
      </c>
      <c r="C20567" s="1">
        <v>43340.42291666667</v>
      </c>
      <c r="D20567" t="s">
        <v>40687</v>
      </c>
      <c r="E20567" t="s">
        <v>2</v>
      </c>
      <c r="F20567">
        <v>11</v>
      </c>
      <c r="G20567">
        <v>0</v>
      </c>
      <c r="H20567">
        <v>3</v>
      </c>
      <c r="I20567">
        <v>0</v>
      </c>
      <c r="J20567" t="s">
        <v>37117</v>
      </c>
      <c r="K20567" t="s">
        <v>4</v>
      </c>
    </row>
    <row r="20568" spans="1:11" x14ac:dyDescent="0.35">
      <c r="A20568">
        <v>1.0350429830520709E+18</v>
      </c>
      <c r="B20568" t="s">
        <v>40688</v>
      </c>
      <c r="C20568" s="1">
        <v>43342.474999999999</v>
      </c>
      <c r="D20568" t="s">
        <v>40689</v>
      </c>
      <c r="E20568" t="s">
        <v>2</v>
      </c>
      <c r="F20568">
        <v>11</v>
      </c>
      <c r="G20568">
        <v>0</v>
      </c>
      <c r="H20568">
        <v>5</v>
      </c>
      <c r="I20568">
        <v>1</v>
      </c>
      <c r="J20568" t="s">
        <v>37117</v>
      </c>
      <c r="K20568" t="s">
        <v>4</v>
      </c>
    </row>
    <row r="20569" spans="1:11" x14ac:dyDescent="0.35">
      <c r="A20569">
        <v>1.0340799032624701E+18</v>
      </c>
      <c r="B20569" t="s">
        <v>40690</v>
      </c>
      <c r="C20569" s="1">
        <v>43339.817361111112</v>
      </c>
      <c r="D20569" t="s">
        <v>40691</v>
      </c>
      <c r="E20569" t="s">
        <v>2</v>
      </c>
      <c r="F20569">
        <v>162</v>
      </c>
      <c r="G20569">
        <v>1</v>
      </c>
      <c r="H20569">
        <v>107</v>
      </c>
      <c r="I20569">
        <v>10</v>
      </c>
      <c r="J20569" t="s">
        <v>37117</v>
      </c>
      <c r="K20569" t="s">
        <v>4</v>
      </c>
    </row>
    <row r="20570" spans="1:11" x14ac:dyDescent="0.35">
      <c r="A20570">
        <v>1.0538932288088105E+18</v>
      </c>
      <c r="B20570" t="s">
        <v>40692</v>
      </c>
      <c r="C20570" s="1">
        <v>43394.491666666669</v>
      </c>
      <c r="D20570" t="s">
        <v>40693</v>
      </c>
      <c r="E20570" t="s">
        <v>2</v>
      </c>
      <c r="F20570">
        <v>2</v>
      </c>
      <c r="G20570">
        <v>0</v>
      </c>
      <c r="H20570">
        <v>1</v>
      </c>
      <c r="I20570">
        <v>0</v>
      </c>
      <c r="J20570" t="s">
        <v>12629</v>
      </c>
      <c r="K20570" t="s">
        <v>4</v>
      </c>
    </row>
    <row r="20571" spans="1:11" x14ac:dyDescent="0.35">
      <c r="A20571">
        <v>1.0337824671303475E+18</v>
      </c>
      <c r="B20571" t="s">
        <v>40694</v>
      </c>
      <c r="C20571" s="1">
        <v>43338.996527777781</v>
      </c>
      <c r="D20571" t="s">
        <v>40695</v>
      </c>
      <c r="E20571" t="s">
        <v>2</v>
      </c>
      <c r="F20571">
        <v>5</v>
      </c>
      <c r="G20571">
        <v>0</v>
      </c>
      <c r="H20571">
        <v>1</v>
      </c>
      <c r="I20571">
        <v>0</v>
      </c>
      <c r="J20571" t="s">
        <v>37117</v>
      </c>
      <c r="K20571" t="s">
        <v>4</v>
      </c>
    </row>
    <row r="20572" spans="1:11" x14ac:dyDescent="0.35">
      <c r="A20572">
        <v>1.0360461450537738E+18</v>
      </c>
      <c r="B20572" t="s">
        <v>40696</v>
      </c>
      <c r="C20572" s="1">
        <v>43345.243055555555</v>
      </c>
      <c r="D20572" t="s">
        <v>40697</v>
      </c>
      <c r="E20572" t="s">
        <v>2</v>
      </c>
      <c r="F20572">
        <v>1</v>
      </c>
      <c r="G20572">
        <v>0</v>
      </c>
      <c r="H20572">
        <v>1</v>
      </c>
      <c r="I20572">
        <v>0</v>
      </c>
      <c r="J20572" t="s">
        <v>37117</v>
      </c>
      <c r="K20572" t="s">
        <v>4</v>
      </c>
    </row>
    <row r="20573" spans="1:11" x14ac:dyDescent="0.35">
      <c r="A20573">
        <v>1.0542495067227709E+18</v>
      </c>
      <c r="B20573" t="s">
        <v>40698</v>
      </c>
      <c r="C20573" s="1">
        <v>43395.474999999999</v>
      </c>
      <c r="D20573" t="s">
        <v>40699</v>
      </c>
      <c r="E20573" t="s">
        <v>2</v>
      </c>
      <c r="F20573">
        <v>5</v>
      </c>
      <c r="G20573">
        <v>0</v>
      </c>
      <c r="H20573">
        <v>5</v>
      </c>
      <c r="I20573">
        <v>1</v>
      </c>
      <c r="J20573" t="s">
        <v>12629</v>
      </c>
      <c r="K20573" t="s">
        <v>4</v>
      </c>
    </row>
    <row r="20574" spans="1:11" x14ac:dyDescent="0.35">
      <c r="A20574">
        <v>1.0351019380171612E+18</v>
      </c>
      <c r="B20574" t="s">
        <v>40700</v>
      </c>
      <c r="C20574" s="1">
        <v>43342.637499999997</v>
      </c>
      <c r="D20574" t="s">
        <v>40701</v>
      </c>
      <c r="E20574" t="s">
        <v>2</v>
      </c>
      <c r="F20574">
        <v>10</v>
      </c>
      <c r="G20574">
        <v>1</v>
      </c>
      <c r="H20574">
        <v>3</v>
      </c>
      <c r="I20574">
        <v>0</v>
      </c>
      <c r="J20574" t="s">
        <v>37117</v>
      </c>
      <c r="K20574" t="s">
        <v>4</v>
      </c>
    </row>
    <row r="20575" spans="1:11" x14ac:dyDescent="0.35">
      <c r="A20575">
        <v>1.0538537354772193E+18</v>
      </c>
      <c r="B20575" t="s">
        <v>40702</v>
      </c>
      <c r="C20575" s="1">
        <v>43394.382638888892</v>
      </c>
      <c r="D20575" t="s">
        <v>40703</v>
      </c>
      <c r="E20575" t="s">
        <v>2</v>
      </c>
      <c r="F20575">
        <v>1</v>
      </c>
      <c r="G20575">
        <v>0</v>
      </c>
      <c r="H20575">
        <v>0</v>
      </c>
      <c r="I20575">
        <v>1</v>
      </c>
      <c r="J20575" t="s">
        <v>12629</v>
      </c>
      <c r="K20575" t="s">
        <v>4</v>
      </c>
    </row>
    <row r="20576" spans="1:11" x14ac:dyDescent="0.35">
      <c r="A20576">
        <v>1.0543155983378227E+18</v>
      </c>
      <c r="B20576" t="s">
        <v>40704</v>
      </c>
      <c r="C20576" s="1">
        <v>43395.656944444447</v>
      </c>
      <c r="D20576" t="s">
        <v>40705</v>
      </c>
      <c r="E20576" t="s">
        <v>2</v>
      </c>
      <c r="F20576">
        <v>2</v>
      </c>
      <c r="G20576">
        <v>1</v>
      </c>
      <c r="H20576">
        <v>1</v>
      </c>
      <c r="I20576">
        <v>0</v>
      </c>
      <c r="J20576" t="s">
        <v>12629</v>
      </c>
      <c r="K20576" t="s">
        <v>4</v>
      </c>
    </row>
    <row r="20577" spans="1:11" x14ac:dyDescent="0.35">
      <c r="A20577">
        <v>1.0543563568770499E+18</v>
      </c>
      <c r="B20577" t="s">
        <v>40706</v>
      </c>
      <c r="C20577" s="1">
        <v>43395.769444444442</v>
      </c>
      <c r="D20577" t="s">
        <v>40707</v>
      </c>
      <c r="E20577" t="s">
        <v>2</v>
      </c>
      <c r="F20577">
        <v>1</v>
      </c>
      <c r="G20577">
        <v>0</v>
      </c>
      <c r="H20577">
        <v>1</v>
      </c>
      <c r="I20577">
        <v>0</v>
      </c>
      <c r="J20577" t="s">
        <v>12629</v>
      </c>
      <c r="K20577" t="s">
        <v>4</v>
      </c>
    </row>
    <row r="20578" spans="1:11" x14ac:dyDescent="0.35">
      <c r="A20578">
        <v>1.0540131893927526E+18</v>
      </c>
      <c r="B20578" t="s">
        <v>40708</v>
      </c>
      <c r="C20578" s="1">
        <v>43394.822916666664</v>
      </c>
      <c r="D20578" t="s">
        <v>40709</v>
      </c>
      <c r="E20578" t="s">
        <v>2</v>
      </c>
      <c r="F20578">
        <v>0</v>
      </c>
      <c r="G20578">
        <v>1</v>
      </c>
      <c r="H20578">
        <v>1</v>
      </c>
      <c r="I20578">
        <v>1</v>
      </c>
      <c r="J20578" t="s">
        <v>12629</v>
      </c>
      <c r="K20578" t="s">
        <v>4</v>
      </c>
    </row>
    <row r="20579" spans="1:11" x14ac:dyDescent="0.35">
      <c r="A20579">
        <v>1.0542597206917038E+18</v>
      </c>
      <c r="B20579" t="s">
        <v>40710</v>
      </c>
      <c r="C20579" s="1">
        <v>43395.50277777778</v>
      </c>
      <c r="D20579" t="s">
        <v>40711</v>
      </c>
      <c r="E20579" t="s">
        <v>2</v>
      </c>
      <c r="F20579">
        <v>3</v>
      </c>
      <c r="G20579">
        <v>1</v>
      </c>
      <c r="H20579">
        <v>2</v>
      </c>
      <c r="I20579">
        <v>0</v>
      </c>
      <c r="J20579" t="s">
        <v>12629</v>
      </c>
      <c r="K20579" t="s">
        <v>4</v>
      </c>
    </row>
    <row r="20580" spans="1:11" x14ac:dyDescent="0.35">
      <c r="A20580">
        <v>1.0543893639231324E+18</v>
      </c>
      <c r="B20580" t="s">
        <v>40712</v>
      </c>
      <c r="C20580" s="1">
        <v>43395.86041666667</v>
      </c>
      <c r="D20580" t="s">
        <v>40713</v>
      </c>
      <c r="E20580" t="s">
        <v>2</v>
      </c>
      <c r="F20580">
        <v>3</v>
      </c>
      <c r="G20580">
        <v>0</v>
      </c>
      <c r="H20580">
        <v>4</v>
      </c>
      <c r="I20580">
        <v>0</v>
      </c>
      <c r="J20580" t="s">
        <v>12629</v>
      </c>
      <c r="K20580" t="s">
        <v>4</v>
      </c>
    </row>
    <row r="20581" spans="1:11" x14ac:dyDescent="0.35">
      <c r="A20581">
        <v>1.0537531683607593E+18</v>
      </c>
      <c r="B20581" t="s">
        <v>40714</v>
      </c>
      <c r="C20581" s="1">
        <v>43394.104861111111</v>
      </c>
      <c r="D20581" t="s">
        <v>40715</v>
      </c>
      <c r="E20581" t="s">
        <v>2</v>
      </c>
      <c r="F20581">
        <v>3</v>
      </c>
      <c r="G20581">
        <v>0</v>
      </c>
      <c r="H20581">
        <v>1</v>
      </c>
      <c r="I20581">
        <v>0</v>
      </c>
      <c r="J20581" t="s">
        <v>12629</v>
      </c>
      <c r="K20581" t="s">
        <v>4</v>
      </c>
    </row>
    <row r="20582" spans="1:11" x14ac:dyDescent="0.35">
      <c r="A20582">
        <v>1.0535412916598129E+18</v>
      </c>
      <c r="B20582" t="s">
        <v>40716</v>
      </c>
      <c r="C20582" s="1">
        <v>43393.520138888889</v>
      </c>
      <c r="D20582" t="s">
        <v>40717</v>
      </c>
      <c r="E20582" t="s">
        <v>2</v>
      </c>
      <c r="F20582">
        <v>30</v>
      </c>
      <c r="G20582">
        <v>4</v>
      </c>
      <c r="H20582">
        <v>4</v>
      </c>
      <c r="I20582">
        <v>1</v>
      </c>
      <c r="J20582" t="s">
        <v>12629</v>
      </c>
      <c r="K20582" t="s">
        <v>4</v>
      </c>
    </row>
    <row r="20583" spans="1:11" x14ac:dyDescent="0.35">
      <c r="A20583">
        <v>1.0535356979262177E+18</v>
      </c>
      <c r="B20583" t="s">
        <v>40718</v>
      </c>
      <c r="C20583" s="1">
        <v>43393.504861111112</v>
      </c>
      <c r="D20583" t="s">
        <v>40719</v>
      </c>
      <c r="E20583" t="s">
        <v>2</v>
      </c>
      <c r="F20583">
        <v>0</v>
      </c>
      <c r="G20583">
        <v>0</v>
      </c>
      <c r="H20583">
        <v>1</v>
      </c>
      <c r="I20583">
        <v>0</v>
      </c>
      <c r="J20583" t="s">
        <v>12629</v>
      </c>
      <c r="K20583" t="s">
        <v>4</v>
      </c>
    </row>
    <row r="20584" spans="1:11" x14ac:dyDescent="0.35">
      <c r="A20584">
        <v>1.0538370832849306E+18</v>
      </c>
      <c r="B20584" t="s">
        <v>40720</v>
      </c>
      <c r="C20584" s="1">
        <v>43394.336805555555</v>
      </c>
      <c r="D20584" t="s">
        <v>40721</v>
      </c>
      <c r="E20584" t="s">
        <v>2</v>
      </c>
      <c r="F20584">
        <v>0</v>
      </c>
      <c r="G20584">
        <v>1</v>
      </c>
      <c r="H20584">
        <v>1</v>
      </c>
      <c r="I20584">
        <v>0</v>
      </c>
      <c r="J20584" t="s">
        <v>12629</v>
      </c>
      <c r="K20584" t="s">
        <v>4</v>
      </c>
    </row>
    <row r="20585" spans="1:11" x14ac:dyDescent="0.35">
      <c r="A20585">
        <v>1.0535203570791137E+18</v>
      </c>
      <c r="B20585" t="s">
        <v>40722</v>
      </c>
      <c r="C20585" s="1">
        <v>43393.462500000001</v>
      </c>
      <c r="D20585" t="s">
        <v>40723</v>
      </c>
      <c r="E20585" t="s">
        <v>2</v>
      </c>
      <c r="F20585">
        <v>2</v>
      </c>
      <c r="G20585">
        <v>0</v>
      </c>
      <c r="H20585">
        <v>1</v>
      </c>
      <c r="I20585">
        <v>0</v>
      </c>
      <c r="J20585" t="s">
        <v>12629</v>
      </c>
      <c r="K20585" t="s">
        <v>4</v>
      </c>
    </row>
    <row r="20586" spans="1:11" x14ac:dyDescent="0.35">
      <c r="A20586">
        <v>1.0342954648400568E+18</v>
      </c>
      <c r="B20586" t="s">
        <v>40724</v>
      </c>
      <c r="C20586" s="1">
        <v>43340.411805555559</v>
      </c>
      <c r="D20586" t="s">
        <v>40725</v>
      </c>
      <c r="E20586" t="s">
        <v>2</v>
      </c>
      <c r="F20586">
        <v>4</v>
      </c>
      <c r="G20586">
        <v>0</v>
      </c>
      <c r="H20586">
        <v>1</v>
      </c>
      <c r="I20586">
        <v>0</v>
      </c>
      <c r="J20586" t="s">
        <v>37117</v>
      </c>
      <c r="K20586" t="s">
        <v>4</v>
      </c>
    </row>
    <row r="20587" spans="1:11" x14ac:dyDescent="0.35">
      <c r="A20587">
        <v>1.0343083098541179E+18</v>
      </c>
      <c r="B20587" t="s">
        <v>40726</v>
      </c>
      <c r="C20587" s="1">
        <v>43340.447222222225</v>
      </c>
      <c r="D20587" t="s">
        <v>40727</v>
      </c>
      <c r="E20587" t="s">
        <v>2</v>
      </c>
      <c r="F20587">
        <v>5</v>
      </c>
      <c r="G20587">
        <v>0</v>
      </c>
      <c r="H20587">
        <v>2</v>
      </c>
      <c r="I20587">
        <v>0</v>
      </c>
      <c r="J20587" t="s">
        <v>37117</v>
      </c>
      <c r="K20587" t="s">
        <v>4</v>
      </c>
    </row>
    <row r="20588" spans="1:11" x14ac:dyDescent="0.35">
      <c r="A20588">
        <v>1.034048338985771E+18</v>
      </c>
      <c r="B20588" t="s">
        <v>40728</v>
      </c>
      <c r="C20588" s="1">
        <v>43339.729861111111</v>
      </c>
      <c r="D20588" t="s">
        <v>40729</v>
      </c>
      <c r="E20588" t="s">
        <v>2</v>
      </c>
      <c r="F20588">
        <v>3</v>
      </c>
      <c r="G20588">
        <v>0</v>
      </c>
      <c r="H20588">
        <v>6</v>
      </c>
      <c r="I20588">
        <v>0</v>
      </c>
      <c r="J20588" t="s">
        <v>37117</v>
      </c>
      <c r="K20588" t="s">
        <v>4</v>
      </c>
    </row>
    <row r="20589" spans="1:11" x14ac:dyDescent="0.35">
      <c r="A20589">
        <v>1.0532791655359734E+18</v>
      </c>
      <c r="B20589" t="s">
        <v>40730</v>
      </c>
      <c r="C20589" s="1">
        <v>43392.797222222223</v>
      </c>
      <c r="D20589" t="s">
        <v>40731</v>
      </c>
      <c r="E20589" t="s">
        <v>2</v>
      </c>
      <c r="F20589">
        <v>1</v>
      </c>
      <c r="G20589">
        <v>0</v>
      </c>
      <c r="H20589">
        <v>1</v>
      </c>
      <c r="I20589">
        <v>0</v>
      </c>
      <c r="J20589" t="s">
        <v>12629</v>
      </c>
      <c r="K20589" t="s">
        <v>4</v>
      </c>
    </row>
    <row r="20590" spans="1:11" x14ac:dyDescent="0.35">
      <c r="A20590">
        <v>1.0532720320860529E+18</v>
      </c>
      <c r="B20590" t="s">
        <v>40732</v>
      </c>
      <c r="C20590" s="1">
        <v>43392.777083333334</v>
      </c>
      <c r="D20590" t="s">
        <v>40733</v>
      </c>
      <c r="E20590" t="s">
        <v>2</v>
      </c>
      <c r="F20590">
        <v>12</v>
      </c>
      <c r="G20590">
        <v>0</v>
      </c>
      <c r="H20590">
        <v>9</v>
      </c>
      <c r="I20590">
        <v>0</v>
      </c>
      <c r="J20590" t="s">
        <v>12629</v>
      </c>
      <c r="K20590" t="s">
        <v>4</v>
      </c>
    </row>
    <row r="20591" spans="1:11" x14ac:dyDescent="0.35">
      <c r="A20591">
        <v>1.0532145468594545E+18</v>
      </c>
      <c r="B20591" t="s">
        <v>40734</v>
      </c>
      <c r="C20591" s="1">
        <v>43392.618750000001</v>
      </c>
      <c r="D20591" t="s">
        <v>40735</v>
      </c>
      <c r="E20591" t="s">
        <v>2</v>
      </c>
      <c r="F20591">
        <v>2</v>
      </c>
      <c r="G20591">
        <v>0</v>
      </c>
      <c r="H20591">
        <v>2</v>
      </c>
      <c r="I20591">
        <v>0</v>
      </c>
      <c r="J20591" t="s">
        <v>12629</v>
      </c>
      <c r="K20591" t="s">
        <v>4</v>
      </c>
    </row>
    <row r="20592" spans="1:11" x14ac:dyDescent="0.35">
      <c r="A20592">
        <v>1.0532045685808824E+18</v>
      </c>
      <c r="B20592" t="s">
        <v>40736</v>
      </c>
      <c r="C20592" s="1">
        <v>43392.59097222222</v>
      </c>
      <c r="D20592" t="s">
        <v>40737</v>
      </c>
      <c r="E20592" t="s">
        <v>2</v>
      </c>
      <c r="F20592">
        <v>0</v>
      </c>
      <c r="G20592">
        <v>0</v>
      </c>
      <c r="H20592">
        <v>1</v>
      </c>
      <c r="I20592">
        <v>0</v>
      </c>
      <c r="J20592" t="s">
        <v>12629</v>
      </c>
      <c r="K20592" t="s">
        <v>4</v>
      </c>
    </row>
    <row r="20593" spans="1:11" x14ac:dyDescent="0.35">
      <c r="A20593">
        <v>1.0339089527889592E+18</v>
      </c>
      <c r="B20593" t="s">
        <v>40738</v>
      </c>
      <c r="C20593" s="1">
        <v>43339.345138888886</v>
      </c>
      <c r="D20593" t="s">
        <v>40739</v>
      </c>
      <c r="E20593" t="s">
        <v>2</v>
      </c>
      <c r="F20593">
        <v>3</v>
      </c>
      <c r="G20593">
        <v>1</v>
      </c>
      <c r="H20593">
        <v>1</v>
      </c>
      <c r="I20593">
        <v>0</v>
      </c>
      <c r="J20593" t="s">
        <v>37117</v>
      </c>
      <c r="K20593" t="s">
        <v>4</v>
      </c>
    </row>
    <row r="20594" spans="1:11" x14ac:dyDescent="0.35">
      <c r="A20594">
        <v>1.0336611236003471E+18</v>
      </c>
      <c r="B20594" t="s">
        <v>40740</v>
      </c>
      <c r="C20594" s="1">
        <v>43338.661805555559</v>
      </c>
      <c r="D20594" t="s">
        <v>40741</v>
      </c>
      <c r="E20594" t="s">
        <v>2</v>
      </c>
      <c r="F20594">
        <v>32</v>
      </c>
      <c r="G20594">
        <v>2</v>
      </c>
      <c r="H20594">
        <v>14</v>
      </c>
      <c r="I20594">
        <v>2</v>
      </c>
      <c r="J20594" t="s">
        <v>37117</v>
      </c>
      <c r="K20594" t="s">
        <v>4</v>
      </c>
    </row>
    <row r="20595" spans="1:11" x14ac:dyDescent="0.35">
      <c r="A20595">
        <v>1.0362246615316193E+18</v>
      </c>
      <c r="B20595" t="s">
        <v>40742</v>
      </c>
      <c r="C20595" s="1">
        <v>43345.73541666667</v>
      </c>
      <c r="D20595" t="s">
        <v>40743</v>
      </c>
      <c r="E20595" t="s">
        <v>2</v>
      </c>
      <c r="F20595">
        <v>2</v>
      </c>
      <c r="G20595">
        <v>0</v>
      </c>
      <c r="H20595">
        <v>1</v>
      </c>
      <c r="I20595">
        <v>0</v>
      </c>
      <c r="J20595" t="s">
        <v>37117</v>
      </c>
      <c r="K20595" t="s">
        <v>4</v>
      </c>
    </row>
    <row r="20596" spans="1:11" x14ac:dyDescent="0.35">
      <c r="A20596">
        <v>1.0339079178695967E+18</v>
      </c>
      <c r="B20596" t="s">
        <v>40744</v>
      </c>
      <c r="C20596" s="1">
        <v>43339.342361111114</v>
      </c>
      <c r="D20596" t="s">
        <v>40745</v>
      </c>
      <c r="E20596" t="s">
        <v>2</v>
      </c>
      <c r="F20596">
        <v>1</v>
      </c>
      <c r="G20596">
        <v>1</v>
      </c>
      <c r="H20596">
        <v>2</v>
      </c>
      <c r="I20596">
        <v>0</v>
      </c>
      <c r="J20596" t="s">
        <v>37117</v>
      </c>
      <c r="K20596" t="s">
        <v>4</v>
      </c>
    </row>
    <row r="20597" spans="1:11" x14ac:dyDescent="0.35">
      <c r="A20597">
        <v>1.0342797066971955E+18</v>
      </c>
      <c r="B20597" t="s">
        <v>40746</v>
      </c>
      <c r="C20597" s="1">
        <v>43340.368750000001</v>
      </c>
      <c r="D20597" t="s">
        <v>40747</v>
      </c>
      <c r="E20597" t="s">
        <v>2</v>
      </c>
      <c r="F20597">
        <v>10</v>
      </c>
      <c r="G20597">
        <v>0</v>
      </c>
      <c r="H20597">
        <v>8</v>
      </c>
      <c r="I20597">
        <v>0</v>
      </c>
      <c r="J20597" t="s">
        <v>37117</v>
      </c>
      <c r="K20597" t="s">
        <v>4</v>
      </c>
    </row>
    <row r="20598" spans="1:11" x14ac:dyDescent="0.35">
      <c r="A20598">
        <v>1.033532134080766E+18</v>
      </c>
      <c r="B20598" t="s">
        <v>40748</v>
      </c>
      <c r="C20598" s="1">
        <v>43338.305555555555</v>
      </c>
      <c r="D20598" t="s">
        <v>40749</v>
      </c>
      <c r="E20598" t="s">
        <v>2</v>
      </c>
      <c r="F20598">
        <v>0</v>
      </c>
      <c r="G20598">
        <v>0</v>
      </c>
      <c r="H20598">
        <v>1</v>
      </c>
      <c r="I20598">
        <v>0</v>
      </c>
      <c r="J20598" t="s">
        <v>37117</v>
      </c>
      <c r="K20598" t="s">
        <v>4</v>
      </c>
    </row>
    <row r="20599" spans="1:11" x14ac:dyDescent="0.35">
      <c r="A20599">
        <v>1.0328756230084895E+18</v>
      </c>
      <c r="B20599" t="s">
        <v>40750</v>
      </c>
      <c r="C20599" s="1">
        <v>43336.493750000001</v>
      </c>
      <c r="D20599" t="s">
        <v>40751</v>
      </c>
      <c r="E20599" t="s">
        <v>2</v>
      </c>
      <c r="F20599">
        <v>1</v>
      </c>
      <c r="G20599">
        <v>1</v>
      </c>
      <c r="H20599">
        <v>1</v>
      </c>
      <c r="I20599">
        <v>0</v>
      </c>
      <c r="J20599" t="s">
        <v>37117</v>
      </c>
      <c r="K20599" t="s">
        <v>4</v>
      </c>
    </row>
    <row r="20600" spans="1:11" x14ac:dyDescent="0.35">
      <c r="A20600">
        <v>1.0328735124055572E+18</v>
      </c>
      <c r="B20600" t="s">
        <v>40752</v>
      </c>
      <c r="C20600" s="1">
        <v>43336.488194444442</v>
      </c>
      <c r="D20600" t="s">
        <v>40753</v>
      </c>
      <c r="E20600" t="s">
        <v>2</v>
      </c>
      <c r="F20600">
        <v>73</v>
      </c>
      <c r="G20600">
        <v>1</v>
      </c>
      <c r="H20600">
        <v>10</v>
      </c>
      <c r="I20600">
        <v>0</v>
      </c>
      <c r="J20600" t="s">
        <v>37117</v>
      </c>
      <c r="K20600" t="s">
        <v>4</v>
      </c>
    </row>
    <row r="20601" spans="1:11" x14ac:dyDescent="0.35">
      <c r="A20601">
        <v>1.0328539635681116E+18</v>
      </c>
      <c r="B20601" t="s">
        <v>40754</v>
      </c>
      <c r="C20601" s="1">
        <v>43336.434027777781</v>
      </c>
      <c r="D20601" t="s">
        <v>40755</v>
      </c>
      <c r="E20601" t="s">
        <v>2</v>
      </c>
      <c r="F20601">
        <v>3</v>
      </c>
      <c r="G20601">
        <v>0</v>
      </c>
      <c r="H20601">
        <v>1</v>
      </c>
      <c r="I20601">
        <v>0</v>
      </c>
      <c r="J20601" t="s">
        <v>37117</v>
      </c>
      <c r="K20601" t="s">
        <v>4</v>
      </c>
    </row>
    <row r="20602" spans="1:11" x14ac:dyDescent="0.35">
      <c r="A20602">
        <v>1.0325943083549245E+18</v>
      </c>
      <c r="B20602" t="s">
        <v>40756</v>
      </c>
      <c r="C20602" s="1">
        <v>43335.718055555553</v>
      </c>
      <c r="D20602" t="s">
        <v>40757</v>
      </c>
      <c r="E20602" t="s">
        <v>2</v>
      </c>
      <c r="F20602">
        <v>0</v>
      </c>
      <c r="G20602">
        <v>0</v>
      </c>
      <c r="H20602">
        <v>2</v>
      </c>
      <c r="I20602">
        <v>0</v>
      </c>
      <c r="J20602" t="s">
        <v>37117</v>
      </c>
      <c r="K20602" t="s">
        <v>4</v>
      </c>
    </row>
    <row r="20603" spans="1:11" x14ac:dyDescent="0.35">
      <c r="A20603">
        <v>1.0325657093797519E+18</v>
      </c>
      <c r="B20603" t="s">
        <v>40758</v>
      </c>
      <c r="C20603" s="1">
        <v>43335.638888888891</v>
      </c>
      <c r="D20603" t="s">
        <v>40759</v>
      </c>
      <c r="E20603" t="s">
        <v>2</v>
      </c>
      <c r="F20603">
        <v>1</v>
      </c>
      <c r="G20603">
        <v>0</v>
      </c>
      <c r="H20603">
        <v>3</v>
      </c>
      <c r="I20603">
        <v>0</v>
      </c>
      <c r="J20603" t="s">
        <v>37117</v>
      </c>
      <c r="K20603" t="s">
        <v>4</v>
      </c>
    </row>
    <row r="20604" spans="1:11" x14ac:dyDescent="0.35">
      <c r="A20604">
        <v>1.0317242139990057E+18</v>
      </c>
      <c r="B20604" t="s">
        <v>40760</v>
      </c>
      <c r="C20604" s="1">
        <v>43333.316666666666</v>
      </c>
      <c r="D20604" t="s">
        <v>40761</v>
      </c>
      <c r="E20604" t="s">
        <v>2</v>
      </c>
      <c r="F20604">
        <v>4</v>
      </c>
      <c r="G20604">
        <v>0</v>
      </c>
      <c r="H20604">
        <v>3</v>
      </c>
      <c r="I20604">
        <v>0</v>
      </c>
      <c r="J20604" t="s">
        <v>37117</v>
      </c>
      <c r="K20604" t="s">
        <v>4</v>
      </c>
    </row>
    <row r="20605" spans="1:11" x14ac:dyDescent="0.35">
      <c r="A20605">
        <v>1.0545873573938995E+18</v>
      </c>
      <c r="B20605" t="s">
        <v>40762</v>
      </c>
      <c r="C20605" s="1">
        <v>43396.406944444447</v>
      </c>
      <c r="D20605" t="s">
        <v>40763</v>
      </c>
      <c r="E20605" t="s">
        <v>2</v>
      </c>
      <c r="F20605">
        <v>19</v>
      </c>
      <c r="G20605">
        <v>0</v>
      </c>
      <c r="H20605">
        <v>2</v>
      </c>
      <c r="I20605">
        <v>0</v>
      </c>
      <c r="J20605" t="s">
        <v>12629</v>
      </c>
      <c r="K20605" t="s">
        <v>4</v>
      </c>
    </row>
    <row r="20606" spans="1:11" x14ac:dyDescent="0.35">
      <c r="A20606">
        <v>1.0536483267661619E+18</v>
      </c>
      <c r="B20606" t="s">
        <v>40764</v>
      </c>
      <c r="C20606" s="1">
        <v>43393.815972222219</v>
      </c>
      <c r="D20606" t="s">
        <v>40765</v>
      </c>
      <c r="E20606" t="s">
        <v>2</v>
      </c>
      <c r="F20606">
        <v>18</v>
      </c>
      <c r="G20606">
        <v>0</v>
      </c>
      <c r="H20606">
        <v>6</v>
      </c>
      <c r="I20606">
        <v>1</v>
      </c>
      <c r="J20606" t="s">
        <v>12629</v>
      </c>
      <c r="K20606" t="s">
        <v>4</v>
      </c>
    </row>
    <row r="20607" spans="1:11" x14ac:dyDescent="0.35">
      <c r="A20607">
        <v>1.0535404331989033E+18</v>
      </c>
      <c r="B20607" t="s">
        <v>40766</v>
      </c>
      <c r="C20607" s="1">
        <v>43393.518055555556</v>
      </c>
      <c r="D20607" t="s">
        <v>40767</v>
      </c>
      <c r="E20607" t="s">
        <v>2</v>
      </c>
      <c r="F20607">
        <v>3</v>
      </c>
      <c r="G20607">
        <v>0</v>
      </c>
      <c r="H20607">
        <v>1</v>
      </c>
      <c r="I20607">
        <v>0</v>
      </c>
      <c r="J20607" t="s">
        <v>12629</v>
      </c>
      <c r="K20607" t="s">
        <v>4</v>
      </c>
    </row>
    <row r="20608" spans="1:11" x14ac:dyDescent="0.35">
      <c r="A20608">
        <v>1.0536366606870774E+18</v>
      </c>
      <c r="B20608" t="s">
        <v>40768</v>
      </c>
      <c r="C20608" s="1">
        <v>43393.783333333333</v>
      </c>
      <c r="D20608" t="s">
        <v>40769</v>
      </c>
      <c r="E20608" t="s">
        <v>2</v>
      </c>
      <c r="F20608">
        <v>5</v>
      </c>
      <c r="G20608">
        <v>0</v>
      </c>
      <c r="H20608">
        <v>1</v>
      </c>
      <c r="I20608">
        <v>0</v>
      </c>
      <c r="J20608" t="s">
        <v>12629</v>
      </c>
      <c r="K20608" t="s">
        <v>4</v>
      </c>
    </row>
    <row r="20609" spans="1:11" x14ac:dyDescent="0.35">
      <c r="A20609">
        <v>1.0536207024802243E+18</v>
      </c>
      <c r="B20609" t="s">
        <v>40770</v>
      </c>
      <c r="C20609" s="1">
        <v>43393.739583333336</v>
      </c>
      <c r="D20609" t="s">
        <v>40771</v>
      </c>
      <c r="E20609" t="s">
        <v>2</v>
      </c>
      <c r="F20609">
        <v>2</v>
      </c>
      <c r="G20609">
        <v>0</v>
      </c>
      <c r="H20609">
        <v>2</v>
      </c>
      <c r="I20609">
        <v>0</v>
      </c>
      <c r="J20609" t="s">
        <v>12629</v>
      </c>
      <c r="K20609" t="s">
        <v>4</v>
      </c>
    </row>
    <row r="20610" spans="1:11" x14ac:dyDescent="0.35">
      <c r="A20610">
        <v>1.0532803181558252E+18</v>
      </c>
      <c r="B20610" t="s">
        <v>40772</v>
      </c>
      <c r="C20610" s="1">
        <v>43392.800000000003</v>
      </c>
      <c r="D20610" t="s">
        <v>40773</v>
      </c>
      <c r="E20610" t="s">
        <v>2</v>
      </c>
      <c r="F20610">
        <v>3</v>
      </c>
      <c r="G20610">
        <v>0</v>
      </c>
      <c r="H20610">
        <v>4</v>
      </c>
      <c r="I20610">
        <v>0</v>
      </c>
      <c r="J20610" t="s">
        <v>12629</v>
      </c>
      <c r="K20610" t="s">
        <v>4</v>
      </c>
    </row>
    <row r="20611" spans="1:11" x14ac:dyDescent="0.35">
      <c r="A20611">
        <v>1.0535556016352461E+18</v>
      </c>
      <c r="B20611" t="s">
        <v>40774</v>
      </c>
      <c r="C20611" s="1">
        <v>43393.55972222222</v>
      </c>
      <c r="D20611" t="s">
        <v>40775</v>
      </c>
      <c r="E20611" t="s">
        <v>2</v>
      </c>
      <c r="F20611">
        <v>1</v>
      </c>
      <c r="G20611">
        <v>0</v>
      </c>
      <c r="H20611">
        <v>1</v>
      </c>
      <c r="I20611">
        <v>0</v>
      </c>
      <c r="J20611" t="s">
        <v>12629</v>
      </c>
      <c r="K20611" t="s">
        <v>4</v>
      </c>
    </row>
    <row r="20612" spans="1:11" x14ac:dyDescent="0.35">
      <c r="A20612">
        <v>1.0532801593301197E+18</v>
      </c>
      <c r="B20612" t="s">
        <v>40776</v>
      </c>
      <c r="C20612" s="1">
        <v>43392.800000000003</v>
      </c>
      <c r="D20612" t="s">
        <v>40773</v>
      </c>
      <c r="E20612" t="s">
        <v>2</v>
      </c>
      <c r="F20612">
        <v>3</v>
      </c>
      <c r="G20612">
        <v>0</v>
      </c>
      <c r="H20612">
        <v>3</v>
      </c>
      <c r="I20612">
        <v>0</v>
      </c>
      <c r="J20612" t="s">
        <v>12629</v>
      </c>
      <c r="K20612" t="s">
        <v>4</v>
      </c>
    </row>
    <row r="20613" spans="1:11" x14ac:dyDescent="0.35">
      <c r="A20613">
        <v>1.0533612233019146E+18</v>
      </c>
      <c r="B20613" t="s">
        <v>40777</v>
      </c>
      <c r="C20613" s="1">
        <v>43393.023611111108</v>
      </c>
      <c r="D20613" t="s">
        <v>40778</v>
      </c>
      <c r="E20613" t="s">
        <v>2</v>
      </c>
      <c r="F20613">
        <v>4</v>
      </c>
      <c r="G20613">
        <v>0</v>
      </c>
      <c r="H20613">
        <v>1</v>
      </c>
      <c r="I20613">
        <v>0</v>
      </c>
      <c r="J20613" t="s">
        <v>12629</v>
      </c>
      <c r="K20613" t="s">
        <v>4</v>
      </c>
    </row>
    <row r="20614" spans="1:11" x14ac:dyDescent="0.35">
      <c r="A20614">
        <v>1.0535574721816084E+18</v>
      </c>
      <c r="B20614" t="s">
        <v>40779</v>
      </c>
      <c r="C20614" s="1">
        <v>43393.56527777778</v>
      </c>
      <c r="D20614" t="s">
        <v>40780</v>
      </c>
      <c r="E20614" t="s">
        <v>2</v>
      </c>
      <c r="F20614">
        <v>12</v>
      </c>
      <c r="G20614">
        <v>0</v>
      </c>
      <c r="H20614">
        <v>2</v>
      </c>
      <c r="I20614">
        <v>0</v>
      </c>
      <c r="J20614" t="s">
        <v>12629</v>
      </c>
      <c r="K20614" t="s">
        <v>4</v>
      </c>
    </row>
    <row r="20615" spans="1:11" x14ac:dyDescent="0.35">
      <c r="A20615">
        <v>1.0333324350044488E+18</v>
      </c>
      <c r="B20615" t="s">
        <v>40781</v>
      </c>
      <c r="C20615" s="1">
        <v>43337.754861111112</v>
      </c>
      <c r="D20615" t="s">
        <v>40782</v>
      </c>
      <c r="E20615" t="s">
        <v>2</v>
      </c>
      <c r="F20615">
        <v>3</v>
      </c>
      <c r="G20615">
        <v>0</v>
      </c>
      <c r="H20615">
        <v>4</v>
      </c>
      <c r="I20615">
        <v>0</v>
      </c>
      <c r="J20615" t="s">
        <v>37117</v>
      </c>
      <c r="K20615" t="s">
        <v>4</v>
      </c>
    </row>
    <row r="20616" spans="1:11" x14ac:dyDescent="0.35">
      <c r="A20616">
        <v>1.0335746743855759E+18</v>
      </c>
      <c r="B20616" t="s">
        <v>40783</v>
      </c>
      <c r="C20616" s="1">
        <v>43338.42291666667</v>
      </c>
      <c r="D20616" t="s">
        <v>40784</v>
      </c>
      <c r="E20616" t="s">
        <v>2</v>
      </c>
      <c r="F20616">
        <v>0</v>
      </c>
      <c r="G20616">
        <v>0</v>
      </c>
      <c r="H20616">
        <v>1</v>
      </c>
      <c r="I20616">
        <v>1</v>
      </c>
      <c r="J20616" t="s">
        <v>37117</v>
      </c>
      <c r="K20616" t="s">
        <v>4</v>
      </c>
    </row>
    <row r="20617" spans="1:11" x14ac:dyDescent="0.35">
      <c r="A20617">
        <v>1.0326937963776901E+18</v>
      </c>
      <c r="B20617" t="s">
        <v>40785</v>
      </c>
      <c r="C20617" s="1">
        <v>43335.992361111108</v>
      </c>
      <c r="D20617" t="s">
        <v>40786</v>
      </c>
      <c r="E20617" t="s">
        <v>2</v>
      </c>
      <c r="F20617">
        <v>26</v>
      </c>
      <c r="G20617">
        <v>0</v>
      </c>
      <c r="H20617">
        <v>1</v>
      </c>
      <c r="I20617">
        <v>1</v>
      </c>
      <c r="J20617" t="s">
        <v>37117</v>
      </c>
      <c r="K20617" t="s">
        <v>4</v>
      </c>
    </row>
    <row r="20618" spans="1:11" x14ac:dyDescent="0.35">
      <c r="A20618">
        <v>1.0315378969169019E+18</v>
      </c>
      <c r="B20618" t="s">
        <v>40787</v>
      </c>
      <c r="C20618" s="1">
        <v>43332.802777777775</v>
      </c>
      <c r="D20618" t="s">
        <v>40788</v>
      </c>
      <c r="E20618" t="s">
        <v>2</v>
      </c>
      <c r="F20618">
        <v>1</v>
      </c>
      <c r="G20618">
        <v>0</v>
      </c>
      <c r="H20618">
        <v>1</v>
      </c>
      <c r="I20618">
        <v>0</v>
      </c>
      <c r="J20618" t="s">
        <v>37117</v>
      </c>
      <c r="K20618" t="s">
        <v>4</v>
      </c>
    </row>
    <row r="20619" spans="1:11" x14ac:dyDescent="0.35">
      <c r="A20619">
        <v>1.0531267199162327E+18</v>
      </c>
      <c r="B20619" t="s">
        <v>40789</v>
      </c>
      <c r="C20619" s="1">
        <v>43392.376388888886</v>
      </c>
      <c r="D20619" t="s">
        <v>40790</v>
      </c>
      <c r="E20619" t="s">
        <v>2</v>
      </c>
      <c r="F20619">
        <v>12</v>
      </c>
      <c r="G20619">
        <v>1</v>
      </c>
      <c r="H20619">
        <v>3</v>
      </c>
      <c r="I20619">
        <v>0</v>
      </c>
      <c r="J20619" t="s">
        <v>12629</v>
      </c>
      <c r="K20619" t="s">
        <v>4</v>
      </c>
    </row>
    <row r="20620" spans="1:11" x14ac:dyDescent="0.35">
      <c r="A20620">
        <v>1.0330217322889011E+18</v>
      </c>
      <c r="B20620" t="s">
        <v>40791</v>
      </c>
      <c r="C20620" s="1">
        <v>43336.897222222222</v>
      </c>
      <c r="D20620" t="s">
        <v>40792</v>
      </c>
      <c r="E20620" t="s">
        <v>2</v>
      </c>
      <c r="F20620">
        <v>4</v>
      </c>
      <c r="G20620">
        <v>0</v>
      </c>
      <c r="H20620">
        <v>1</v>
      </c>
      <c r="I20620">
        <v>0</v>
      </c>
      <c r="J20620" t="s">
        <v>37117</v>
      </c>
      <c r="K20620" t="s">
        <v>4</v>
      </c>
    </row>
    <row r="20621" spans="1:11" x14ac:dyDescent="0.35">
      <c r="A20621">
        <v>1.0529496968875663E+18</v>
      </c>
      <c r="B20621" t="s">
        <v>40793</v>
      </c>
      <c r="C20621" s="1">
        <v>43391.888194444444</v>
      </c>
      <c r="D20621" t="s">
        <v>40794</v>
      </c>
      <c r="E20621" t="s">
        <v>2</v>
      </c>
      <c r="F20621">
        <v>2</v>
      </c>
      <c r="G20621">
        <v>0</v>
      </c>
      <c r="H20621">
        <v>2</v>
      </c>
      <c r="I20621">
        <v>0</v>
      </c>
      <c r="J20621" t="s">
        <v>12629</v>
      </c>
      <c r="K20621" t="s">
        <v>4</v>
      </c>
    </row>
    <row r="20622" spans="1:11" x14ac:dyDescent="0.35">
      <c r="A20622">
        <v>1.0528519560860058E+18</v>
      </c>
      <c r="B20622" t="s">
        <v>40795</v>
      </c>
      <c r="C20622" s="1">
        <v>43391.618055555555</v>
      </c>
      <c r="D20622" t="s">
        <v>40796</v>
      </c>
      <c r="E20622" t="s">
        <v>2</v>
      </c>
      <c r="F20622">
        <v>7</v>
      </c>
      <c r="G20622">
        <v>0</v>
      </c>
      <c r="H20622">
        <v>10</v>
      </c>
      <c r="I20622">
        <v>1</v>
      </c>
      <c r="J20622" t="s">
        <v>12629</v>
      </c>
      <c r="K20622" t="s">
        <v>4</v>
      </c>
    </row>
    <row r="20623" spans="1:11" x14ac:dyDescent="0.35">
      <c r="A20623">
        <v>1.052803235688407E+18</v>
      </c>
      <c r="B20623" t="s">
        <v>40797</v>
      </c>
      <c r="C20623" s="1">
        <v>43391.484027777777</v>
      </c>
      <c r="D20623" t="s">
        <v>40798</v>
      </c>
      <c r="E20623" t="s">
        <v>2</v>
      </c>
      <c r="F20623">
        <v>1</v>
      </c>
      <c r="G20623">
        <v>0</v>
      </c>
      <c r="H20623">
        <v>3</v>
      </c>
      <c r="I20623">
        <v>0</v>
      </c>
      <c r="J20623" t="s">
        <v>12629</v>
      </c>
      <c r="K20623" t="s">
        <v>4</v>
      </c>
    </row>
    <row r="20624" spans="1:11" x14ac:dyDescent="0.35">
      <c r="A20624">
        <v>1.0525612640675348E+18</v>
      </c>
      <c r="B20624" t="s">
        <v>40799</v>
      </c>
      <c r="C20624" s="1">
        <v>43390.815972222219</v>
      </c>
      <c r="D20624" t="s">
        <v>40800</v>
      </c>
      <c r="E20624" t="s">
        <v>2</v>
      </c>
      <c r="F20624">
        <v>4</v>
      </c>
      <c r="G20624">
        <v>0</v>
      </c>
      <c r="H20624">
        <v>1</v>
      </c>
      <c r="I20624">
        <v>0</v>
      </c>
      <c r="J20624" t="s">
        <v>12629</v>
      </c>
      <c r="K20624" t="s">
        <v>4</v>
      </c>
    </row>
    <row r="20625" spans="1:11" x14ac:dyDescent="0.35">
      <c r="A20625">
        <v>1.05252171259469E+18</v>
      </c>
      <c r="B20625" t="s">
        <v>40801</v>
      </c>
      <c r="C20625" s="1">
        <v>43390.706944444442</v>
      </c>
      <c r="D20625" t="s">
        <v>40802</v>
      </c>
      <c r="E20625" t="s">
        <v>2</v>
      </c>
      <c r="F20625">
        <v>34</v>
      </c>
      <c r="G20625">
        <v>7</v>
      </c>
      <c r="H20625">
        <v>20</v>
      </c>
      <c r="I20625">
        <v>1</v>
      </c>
      <c r="J20625" t="s">
        <v>12629</v>
      </c>
      <c r="K20625" t="s">
        <v>4</v>
      </c>
    </row>
    <row r="20626" spans="1:11" x14ac:dyDescent="0.35">
      <c r="A20626">
        <v>1.0314075648047104E+18</v>
      </c>
      <c r="B20626" t="s">
        <v>40803</v>
      </c>
      <c r="C20626" s="1">
        <v>43332.443055555559</v>
      </c>
      <c r="D20626" t="s">
        <v>40804</v>
      </c>
      <c r="E20626" t="s">
        <v>2</v>
      </c>
      <c r="F20626">
        <v>1</v>
      </c>
      <c r="G20626">
        <v>0</v>
      </c>
      <c r="H20626">
        <v>1</v>
      </c>
      <c r="I20626">
        <v>0</v>
      </c>
      <c r="J20626" t="s">
        <v>37117</v>
      </c>
      <c r="K20626" t="s">
        <v>4</v>
      </c>
    </row>
    <row r="20627" spans="1:11" x14ac:dyDescent="0.35">
      <c r="A20627">
        <v>1.0335492090083697E+18</v>
      </c>
      <c r="B20627" t="s">
        <v>40805</v>
      </c>
      <c r="C20627" s="1">
        <v>43338.352777777778</v>
      </c>
      <c r="D20627" t="s">
        <v>40806</v>
      </c>
      <c r="E20627" t="s">
        <v>2</v>
      </c>
      <c r="F20627">
        <v>13</v>
      </c>
      <c r="G20627">
        <v>0</v>
      </c>
      <c r="H20627">
        <v>8</v>
      </c>
      <c r="I20627">
        <v>3</v>
      </c>
      <c r="J20627" t="s">
        <v>37117</v>
      </c>
      <c r="K20627" t="s">
        <v>4</v>
      </c>
    </row>
    <row r="20628" spans="1:11" x14ac:dyDescent="0.35">
      <c r="A20628">
        <v>1.0306764399585321E+18</v>
      </c>
      <c r="B20628" t="s">
        <v>40807</v>
      </c>
      <c r="C20628" s="1">
        <v>43330.425694444442</v>
      </c>
      <c r="D20628" t="s">
        <v>40808</v>
      </c>
      <c r="E20628" t="s">
        <v>2</v>
      </c>
      <c r="F20628">
        <v>3</v>
      </c>
      <c r="G20628">
        <v>0</v>
      </c>
      <c r="H20628">
        <v>6</v>
      </c>
      <c r="I20628">
        <v>0</v>
      </c>
      <c r="J20628" t="s">
        <v>37117</v>
      </c>
      <c r="K20628" t="s">
        <v>4</v>
      </c>
    </row>
    <row r="20629" spans="1:11" x14ac:dyDescent="0.35">
      <c r="A20629">
        <v>1.0301158696560558E+18</v>
      </c>
      <c r="B20629" t="s">
        <v>40809</v>
      </c>
      <c r="C20629" s="1">
        <v>43328.878472222219</v>
      </c>
      <c r="D20629" t="s">
        <v>40810</v>
      </c>
      <c r="E20629" t="s">
        <v>2</v>
      </c>
      <c r="F20629">
        <v>15</v>
      </c>
      <c r="G20629">
        <v>0</v>
      </c>
      <c r="H20629">
        <v>5</v>
      </c>
      <c r="I20629">
        <v>0</v>
      </c>
      <c r="J20629" t="s">
        <v>37117</v>
      </c>
      <c r="K20629" t="s">
        <v>4</v>
      </c>
    </row>
    <row r="20630" spans="1:11" x14ac:dyDescent="0.35">
      <c r="A20630">
        <v>1.0295617721207603E+18</v>
      </c>
      <c r="B20630" t="s">
        <v>40811</v>
      </c>
      <c r="C20630" s="1">
        <v>43327.349305555559</v>
      </c>
      <c r="D20630" t="s">
        <v>40812</v>
      </c>
      <c r="E20630" t="s">
        <v>2</v>
      </c>
      <c r="F20630">
        <v>4</v>
      </c>
      <c r="G20630">
        <v>0</v>
      </c>
      <c r="H20630">
        <v>5</v>
      </c>
      <c r="I20630">
        <v>0</v>
      </c>
      <c r="J20630" t="s">
        <v>37117</v>
      </c>
      <c r="K20630" t="s">
        <v>4</v>
      </c>
    </row>
    <row r="20631" spans="1:11" x14ac:dyDescent="0.35">
      <c r="A20631">
        <v>1.0323505859603251E+18</v>
      </c>
      <c r="B20631" t="s">
        <v>40813</v>
      </c>
      <c r="C20631" s="1">
        <v>43335.045138888891</v>
      </c>
      <c r="D20631" t="s">
        <v>40814</v>
      </c>
      <c r="E20631" t="s">
        <v>2</v>
      </c>
      <c r="F20631">
        <v>2</v>
      </c>
      <c r="G20631">
        <v>0</v>
      </c>
      <c r="H20631">
        <v>1</v>
      </c>
      <c r="I20631">
        <v>0</v>
      </c>
      <c r="J20631" t="s">
        <v>37117</v>
      </c>
      <c r="K20631" t="s">
        <v>4</v>
      </c>
    </row>
    <row r="20632" spans="1:11" x14ac:dyDescent="0.35">
      <c r="A20632">
        <v>1.0540162294244844E+18</v>
      </c>
      <c r="B20632" t="s">
        <v>40815</v>
      </c>
      <c r="C20632" s="1">
        <v>43394.831250000003</v>
      </c>
      <c r="D20632" t="s">
        <v>40816</v>
      </c>
      <c r="E20632" t="s">
        <v>2</v>
      </c>
      <c r="F20632">
        <v>6</v>
      </c>
      <c r="G20632">
        <v>1</v>
      </c>
      <c r="H20632">
        <v>4</v>
      </c>
      <c r="I20632">
        <v>0</v>
      </c>
      <c r="J20632" t="s">
        <v>12629</v>
      </c>
      <c r="K20632" t="s">
        <v>4</v>
      </c>
    </row>
    <row r="20633" spans="1:11" x14ac:dyDescent="0.35">
      <c r="A20633">
        <v>1.054216465170092E+18</v>
      </c>
      <c r="B20633" t="s">
        <v>40817</v>
      </c>
      <c r="C20633" s="1">
        <v>43395.383333333331</v>
      </c>
      <c r="D20633" t="s">
        <v>40818</v>
      </c>
      <c r="E20633" t="s">
        <v>2</v>
      </c>
      <c r="F20633">
        <v>1</v>
      </c>
      <c r="G20633">
        <v>0</v>
      </c>
      <c r="H20633">
        <v>1</v>
      </c>
      <c r="I20633">
        <v>0</v>
      </c>
      <c r="J20633" t="s">
        <v>12629</v>
      </c>
      <c r="K20633" t="s">
        <v>4</v>
      </c>
    </row>
    <row r="20634" spans="1:11" x14ac:dyDescent="0.35">
      <c r="A20634">
        <v>1.0531691213602079E+18</v>
      </c>
      <c r="B20634" t="s">
        <v>40819</v>
      </c>
      <c r="C20634" s="1">
        <v>43392.493750000001</v>
      </c>
      <c r="D20634" t="s">
        <v>40820</v>
      </c>
      <c r="E20634" t="s">
        <v>2</v>
      </c>
      <c r="F20634">
        <v>2</v>
      </c>
      <c r="G20634">
        <v>1</v>
      </c>
      <c r="H20634">
        <v>1</v>
      </c>
      <c r="I20634">
        <v>0</v>
      </c>
      <c r="J20634" t="s">
        <v>12629</v>
      </c>
      <c r="K20634" t="s">
        <v>4</v>
      </c>
    </row>
    <row r="20635" spans="1:11" x14ac:dyDescent="0.35">
      <c r="A20635">
        <v>1.0527538889802916E+18</v>
      </c>
      <c r="B20635" t="s">
        <v>40821</v>
      </c>
      <c r="C20635" s="1">
        <v>43391.347916666666</v>
      </c>
      <c r="D20635" t="s">
        <v>40822</v>
      </c>
      <c r="E20635" t="s">
        <v>2</v>
      </c>
      <c r="F20635">
        <v>44</v>
      </c>
      <c r="G20635">
        <v>12</v>
      </c>
      <c r="H20635">
        <v>16</v>
      </c>
      <c r="I20635">
        <v>1</v>
      </c>
      <c r="J20635" t="s">
        <v>12629</v>
      </c>
      <c r="K20635" t="s">
        <v>4</v>
      </c>
    </row>
    <row r="20636" spans="1:11" x14ac:dyDescent="0.35">
      <c r="A20636">
        <v>1.0339128330488177E+18</v>
      </c>
      <c r="B20636" t="s">
        <v>40823</v>
      </c>
      <c r="C20636" s="1">
        <v>43339.356249999997</v>
      </c>
      <c r="D20636" t="s">
        <v>40824</v>
      </c>
      <c r="E20636" t="s">
        <v>2</v>
      </c>
      <c r="F20636">
        <v>8</v>
      </c>
      <c r="G20636">
        <v>0</v>
      </c>
      <c r="H20636">
        <v>5</v>
      </c>
      <c r="I20636">
        <v>0</v>
      </c>
      <c r="J20636" t="s">
        <v>37117</v>
      </c>
      <c r="K20636" t="s">
        <v>4</v>
      </c>
    </row>
    <row r="20637" spans="1:11" x14ac:dyDescent="0.35">
      <c r="A20637">
        <v>1.0312468953630433E+18</v>
      </c>
      <c r="B20637" t="s">
        <v>40825</v>
      </c>
      <c r="C20637" s="1">
        <v>43331.999305555553</v>
      </c>
      <c r="D20637" t="s">
        <v>40826</v>
      </c>
      <c r="E20637" t="s">
        <v>2</v>
      </c>
      <c r="F20637">
        <v>58</v>
      </c>
      <c r="G20637">
        <v>1</v>
      </c>
      <c r="H20637">
        <v>22</v>
      </c>
      <c r="I20637">
        <v>1</v>
      </c>
      <c r="J20637" t="s">
        <v>37117</v>
      </c>
      <c r="K20637" t="s">
        <v>4</v>
      </c>
    </row>
    <row r="20638" spans="1:11" x14ac:dyDescent="0.35">
      <c r="A20638">
        <v>1.0528615481362637E+18</v>
      </c>
      <c r="B20638" t="s">
        <v>40827</v>
      </c>
      <c r="C20638" s="1">
        <v>43391.644444444442</v>
      </c>
      <c r="D20638" t="s">
        <v>40828</v>
      </c>
      <c r="E20638" t="s">
        <v>2</v>
      </c>
      <c r="F20638">
        <v>10</v>
      </c>
      <c r="G20638">
        <v>0</v>
      </c>
      <c r="H20638">
        <v>3</v>
      </c>
      <c r="I20638">
        <v>0</v>
      </c>
      <c r="J20638" t="s">
        <v>12629</v>
      </c>
      <c r="K20638" t="s">
        <v>4</v>
      </c>
    </row>
    <row r="20639" spans="1:11" x14ac:dyDescent="0.35">
      <c r="A20639">
        <v>1.0343215051259494E+18</v>
      </c>
      <c r="B20639" t="s">
        <v>40829</v>
      </c>
      <c r="C20639" s="1">
        <v>43340.484027777777</v>
      </c>
      <c r="D20639" t="s">
        <v>40830</v>
      </c>
      <c r="E20639" t="s">
        <v>2</v>
      </c>
      <c r="F20639">
        <v>11</v>
      </c>
      <c r="G20639">
        <v>3</v>
      </c>
      <c r="H20639">
        <v>2</v>
      </c>
      <c r="I20639">
        <v>1</v>
      </c>
      <c r="J20639" t="s">
        <v>37117</v>
      </c>
      <c r="K20639" t="s">
        <v>4</v>
      </c>
    </row>
    <row r="20640" spans="1:11" x14ac:dyDescent="0.35">
      <c r="A20640">
        <v>1.052450488598315E+18</v>
      </c>
      <c r="B20640" t="s">
        <v>40831</v>
      </c>
      <c r="C20640" s="1">
        <v>43390.510416666664</v>
      </c>
      <c r="D20640" t="s">
        <v>40832</v>
      </c>
      <c r="E20640" t="s">
        <v>2</v>
      </c>
      <c r="F20640">
        <v>11</v>
      </c>
      <c r="G20640">
        <v>0</v>
      </c>
      <c r="H20640">
        <v>3</v>
      </c>
      <c r="I20640">
        <v>0</v>
      </c>
      <c r="J20640" t="s">
        <v>12629</v>
      </c>
      <c r="K20640" t="s">
        <v>4</v>
      </c>
    </row>
    <row r="20641" spans="1:11" x14ac:dyDescent="0.35">
      <c r="A20641">
        <v>1.0524457823962767E+18</v>
      </c>
      <c r="B20641" t="s">
        <v>40833</v>
      </c>
      <c r="C20641" s="1">
        <v>43390.49722222222</v>
      </c>
      <c r="D20641" t="s">
        <v>40834</v>
      </c>
      <c r="E20641" t="s">
        <v>2</v>
      </c>
      <c r="F20641">
        <v>5</v>
      </c>
      <c r="G20641">
        <v>1</v>
      </c>
      <c r="H20641">
        <v>1</v>
      </c>
      <c r="I20641">
        <v>0</v>
      </c>
      <c r="J20641" t="s">
        <v>12629</v>
      </c>
      <c r="K20641" t="s">
        <v>4</v>
      </c>
    </row>
    <row r="20642" spans="1:11" x14ac:dyDescent="0.35">
      <c r="A20642">
        <v>1.0527267352742994E+18</v>
      </c>
      <c r="B20642" t="s">
        <v>40835</v>
      </c>
      <c r="C20642" s="1">
        <v>43391.272916666669</v>
      </c>
      <c r="D20642" t="s">
        <v>40836</v>
      </c>
      <c r="E20642" t="s">
        <v>2</v>
      </c>
      <c r="F20642">
        <v>18</v>
      </c>
      <c r="G20642">
        <v>0</v>
      </c>
      <c r="H20642">
        <v>4</v>
      </c>
      <c r="I20642">
        <v>0</v>
      </c>
      <c r="J20642" t="s">
        <v>12629</v>
      </c>
      <c r="K20642" t="s">
        <v>4</v>
      </c>
    </row>
    <row r="20643" spans="1:11" x14ac:dyDescent="0.35">
      <c r="A20643">
        <v>1.0532010189539738E+18</v>
      </c>
      <c r="B20643" t="s">
        <v>40837</v>
      </c>
      <c r="C20643" s="1">
        <v>43392.581250000003</v>
      </c>
      <c r="D20643" t="s">
        <v>40838</v>
      </c>
      <c r="E20643" t="s">
        <v>2</v>
      </c>
      <c r="F20643">
        <v>12</v>
      </c>
      <c r="G20643">
        <v>1</v>
      </c>
      <c r="H20643">
        <v>19</v>
      </c>
      <c r="I20643">
        <v>0</v>
      </c>
      <c r="J20643" t="s">
        <v>12629</v>
      </c>
      <c r="K20643" t="s">
        <v>4</v>
      </c>
    </row>
    <row r="20644" spans="1:11" x14ac:dyDescent="0.35">
      <c r="A20644">
        <v>1.0528835659591107E+18</v>
      </c>
      <c r="B20644" t="s">
        <v>40839</v>
      </c>
      <c r="C20644" s="1">
        <v>43391.705555555556</v>
      </c>
      <c r="D20644" t="s">
        <v>40840</v>
      </c>
      <c r="E20644" t="s">
        <v>2</v>
      </c>
      <c r="F20644">
        <v>176</v>
      </c>
      <c r="G20644">
        <v>11</v>
      </c>
      <c r="H20644">
        <v>40</v>
      </c>
      <c r="I20644">
        <v>2</v>
      </c>
      <c r="J20644" t="s">
        <v>12629</v>
      </c>
      <c r="K20644" t="s">
        <v>4</v>
      </c>
    </row>
    <row r="20645" spans="1:11" x14ac:dyDescent="0.35">
      <c r="A20645">
        <v>1.0528279068737782E+18</v>
      </c>
      <c r="B20645" t="s">
        <v>40841</v>
      </c>
      <c r="C20645" s="1">
        <v>43391.552083333336</v>
      </c>
      <c r="D20645" t="s">
        <v>40842</v>
      </c>
      <c r="E20645" t="s">
        <v>2</v>
      </c>
      <c r="F20645">
        <v>0</v>
      </c>
      <c r="G20645">
        <v>1</v>
      </c>
      <c r="H20645">
        <v>1</v>
      </c>
      <c r="I20645">
        <v>0</v>
      </c>
      <c r="J20645" t="s">
        <v>12629</v>
      </c>
      <c r="K20645" t="s">
        <v>4</v>
      </c>
    </row>
    <row r="20646" spans="1:11" x14ac:dyDescent="0.35">
      <c r="A20646">
        <v>1.0312459596432343E+18</v>
      </c>
      <c r="B20646" t="s">
        <v>40843</v>
      </c>
      <c r="C20646" s="1">
        <v>43331.99722222222</v>
      </c>
      <c r="D20646" t="s">
        <v>40844</v>
      </c>
      <c r="E20646" t="s">
        <v>2</v>
      </c>
      <c r="F20646">
        <v>463</v>
      </c>
      <c r="G20646">
        <v>4</v>
      </c>
      <c r="H20646">
        <v>168</v>
      </c>
      <c r="I20646">
        <v>4</v>
      </c>
      <c r="J20646" t="s">
        <v>37117</v>
      </c>
      <c r="K20646" t="s">
        <v>4</v>
      </c>
    </row>
    <row r="20647" spans="1:11" x14ac:dyDescent="0.35">
      <c r="A20647">
        <v>1.0311802797576438E+18</v>
      </c>
      <c r="B20647" t="s">
        <v>40845</v>
      </c>
      <c r="C20647" s="1">
        <v>43331.815972222219</v>
      </c>
      <c r="D20647" t="s">
        <v>40846</v>
      </c>
      <c r="E20647" t="s">
        <v>2</v>
      </c>
      <c r="F20647">
        <v>7</v>
      </c>
      <c r="G20647">
        <v>0</v>
      </c>
      <c r="H20647">
        <v>1</v>
      </c>
      <c r="I20647">
        <v>0</v>
      </c>
      <c r="J20647" t="s">
        <v>37117</v>
      </c>
      <c r="K20647" t="s">
        <v>4</v>
      </c>
    </row>
    <row r="20648" spans="1:11" x14ac:dyDescent="0.35">
      <c r="A20648">
        <v>1.053134482314879E+18</v>
      </c>
      <c r="B20648" t="s">
        <v>40847</v>
      </c>
      <c r="C20648" s="1">
        <v>43392.397916666669</v>
      </c>
      <c r="D20648" t="s">
        <v>40848</v>
      </c>
      <c r="E20648" t="s">
        <v>2</v>
      </c>
      <c r="F20648">
        <v>17</v>
      </c>
      <c r="G20648">
        <v>0</v>
      </c>
      <c r="H20648">
        <v>6</v>
      </c>
      <c r="I20648">
        <v>0</v>
      </c>
      <c r="J20648" t="s">
        <v>12629</v>
      </c>
      <c r="K20648" t="s">
        <v>4</v>
      </c>
    </row>
    <row r="20649" spans="1:11" x14ac:dyDescent="0.35">
      <c r="A20649">
        <v>1.0312330348409405E+18</v>
      </c>
      <c r="B20649" t="s">
        <v>40849</v>
      </c>
      <c r="C20649" s="1">
        <v>43331.961111111108</v>
      </c>
      <c r="D20649" t="s">
        <v>40850</v>
      </c>
      <c r="E20649" t="s">
        <v>2</v>
      </c>
      <c r="F20649">
        <v>21</v>
      </c>
      <c r="G20649">
        <v>0</v>
      </c>
      <c r="H20649">
        <v>7</v>
      </c>
      <c r="I20649">
        <v>0</v>
      </c>
      <c r="J20649" t="s">
        <v>37117</v>
      </c>
      <c r="K20649" t="s">
        <v>4</v>
      </c>
    </row>
    <row r="20650" spans="1:11" x14ac:dyDescent="0.35">
      <c r="A20650">
        <v>1.0529640666905149E+18</v>
      </c>
      <c r="B20650" t="s">
        <v>40851</v>
      </c>
      <c r="C20650" s="1">
        <v>43391.927777777775</v>
      </c>
      <c r="D20650" t="s">
        <v>40852</v>
      </c>
      <c r="E20650" t="s">
        <v>2</v>
      </c>
      <c r="F20650">
        <v>1</v>
      </c>
      <c r="G20650">
        <v>0</v>
      </c>
      <c r="H20650">
        <v>2</v>
      </c>
      <c r="I20650">
        <v>0</v>
      </c>
      <c r="J20650" t="s">
        <v>12629</v>
      </c>
      <c r="K20650" t="s">
        <v>4</v>
      </c>
    </row>
    <row r="20651" spans="1:11" x14ac:dyDescent="0.35">
      <c r="A20651">
        <v>1.052961141272535E+18</v>
      </c>
      <c r="B20651" t="s">
        <v>40853</v>
      </c>
      <c r="C20651" s="1">
        <v>43391.919444444444</v>
      </c>
      <c r="D20651" t="s">
        <v>40854</v>
      </c>
      <c r="E20651" t="s">
        <v>2</v>
      </c>
      <c r="F20651">
        <v>9</v>
      </c>
      <c r="G20651">
        <v>0</v>
      </c>
      <c r="H20651">
        <v>3</v>
      </c>
      <c r="I20651">
        <v>0</v>
      </c>
      <c r="J20651" t="s">
        <v>12629</v>
      </c>
      <c r="K20651" t="s">
        <v>4</v>
      </c>
    </row>
    <row r="20652" spans="1:11" x14ac:dyDescent="0.35">
      <c r="A20652">
        <v>1.03108089596339E+18</v>
      </c>
      <c r="B20652" t="s">
        <v>40855</v>
      </c>
      <c r="C20652" s="1">
        <v>43331.541666666664</v>
      </c>
      <c r="D20652" t="s">
        <v>40856</v>
      </c>
      <c r="E20652" t="s">
        <v>2</v>
      </c>
      <c r="F20652">
        <v>14</v>
      </c>
      <c r="G20652">
        <v>1</v>
      </c>
      <c r="H20652">
        <v>7</v>
      </c>
      <c r="I20652">
        <v>1</v>
      </c>
      <c r="J20652" t="s">
        <v>37117</v>
      </c>
      <c r="K20652" t="s">
        <v>4</v>
      </c>
    </row>
    <row r="20653" spans="1:11" x14ac:dyDescent="0.35">
      <c r="A20653">
        <v>1.0312349540454154E+18</v>
      </c>
      <c r="B20653" t="s">
        <v>40857</v>
      </c>
      <c r="C20653" s="1">
        <v>43331.966666666667</v>
      </c>
      <c r="D20653" t="s">
        <v>40858</v>
      </c>
      <c r="E20653" t="s">
        <v>2</v>
      </c>
      <c r="F20653">
        <v>19</v>
      </c>
      <c r="G20653">
        <v>2</v>
      </c>
      <c r="H20653">
        <v>3</v>
      </c>
      <c r="I20653">
        <v>0</v>
      </c>
      <c r="J20653" t="s">
        <v>37117</v>
      </c>
      <c r="K20653" t="s">
        <v>4</v>
      </c>
    </row>
    <row r="20654" spans="1:11" x14ac:dyDescent="0.35">
      <c r="A20654">
        <v>1.0540609354538189E+18</v>
      </c>
      <c r="B20654" t="s">
        <v>40859</v>
      </c>
      <c r="C20654" s="1">
        <v>43394.95416666667</v>
      </c>
      <c r="D20654" t="s">
        <v>40860</v>
      </c>
      <c r="E20654" t="s">
        <v>2</v>
      </c>
      <c r="F20654">
        <v>2</v>
      </c>
      <c r="G20654">
        <v>0</v>
      </c>
      <c r="H20654">
        <v>1</v>
      </c>
      <c r="I20654">
        <v>0</v>
      </c>
      <c r="J20654" t="s">
        <v>12629</v>
      </c>
      <c r="K20654" t="s">
        <v>4</v>
      </c>
    </row>
    <row r="20655" spans="1:11" x14ac:dyDescent="0.35">
      <c r="A20655">
        <v>1.0525282920985846E+18</v>
      </c>
      <c r="B20655" t="s">
        <v>40861</v>
      </c>
      <c r="C20655" s="1">
        <v>43390.724999999999</v>
      </c>
      <c r="D20655" t="s">
        <v>40862</v>
      </c>
      <c r="E20655" t="s">
        <v>2</v>
      </c>
      <c r="F20655">
        <v>5</v>
      </c>
      <c r="G20655">
        <v>0</v>
      </c>
      <c r="H20655">
        <v>1</v>
      </c>
      <c r="I20655">
        <v>0</v>
      </c>
      <c r="J20655" t="s">
        <v>12629</v>
      </c>
      <c r="K20655" t="s">
        <v>4</v>
      </c>
    </row>
    <row r="20656" spans="1:11" x14ac:dyDescent="0.35">
      <c r="A20656">
        <v>1.0307587950838989E+18</v>
      </c>
      <c r="B20656" t="s">
        <v>40863</v>
      </c>
      <c r="C20656" s="1">
        <v>43330.652777777781</v>
      </c>
      <c r="D20656" t="s">
        <v>40864</v>
      </c>
      <c r="E20656" t="s">
        <v>2</v>
      </c>
      <c r="F20656">
        <v>28</v>
      </c>
      <c r="G20656">
        <v>0</v>
      </c>
      <c r="H20656">
        <v>19</v>
      </c>
      <c r="I20656">
        <v>4</v>
      </c>
      <c r="J20656" t="s">
        <v>37117</v>
      </c>
      <c r="K20656" t="s">
        <v>4</v>
      </c>
    </row>
    <row r="20657" spans="1:11" x14ac:dyDescent="0.35">
      <c r="A20657">
        <v>1.0296966622252564E+18</v>
      </c>
      <c r="B20657" t="s">
        <v>40865</v>
      </c>
      <c r="C20657" s="1">
        <v>43327.72152777778</v>
      </c>
      <c r="D20657" t="s">
        <v>40866</v>
      </c>
      <c r="E20657" t="s">
        <v>2</v>
      </c>
      <c r="F20657">
        <v>6</v>
      </c>
      <c r="G20657">
        <v>0</v>
      </c>
      <c r="H20657">
        <v>2</v>
      </c>
      <c r="I20657">
        <v>0</v>
      </c>
      <c r="J20657" t="s">
        <v>37117</v>
      </c>
      <c r="K20657" t="s">
        <v>4</v>
      </c>
    </row>
    <row r="20658" spans="1:11" x14ac:dyDescent="0.35">
      <c r="A20658">
        <v>1.0529369269935022E+18</v>
      </c>
      <c r="B20658" t="s">
        <v>40867</v>
      </c>
      <c r="C20658" s="1">
        <v>43391.852777777778</v>
      </c>
      <c r="D20658" t="s">
        <v>40868</v>
      </c>
      <c r="E20658" t="s">
        <v>2</v>
      </c>
      <c r="F20658">
        <v>394</v>
      </c>
      <c r="G20658">
        <v>15</v>
      </c>
      <c r="H20658">
        <v>55</v>
      </c>
      <c r="I20658">
        <v>2</v>
      </c>
      <c r="J20658" t="s">
        <v>12629</v>
      </c>
      <c r="K20658" t="s">
        <v>4</v>
      </c>
    </row>
    <row r="20659" spans="1:11" x14ac:dyDescent="0.35">
      <c r="A20659">
        <v>1.031260592961663E+18</v>
      </c>
      <c r="B20659" t="s">
        <v>40869</v>
      </c>
      <c r="C20659" s="1">
        <v>43332.037499999999</v>
      </c>
      <c r="D20659" t="s">
        <v>40870</v>
      </c>
      <c r="E20659" t="s">
        <v>2</v>
      </c>
      <c r="F20659">
        <v>0</v>
      </c>
      <c r="G20659">
        <v>0</v>
      </c>
      <c r="H20659">
        <v>1</v>
      </c>
      <c r="I20659">
        <v>0</v>
      </c>
      <c r="J20659" t="s">
        <v>37117</v>
      </c>
      <c r="K20659" t="s">
        <v>4</v>
      </c>
    </row>
    <row r="20660" spans="1:11" x14ac:dyDescent="0.35">
      <c r="A20660">
        <v>1.0312461074336809E+18</v>
      </c>
      <c r="B20660" t="s">
        <v>40871</v>
      </c>
      <c r="C20660" s="1">
        <v>43331.99722222222</v>
      </c>
      <c r="D20660" t="s">
        <v>40872</v>
      </c>
      <c r="E20660" t="s">
        <v>2</v>
      </c>
      <c r="F20660">
        <v>14</v>
      </c>
      <c r="G20660">
        <v>0</v>
      </c>
      <c r="H20660">
        <v>6</v>
      </c>
      <c r="I20660">
        <v>0</v>
      </c>
      <c r="J20660" t="s">
        <v>37117</v>
      </c>
      <c r="K20660" t="s">
        <v>4</v>
      </c>
    </row>
    <row r="20661" spans="1:11" x14ac:dyDescent="0.35">
      <c r="A20661">
        <v>1.0522336250164961E+18</v>
      </c>
      <c r="B20661" t="s">
        <v>40873</v>
      </c>
      <c r="C20661" s="1">
        <v>43389.911805555559</v>
      </c>
      <c r="D20661" t="s">
        <v>40874</v>
      </c>
      <c r="E20661" t="s">
        <v>2</v>
      </c>
      <c r="F20661">
        <v>107</v>
      </c>
      <c r="G20661">
        <v>0</v>
      </c>
      <c r="H20661">
        <v>164</v>
      </c>
      <c r="I20661">
        <v>5</v>
      </c>
      <c r="J20661" t="s">
        <v>12629</v>
      </c>
      <c r="K20661" t="s">
        <v>4</v>
      </c>
    </row>
    <row r="20662" spans="1:11" x14ac:dyDescent="0.35">
      <c r="A20662">
        <v>1.0286920467464724E+18</v>
      </c>
      <c r="B20662" t="s">
        <v>40875</v>
      </c>
      <c r="C20662" s="1">
        <v>43324.949305555558</v>
      </c>
      <c r="D20662" t="s">
        <v>40876</v>
      </c>
      <c r="E20662" t="s">
        <v>2</v>
      </c>
      <c r="F20662">
        <v>0</v>
      </c>
      <c r="G20662">
        <v>0</v>
      </c>
      <c r="H20662">
        <v>1</v>
      </c>
      <c r="I20662">
        <v>0</v>
      </c>
      <c r="J20662" t="s">
        <v>37117</v>
      </c>
      <c r="K20662" t="s">
        <v>4</v>
      </c>
    </row>
    <row r="20663" spans="1:11" x14ac:dyDescent="0.35">
      <c r="A20663">
        <v>1.053464159990571E+18</v>
      </c>
      <c r="B20663" t="s">
        <v>40877</v>
      </c>
      <c r="C20663" s="1">
        <v>43393.307638888888</v>
      </c>
      <c r="D20663" t="s">
        <v>40878</v>
      </c>
      <c r="E20663" t="s">
        <v>2</v>
      </c>
      <c r="F20663">
        <v>6</v>
      </c>
      <c r="G20663">
        <v>0</v>
      </c>
      <c r="H20663">
        <v>7</v>
      </c>
      <c r="I20663">
        <v>0</v>
      </c>
      <c r="J20663" t="s">
        <v>12629</v>
      </c>
      <c r="K20663" t="s">
        <v>4</v>
      </c>
    </row>
    <row r="20664" spans="1:11" x14ac:dyDescent="0.35">
      <c r="A20664">
        <v>1.0279082527916974E+18</v>
      </c>
      <c r="B20664" t="s">
        <v>40879</v>
      </c>
      <c r="C20664" s="1">
        <v>43322.786805555559</v>
      </c>
      <c r="D20664" t="s">
        <v>40880</v>
      </c>
      <c r="E20664" t="s">
        <v>2</v>
      </c>
      <c r="F20664">
        <v>1</v>
      </c>
      <c r="G20664">
        <v>0</v>
      </c>
      <c r="H20664">
        <v>1</v>
      </c>
      <c r="I20664">
        <v>0</v>
      </c>
      <c r="J20664" t="s">
        <v>37117</v>
      </c>
      <c r="K20664" t="s">
        <v>4</v>
      </c>
    </row>
    <row r="20665" spans="1:11" x14ac:dyDescent="0.35">
      <c r="A20665">
        <v>1.0275506780281815E+18</v>
      </c>
      <c r="B20665" t="s">
        <v>40881</v>
      </c>
      <c r="C20665" s="1">
        <v>43321.8</v>
      </c>
      <c r="D20665" t="s">
        <v>40882</v>
      </c>
      <c r="E20665" t="s">
        <v>2</v>
      </c>
      <c r="F20665">
        <v>5</v>
      </c>
      <c r="G20665">
        <v>0</v>
      </c>
      <c r="H20665">
        <v>2</v>
      </c>
      <c r="I20665">
        <v>0</v>
      </c>
      <c r="J20665" t="s">
        <v>37117</v>
      </c>
      <c r="K20665" t="s">
        <v>4</v>
      </c>
    </row>
    <row r="20666" spans="1:11" x14ac:dyDescent="0.35">
      <c r="A20666">
        <v>1.0274381988746936E+18</v>
      </c>
      <c r="B20666" t="s">
        <v>40883</v>
      </c>
      <c r="C20666" s="1">
        <v>43321.489583333336</v>
      </c>
      <c r="D20666" t="s">
        <v>40884</v>
      </c>
      <c r="E20666" t="s">
        <v>2</v>
      </c>
      <c r="F20666">
        <v>5</v>
      </c>
      <c r="G20666">
        <v>0</v>
      </c>
      <c r="H20666">
        <v>2</v>
      </c>
      <c r="I20666">
        <v>0</v>
      </c>
      <c r="J20666" t="s">
        <v>37117</v>
      </c>
      <c r="K20666" t="s">
        <v>4</v>
      </c>
    </row>
    <row r="20667" spans="1:11" x14ac:dyDescent="0.35">
      <c r="A20667">
        <v>1.0524765127151985E+18</v>
      </c>
      <c r="B20667" t="s">
        <v>40885</v>
      </c>
      <c r="C20667" s="1">
        <v>43390.581944444442</v>
      </c>
      <c r="D20667" t="s">
        <v>40886</v>
      </c>
      <c r="E20667" t="s">
        <v>2</v>
      </c>
      <c r="F20667">
        <v>8</v>
      </c>
      <c r="G20667">
        <v>3</v>
      </c>
      <c r="H20667">
        <v>23</v>
      </c>
      <c r="I20667">
        <v>2</v>
      </c>
      <c r="J20667" t="s">
        <v>12629</v>
      </c>
      <c r="K20667" t="s">
        <v>4</v>
      </c>
    </row>
    <row r="20668" spans="1:11" x14ac:dyDescent="0.35">
      <c r="A20668">
        <v>1.0524804966120735E+18</v>
      </c>
      <c r="B20668" t="s">
        <v>40887</v>
      </c>
      <c r="C20668" s="1">
        <v>43390.593055555553</v>
      </c>
      <c r="D20668" t="s">
        <v>40888</v>
      </c>
      <c r="E20668" t="s">
        <v>2</v>
      </c>
      <c r="F20668">
        <v>30</v>
      </c>
      <c r="G20668">
        <v>1</v>
      </c>
      <c r="H20668">
        <v>21</v>
      </c>
      <c r="I20668">
        <v>0</v>
      </c>
      <c r="J20668" t="s">
        <v>12629</v>
      </c>
      <c r="K20668" t="s">
        <v>4</v>
      </c>
    </row>
    <row r="20669" spans="1:11" x14ac:dyDescent="0.35">
      <c r="A20669">
        <v>1.0524104099935969E+18</v>
      </c>
      <c r="B20669" t="s">
        <v>40889</v>
      </c>
      <c r="C20669" s="1">
        <v>43390.400000000001</v>
      </c>
      <c r="D20669" t="s">
        <v>40890</v>
      </c>
      <c r="E20669" t="s">
        <v>2</v>
      </c>
      <c r="F20669">
        <v>3</v>
      </c>
      <c r="G20669">
        <v>3</v>
      </c>
      <c r="H20669">
        <v>7</v>
      </c>
      <c r="I20669">
        <v>0</v>
      </c>
      <c r="J20669" t="s">
        <v>12629</v>
      </c>
      <c r="K20669" t="s">
        <v>4</v>
      </c>
    </row>
    <row r="20670" spans="1:11" x14ac:dyDescent="0.35">
      <c r="A20670">
        <v>1.0525157597320929E+18</v>
      </c>
      <c r="B20670" t="s">
        <v>40891</v>
      </c>
      <c r="C20670" s="1">
        <v>43390.69027777778</v>
      </c>
      <c r="D20670" t="s">
        <v>40892</v>
      </c>
      <c r="E20670" t="s">
        <v>2</v>
      </c>
      <c r="F20670">
        <v>3</v>
      </c>
      <c r="G20670">
        <v>1</v>
      </c>
      <c r="H20670">
        <v>1</v>
      </c>
      <c r="I20670">
        <v>1</v>
      </c>
      <c r="J20670" t="s">
        <v>12629</v>
      </c>
      <c r="K20670" t="s">
        <v>4</v>
      </c>
    </row>
    <row r="20671" spans="1:11" x14ac:dyDescent="0.35">
      <c r="A20671">
        <v>1.0524047582695752E+18</v>
      </c>
      <c r="B20671" t="s">
        <v>40893</v>
      </c>
      <c r="C20671" s="1">
        <v>43390.384027777778</v>
      </c>
      <c r="D20671" t="s">
        <v>40894</v>
      </c>
      <c r="E20671" t="s">
        <v>2</v>
      </c>
      <c r="F20671">
        <v>3</v>
      </c>
      <c r="G20671">
        <v>2</v>
      </c>
      <c r="H20671">
        <v>5</v>
      </c>
      <c r="I20671">
        <v>0</v>
      </c>
      <c r="J20671" t="s">
        <v>12629</v>
      </c>
      <c r="K20671" t="s">
        <v>4</v>
      </c>
    </row>
    <row r="20672" spans="1:11" x14ac:dyDescent="0.35">
      <c r="A20672">
        <v>1.0523888322036941E+18</v>
      </c>
      <c r="B20672" t="s">
        <v>40895</v>
      </c>
      <c r="C20672" s="1">
        <v>43390.340277777781</v>
      </c>
      <c r="D20672" t="s">
        <v>40896</v>
      </c>
      <c r="E20672" t="s">
        <v>2</v>
      </c>
      <c r="F20672">
        <v>3</v>
      </c>
      <c r="G20672">
        <v>2</v>
      </c>
      <c r="H20672">
        <v>3</v>
      </c>
      <c r="I20672">
        <v>0</v>
      </c>
      <c r="J20672" t="s">
        <v>12629</v>
      </c>
      <c r="K20672" t="s">
        <v>4</v>
      </c>
    </row>
    <row r="20673" spans="1:11" x14ac:dyDescent="0.35">
      <c r="A20673">
        <v>1.0525115865842688E+18</v>
      </c>
      <c r="B20673" t="s">
        <v>40897</v>
      </c>
      <c r="C20673" s="1">
        <v>43390.679166666669</v>
      </c>
      <c r="D20673" t="s">
        <v>40898</v>
      </c>
      <c r="E20673" t="s">
        <v>2</v>
      </c>
      <c r="F20673">
        <v>2</v>
      </c>
      <c r="G20673">
        <v>0</v>
      </c>
      <c r="H20673">
        <v>1</v>
      </c>
      <c r="I20673">
        <v>0</v>
      </c>
      <c r="J20673" t="s">
        <v>12629</v>
      </c>
      <c r="K20673" t="s">
        <v>4</v>
      </c>
    </row>
    <row r="20674" spans="1:11" x14ac:dyDescent="0.35">
      <c r="A20674">
        <v>1.0523911121642742E+18</v>
      </c>
      <c r="B20674" t="s">
        <v>40899</v>
      </c>
      <c r="C20674" s="1">
        <v>43390.34652777778</v>
      </c>
      <c r="D20674" t="s">
        <v>40900</v>
      </c>
      <c r="E20674" t="s">
        <v>2</v>
      </c>
      <c r="F20674">
        <v>11</v>
      </c>
      <c r="G20674">
        <v>1</v>
      </c>
      <c r="H20674">
        <v>17</v>
      </c>
      <c r="I20674">
        <v>0</v>
      </c>
      <c r="J20674" t="s">
        <v>12629</v>
      </c>
      <c r="K20674" t="s">
        <v>4</v>
      </c>
    </row>
    <row r="20675" spans="1:11" x14ac:dyDescent="0.35">
      <c r="A20675">
        <v>1.0533023022018396E+18</v>
      </c>
      <c r="B20675" t="s">
        <v>40901</v>
      </c>
      <c r="C20675" s="1">
        <v>43392.861111111109</v>
      </c>
      <c r="D20675" t="s">
        <v>40902</v>
      </c>
      <c r="E20675" t="s">
        <v>2</v>
      </c>
      <c r="F20675">
        <v>4</v>
      </c>
      <c r="G20675">
        <v>0</v>
      </c>
      <c r="H20675">
        <v>1</v>
      </c>
      <c r="I20675">
        <v>0</v>
      </c>
      <c r="J20675" t="s">
        <v>12629</v>
      </c>
      <c r="K20675" t="s">
        <v>4</v>
      </c>
    </row>
    <row r="20676" spans="1:11" x14ac:dyDescent="0.35">
      <c r="A20676">
        <v>1.0524799857207296E+18</v>
      </c>
      <c r="B20676" t="s">
        <v>40903</v>
      </c>
      <c r="C20676" s="1">
        <v>43390.591666666667</v>
      </c>
      <c r="D20676" t="s">
        <v>40904</v>
      </c>
      <c r="E20676" t="s">
        <v>2</v>
      </c>
      <c r="F20676">
        <v>26</v>
      </c>
      <c r="G20676">
        <v>0</v>
      </c>
      <c r="H20676">
        <v>19</v>
      </c>
      <c r="I20676">
        <v>0</v>
      </c>
      <c r="J20676" t="s">
        <v>12629</v>
      </c>
      <c r="K20676" t="s">
        <v>4</v>
      </c>
    </row>
    <row r="20677" spans="1:11" x14ac:dyDescent="0.35">
      <c r="A20677">
        <v>1.0524041510308823E+18</v>
      </c>
      <c r="B20677" t="s">
        <v>40905</v>
      </c>
      <c r="C20677" s="1">
        <v>43390.382638888892</v>
      </c>
      <c r="D20677" t="s">
        <v>40906</v>
      </c>
      <c r="E20677" t="s">
        <v>2</v>
      </c>
      <c r="F20677">
        <v>3</v>
      </c>
      <c r="G20677">
        <v>1</v>
      </c>
      <c r="H20677">
        <v>6</v>
      </c>
      <c r="I20677">
        <v>0</v>
      </c>
      <c r="J20677" t="s">
        <v>12629</v>
      </c>
      <c r="K20677" t="s">
        <v>4</v>
      </c>
    </row>
    <row r="20678" spans="1:11" x14ac:dyDescent="0.35">
      <c r="A20678">
        <v>1.052384587995902E+18</v>
      </c>
      <c r="B20678" t="s">
        <v>40907</v>
      </c>
      <c r="C20678" s="1">
        <v>43390.328472222223</v>
      </c>
      <c r="D20678" t="s">
        <v>40908</v>
      </c>
      <c r="E20678" t="s">
        <v>2</v>
      </c>
      <c r="F20678">
        <v>3</v>
      </c>
      <c r="G20678">
        <v>1</v>
      </c>
      <c r="H20678">
        <v>3</v>
      </c>
      <c r="I20678">
        <v>0</v>
      </c>
      <c r="J20678" t="s">
        <v>12629</v>
      </c>
      <c r="K20678" t="s">
        <v>4</v>
      </c>
    </row>
    <row r="20679" spans="1:11" x14ac:dyDescent="0.35">
      <c r="A20679">
        <v>1.0522154123671429E+18</v>
      </c>
      <c r="B20679" t="s">
        <v>40909</v>
      </c>
      <c r="C20679" s="1">
        <v>43389.861805555556</v>
      </c>
      <c r="D20679" t="s">
        <v>40910</v>
      </c>
      <c r="E20679" t="s">
        <v>2</v>
      </c>
      <c r="F20679">
        <v>0</v>
      </c>
      <c r="G20679">
        <v>0</v>
      </c>
      <c r="H20679">
        <v>0</v>
      </c>
      <c r="I20679">
        <v>0</v>
      </c>
      <c r="J20679" t="s">
        <v>12629</v>
      </c>
      <c r="K20679" t="s">
        <v>4</v>
      </c>
    </row>
    <row r="20680" spans="1:11" x14ac:dyDescent="0.35">
      <c r="A20680">
        <v>1.0524502695549706E+18</v>
      </c>
      <c r="B20680" t="s">
        <v>40911</v>
      </c>
      <c r="C20680" s="1">
        <v>43390.509722222225</v>
      </c>
      <c r="D20680" t="s">
        <v>40912</v>
      </c>
      <c r="E20680" t="s">
        <v>2</v>
      </c>
      <c r="F20680">
        <v>7</v>
      </c>
      <c r="G20680">
        <v>1</v>
      </c>
      <c r="H20680">
        <v>2</v>
      </c>
      <c r="I20680">
        <v>0</v>
      </c>
      <c r="J20680" t="s">
        <v>12629</v>
      </c>
      <c r="K20680" t="s">
        <v>4</v>
      </c>
    </row>
    <row r="20681" spans="1:11" x14ac:dyDescent="0.35">
      <c r="A20681">
        <v>1.0522155055100641E+18</v>
      </c>
      <c r="B20681" t="s">
        <v>40913</v>
      </c>
      <c r="C20681" s="1">
        <v>43389.861805555556</v>
      </c>
      <c r="D20681" t="s">
        <v>40914</v>
      </c>
      <c r="E20681" t="s">
        <v>2</v>
      </c>
      <c r="F20681">
        <v>0</v>
      </c>
      <c r="G20681">
        <v>0</v>
      </c>
      <c r="H20681">
        <v>0</v>
      </c>
      <c r="I20681">
        <v>0</v>
      </c>
      <c r="J20681" t="s">
        <v>12629</v>
      </c>
      <c r="K20681" t="s">
        <v>4</v>
      </c>
    </row>
    <row r="20682" spans="1:11" x14ac:dyDescent="0.35">
      <c r="A20682">
        <v>1.052430208035369E+18</v>
      </c>
      <c r="B20682" t="s">
        <v>40915</v>
      </c>
      <c r="C20682" s="1">
        <v>43390.45416666667</v>
      </c>
      <c r="D20682" t="s">
        <v>40916</v>
      </c>
      <c r="E20682" t="s">
        <v>2</v>
      </c>
      <c r="F20682">
        <v>0</v>
      </c>
      <c r="G20682">
        <v>0</v>
      </c>
      <c r="H20682">
        <v>0</v>
      </c>
      <c r="I20682">
        <v>0</v>
      </c>
      <c r="J20682" t="s">
        <v>12629</v>
      </c>
      <c r="K20682" t="s">
        <v>4</v>
      </c>
    </row>
    <row r="20683" spans="1:11" x14ac:dyDescent="0.35">
      <c r="A20683">
        <v>1.0520964687760794E+18</v>
      </c>
      <c r="B20683" t="s">
        <v>40917</v>
      </c>
      <c r="C20683" s="1">
        <v>43389.533333333333</v>
      </c>
      <c r="D20683" t="s">
        <v>40918</v>
      </c>
      <c r="E20683" t="s">
        <v>2</v>
      </c>
      <c r="F20683">
        <v>15</v>
      </c>
      <c r="G20683">
        <v>35</v>
      </c>
      <c r="H20683">
        <v>3</v>
      </c>
      <c r="I20683">
        <v>1</v>
      </c>
      <c r="J20683" t="s">
        <v>12629</v>
      </c>
      <c r="K20683" t="s">
        <v>4</v>
      </c>
    </row>
    <row r="20684" spans="1:11" x14ac:dyDescent="0.35">
      <c r="A20684">
        <v>1.0520916151610819E+18</v>
      </c>
      <c r="B20684" t="s">
        <v>40919</v>
      </c>
      <c r="C20684" s="1">
        <v>43389.520138888889</v>
      </c>
      <c r="D20684" t="s">
        <v>40920</v>
      </c>
      <c r="E20684" t="s">
        <v>2</v>
      </c>
      <c r="F20684">
        <v>0</v>
      </c>
      <c r="G20684">
        <v>0</v>
      </c>
      <c r="H20684">
        <v>1</v>
      </c>
      <c r="I20684">
        <v>0</v>
      </c>
      <c r="J20684" t="s">
        <v>12629</v>
      </c>
      <c r="K20684" t="s">
        <v>4</v>
      </c>
    </row>
    <row r="20685" spans="1:11" x14ac:dyDescent="0.35">
      <c r="A20685">
        <v>1.0520871687206257E+18</v>
      </c>
      <c r="B20685" t="s">
        <v>40921</v>
      </c>
      <c r="C20685" s="1">
        <v>43389.507638888892</v>
      </c>
      <c r="D20685" t="s">
        <v>40922</v>
      </c>
      <c r="E20685" t="s">
        <v>2</v>
      </c>
      <c r="F20685">
        <v>8</v>
      </c>
      <c r="G20685">
        <v>0</v>
      </c>
      <c r="H20685">
        <v>3</v>
      </c>
      <c r="I20685">
        <v>0</v>
      </c>
      <c r="J20685" t="s">
        <v>12629</v>
      </c>
      <c r="K20685" t="s">
        <v>4</v>
      </c>
    </row>
    <row r="20686" spans="1:11" x14ac:dyDescent="0.35">
      <c r="A20686">
        <v>1.0520452486024765E+18</v>
      </c>
      <c r="B20686" t="s">
        <v>40923</v>
      </c>
      <c r="C20686" s="1">
        <v>43389.392361111109</v>
      </c>
      <c r="D20686" t="s">
        <v>40924</v>
      </c>
      <c r="E20686" t="s">
        <v>2</v>
      </c>
      <c r="F20686">
        <v>5</v>
      </c>
      <c r="G20686">
        <v>0</v>
      </c>
      <c r="H20686">
        <v>4</v>
      </c>
      <c r="I20686">
        <v>0</v>
      </c>
      <c r="J20686" t="s">
        <v>12629</v>
      </c>
      <c r="K20686" t="s">
        <v>4</v>
      </c>
    </row>
    <row r="20687" spans="1:11" x14ac:dyDescent="0.35">
      <c r="A20687">
        <v>1.0519198105090621E+18</v>
      </c>
      <c r="B20687" t="s">
        <v>40925</v>
      </c>
      <c r="C20687" s="1">
        <v>43389.04583333333</v>
      </c>
      <c r="D20687" t="s">
        <v>40926</v>
      </c>
      <c r="E20687" t="s">
        <v>2</v>
      </c>
      <c r="F20687">
        <v>8</v>
      </c>
      <c r="G20687">
        <v>0</v>
      </c>
      <c r="H20687">
        <v>1</v>
      </c>
      <c r="I20687">
        <v>0</v>
      </c>
      <c r="J20687" t="s">
        <v>12629</v>
      </c>
      <c r="K20687" t="s">
        <v>4</v>
      </c>
    </row>
    <row r="20688" spans="1:11" x14ac:dyDescent="0.35">
      <c r="A20688">
        <v>1.0518879418098319E+18</v>
      </c>
      <c r="B20688" t="s">
        <v>40927</v>
      </c>
      <c r="C20688" s="1">
        <v>43388.958333333336</v>
      </c>
      <c r="D20688" t="s">
        <v>40928</v>
      </c>
      <c r="E20688" t="s">
        <v>2</v>
      </c>
      <c r="F20688">
        <v>5</v>
      </c>
      <c r="G20688">
        <v>0</v>
      </c>
      <c r="H20688">
        <v>6</v>
      </c>
      <c r="I20688">
        <v>0</v>
      </c>
      <c r="J20688" t="s">
        <v>12629</v>
      </c>
      <c r="K20688" t="s">
        <v>4</v>
      </c>
    </row>
    <row r="20689" spans="1:11" x14ac:dyDescent="0.35">
      <c r="A20689">
        <v>1.0291718343007191E+18</v>
      </c>
      <c r="B20689" t="s">
        <v>40929</v>
      </c>
      <c r="C20689" s="1">
        <v>43326.273611111108</v>
      </c>
      <c r="D20689" t="s">
        <v>40930</v>
      </c>
      <c r="E20689" t="s">
        <v>2</v>
      </c>
      <c r="F20689">
        <v>6</v>
      </c>
      <c r="G20689">
        <v>2</v>
      </c>
      <c r="H20689">
        <v>2</v>
      </c>
      <c r="I20689">
        <v>0</v>
      </c>
      <c r="J20689" t="s">
        <v>37117</v>
      </c>
      <c r="K20689" t="s">
        <v>4</v>
      </c>
    </row>
    <row r="20690" spans="1:11" x14ac:dyDescent="0.35">
      <c r="A20690">
        <v>1.0285451797691679E+18</v>
      </c>
      <c r="B20690" t="s">
        <v>40931</v>
      </c>
      <c r="C20690" s="1">
        <v>43324.544444444444</v>
      </c>
      <c r="D20690" t="s">
        <v>40932</v>
      </c>
      <c r="E20690" t="s">
        <v>2</v>
      </c>
      <c r="F20690">
        <v>2</v>
      </c>
      <c r="G20690">
        <v>0</v>
      </c>
      <c r="H20690">
        <v>1</v>
      </c>
      <c r="I20690">
        <v>0</v>
      </c>
      <c r="J20690" t="s">
        <v>37117</v>
      </c>
      <c r="K20690" t="s">
        <v>4</v>
      </c>
    </row>
    <row r="20691" spans="1:11" x14ac:dyDescent="0.35">
      <c r="A20691">
        <v>1.0288775937837425E+18</v>
      </c>
      <c r="B20691" t="s">
        <v>40933</v>
      </c>
      <c r="C20691" s="1">
        <v>43325.461805555555</v>
      </c>
      <c r="D20691" t="s">
        <v>40934</v>
      </c>
      <c r="E20691" t="s">
        <v>2</v>
      </c>
      <c r="F20691">
        <v>3</v>
      </c>
      <c r="G20691">
        <v>0</v>
      </c>
      <c r="H20691">
        <v>3</v>
      </c>
      <c r="I20691">
        <v>0</v>
      </c>
      <c r="J20691" t="s">
        <v>37117</v>
      </c>
      <c r="K20691" t="s">
        <v>4</v>
      </c>
    </row>
    <row r="20692" spans="1:11" x14ac:dyDescent="0.35">
      <c r="A20692">
        <v>1.028525640520065E+18</v>
      </c>
      <c r="B20692" t="s">
        <v>40935</v>
      </c>
      <c r="C20692" s="1">
        <v>43324.490277777775</v>
      </c>
      <c r="D20692" t="s">
        <v>40936</v>
      </c>
      <c r="E20692" t="s">
        <v>2</v>
      </c>
      <c r="F20692">
        <v>173</v>
      </c>
      <c r="G20692">
        <v>1</v>
      </c>
      <c r="H20692">
        <v>136</v>
      </c>
      <c r="I20692">
        <v>0</v>
      </c>
      <c r="J20692" t="s">
        <v>37117</v>
      </c>
      <c r="K20692" t="s">
        <v>4</v>
      </c>
    </row>
    <row r="20693" spans="1:11" x14ac:dyDescent="0.35">
      <c r="A20693">
        <v>1.0325648450385592E+18</v>
      </c>
      <c r="B20693" t="s">
        <v>40937</v>
      </c>
      <c r="C20693" s="1">
        <v>43335.636111111111</v>
      </c>
      <c r="D20693" t="s">
        <v>40938</v>
      </c>
      <c r="E20693" t="s">
        <v>2</v>
      </c>
      <c r="F20693">
        <v>1</v>
      </c>
      <c r="G20693">
        <v>0</v>
      </c>
      <c r="H20693">
        <v>1</v>
      </c>
      <c r="I20693">
        <v>0</v>
      </c>
      <c r="J20693" t="s">
        <v>37117</v>
      </c>
      <c r="K20693" t="s">
        <v>4</v>
      </c>
    </row>
    <row r="20694" spans="1:11" x14ac:dyDescent="0.35">
      <c r="A20694">
        <v>1.0286193221034803E+18</v>
      </c>
      <c r="B20694" t="s">
        <v>40939</v>
      </c>
      <c r="C20694" s="1">
        <v>43324.748611111114</v>
      </c>
      <c r="D20694" t="s">
        <v>40940</v>
      </c>
      <c r="E20694" t="s">
        <v>2</v>
      </c>
      <c r="F20694">
        <v>9</v>
      </c>
      <c r="G20694">
        <v>0</v>
      </c>
      <c r="H20694">
        <v>1</v>
      </c>
      <c r="I20694">
        <v>0</v>
      </c>
      <c r="J20694" t="s">
        <v>37117</v>
      </c>
      <c r="K20694" t="s">
        <v>4</v>
      </c>
    </row>
    <row r="20695" spans="1:11" x14ac:dyDescent="0.35">
      <c r="A20695">
        <v>1.0522017143240335E+18</v>
      </c>
      <c r="B20695" t="s">
        <v>40941</v>
      </c>
      <c r="C20695" s="1">
        <v>43389.823611111111</v>
      </c>
      <c r="D20695" t="s">
        <v>40942</v>
      </c>
      <c r="E20695" t="s">
        <v>2</v>
      </c>
      <c r="F20695">
        <v>2</v>
      </c>
      <c r="G20695">
        <v>0</v>
      </c>
      <c r="H20695">
        <v>1</v>
      </c>
      <c r="I20695">
        <v>0</v>
      </c>
      <c r="J20695" t="s">
        <v>12629</v>
      </c>
      <c r="K20695" t="s">
        <v>4</v>
      </c>
    </row>
    <row r="20696" spans="1:11" x14ac:dyDescent="0.35">
      <c r="A20696">
        <v>1.0518237015519109E+18</v>
      </c>
      <c r="B20696" t="s">
        <v>40943</v>
      </c>
      <c r="C20696" s="1">
        <v>43388.780555555553</v>
      </c>
      <c r="D20696" t="s">
        <v>40944</v>
      </c>
      <c r="E20696" t="s">
        <v>2</v>
      </c>
      <c r="F20696">
        <v>78</v>
      </c>
      <c r="G20696">
        <v>14</v>
      </c>
      <c r="H20696">
        <v>17</v>
      </c>
      <c r="I20696">
        <v>5</v>
      </c>
      <c r="J20696" t="s">
        <v>12629</v>
      </c>
      <c r="K20696" t="s">
        <v>4</v>
      </c>
    </row>
    <row r="20697" spans="1:11" x14ac:dyDescent="0.35">
      <c r="A20697">
        <v>1.0518913539221012E+18</v>
      </c>
      <c r="B20697" t="s">
        <v>40945</v>
      </c>
      <c r="C20697" s="1">
        <v>43388.967361111114</v>
      </c>
      <c r="D20697" t="s">
        <v>40946</v>
      </c>
      <c r="E20697" t="s">
        <v>2</v>
      </c>
      <c r="F20697">
        <v>0</v>
      </c>
      <c r="G20697">
        <v>1</v>
      </c>
      <c r="H20697">
        <v>1</v>
      </c>
      <c r="I20697">
        <v>0</v>
      </c>
      <c r="J20697" t="s">
        <v>12629</v>
      </c>
      <c r="K20697" t="s">
        <v>4</v>
      </c>
    </row>
    <row r="20698" spans="1:11" x14ac:dyDescent="0.35">
      <c r="A20698">
        <v>1.051857654669226E+18</v>
      </c>
      <c r="B20698" t="s">
        <v>40947</v>
      </c>
      <c r="C20698" s="1">
        <v>43388.874305555553</v>
      </c>
      <c r="D20698" t="s">
        <v>40948</v>
      </c>
      <c r="E20698" t="s">
        <v>2</v>
      </c>
      <c r="F20698">
        <v>8</v>
      </c>
      <c r="G20698">
        <v>0</v>
      </c>
      <c r="H20698">
        <v>2</v>
      </c>
      <c r="I20698">
        <v>0</v>
      </c>
      <c r="J20698" t="s">
        <v>12629</v>
      </c>
      <c r="K20698" t="s">
        <v>4</v>
      </c>
    </row>
    <row r="20699" spans="1:11" x14ac:dyDescent="0.35">
      <c r="A20699">
        <v>1.0519135738222797E+18</v>
      </c>
      <c r="B20699" t="s">
        <v>40949</v>
      </c>
      <c r="C20699" s="1">
        <v>43389.02847222222</v>
      </c>
      <c r="D20699" t="s">
        <v>40950</v>
      </c>
      <c r="E20699" t="s">
        <v>2</v>
      </c>
      <c r="F20699">
        <v>2</v>
      </c>
      <c r="G20699">
        <v>0</v>
      </c>
      <c r="H20699">
        <v>2</v>
      </c>
      <c r="I20699">
        <v>0</v>
      </c>
      <c r="J20699" t="s">
        <v>12629</v>
      </c>
      <c r="K20699" t="s">
        <v>4</v>
      </c>
    </row>
    <row r="20700" spans="1:11" x14ac:dyDescent="0.35">
      <c r="A20700">
        <v>1.0518377623563428E+18</v>
      </c>
      <c r="B20700" t="s">
        <v>40951</v>
      </c>
      <c r="C20700" s="1">
        <v>43388.819444444445</v>
      </c>
      <c r="D20700" t="s">
        <v>40952</v>
      </c>
      <c r="E20700" t="s">
        <v>2</v>
      </c>
      <c r="F20700">
        <v>5</v>
      </c>
      <c r="G20700">
        <v>0</v>
      </c>
      <c r="H20700">
        <v>0</v>
      </c>
      <c r="I20700">
        <v>0</v>
      </c>
      <c r="J20700" t="s">
        <v>12629</v>
      </c>
      <c r="K20700" t="s">
        <v>4</v>
      </c>
    </row>
    <row r="20701" spans="1:11" x14ac:dyDescent="0.35">
      <c r="A20701">
        <v>1.0518012187277967E+18</v>
      </c>
      <c r="B20701" t="s">
        <v>40953</v>
      </c>
      <c r="C20701" s="1">
        <v>43388.71875</v>
      </c>
      <c r="D20701" t="s">
        <v>40954</v>
      </c>
      <c r="E20701" t="s">
        <v>2</v>
      </c>
      <c r="F20701">
        <v>63</v>
      </c>
      <c r="G20701">
        <v>0</v>
      </c>
      <c r="H20701">
        <v>28</v>
      </c>
      <c r="I20701">
        <v>2</v>
      </c>
      <c r="J20701" t="s">
        <v>12629</v>
      </c>
      <c r="K20701" t="s">
        <v>4</v>
      </c>
    </row>
    <row r="20702" spans="1:11" x14ac:dyDescent="0.35">
      <c r="A20702">
        <v>1.051924740032553E+18</v>
      </c>
      <c r="B20702" t="s">
        <v>40955</v>
      </c>
      <c r="C20702" s="1">
        <v>43389.05972222222</v>
      </c>
      <c r="D20702" t="s">
        <v>40956</v>
      </c>
      <c r="E20702" t="s">
        <v>2</v>
      </c>
      <c r="F20702">
        <v>1</v>
      </c>
      <c r="G20702">
        <v>0</v>
      </c>
      <c r="H20702">
        <v>1</v>
      </c>
      <c r="I20702">
        <v>0</v>
      </c>
      <c r="J20702" t="s">
        <v>12629</v>
      </c>
      <c r="K20702" t="s">
        <v>4</v>
      </c>
    </row>
    <row r="20703" spans="1:11" x14ac:dyDescent="0.35">
      <c r="A20703">
        <v>1.0312360037538652E+18</v>
      </c>
      <c r="B20703" t="s">
        <v>40957</v>
      </c>
      <c r="C20703" s="1">
        <v>43331.969444444447</v>
      </c>
      <c r="D20703" t="s">
        <v>40958</v>
      </c>
      <c r="E20703" t="s">
        <v>2</v>
      </c>
      <c r="F20703">
        <v>6</v>
      </c>
      <c r="G20703">
        <v>0</v>
      </c>
      <c r="H20703">
        <v>2</v>
      </c>
      <c r="I20703">
        <v>0</v>
      </c>
      <c r="J20703" t="s">
        <v>37117</v>
      </c>
      <c r="K20703" t="s">
        <v>4</v>
      </c>
    </row>
    <row r="20704" spans="1:11" x14ac:dyDescent="0.35">
      <c r="A20704">
        <v>1.0521980198971515E+18</v>
      </c>
      <c r="B20704" t="s">
        <v>40959</v>
      </c>
      <c r="C20704" s="1">
        <v>43389.813888888886</v>
      </c>
      <c r="D20704" t="s">
        <v>40960</v>
      </c>
      <c r="E20704" t="s">
        <v>2</v>
      </c>
      <c r="F20704">
        <v>2</v>
      </c>
      <c r="G20704">
        <v>0</v>
      </c>
      <c r="H20704">
        <v>1</v>
      </c>
      <c r="I20704">
        <v>0</v>
      </c>
      <c r="J20704" t="s">
        <v>12629</v>
      </c>
      <c r="K20704" t="s">
        <v>4</v>
      </c>
    </row>
    <row r="20705" spans="1:11" x14ac:dyDescent="0.35">
      <c r="A20705">
        <v>1.0517780328542945E+18</v>
      </c>
      <c r="B20705" t="s">
        <v>40961</v>
      </c>
      <c r="C20705" s="1">
        <v>43388.654861111114</v>
      </c>
      <c r="D20705" t="s">
        <v>40962</v>
      </c>
      <c r="E20705" t="s">
        <v>2</v>
      </c>
      <c r="F20705">
        <v>3</v>
      </c>
      <c r="G20705">
        <v>0</v>
      </c>
      <c r="H20705">
        <v>6</v>
      </c>
      <c r="I20705">
        <v>0</v>
      </c>
      <c r="J20705" t="s">
        <v>12629</v>
      </c>
      <c r="K20705" t="s">
        <v>4</v>
      </c>
    </row>
    <row r="20706" spans="1:11" x14ac:dyDescent="0.35">
      <c r="A20706">
        <v>1.0517762658066678E+18</v>
      </c>
      <c r="B20706" t="s">
        <v>40963</v>
      </c>
      <c r="C20706" s="1">
        <v>43388.65</v>
      </c>
      <c r="D20706" t="s">
        <v>40964</v>
      </c>
      <c r="E20706" t="s">
        <v>2</v>
      </c>
      <c r="F20706">
        <v>36</v>
      </c>
      <c r="G20706">
        <v>0</v>
      </c>
      <c r="H20706">
        <v>34</v>
      </c>
      <c r="I20706">
        <v>0</v>
      </c>
      <c r="J20706" t="s">
        <v>12629</v>
      </c>
      <c r="K20706" t="s">
        <v>4</v>
      </c>
    </row>
    <row r="20707" spans="1:11" x14ac:dyDescent="0.35">
      <c r="A20707">
        <v>1.0517666083921469E+18</v>
      </c>
      <c r="B20707" t="s">
        <v>40965</v>
      </c>
      <c r="C20707" s="1">
        <v>43388.622916666667</v>
      </c>
      <c r="D20707" t="s">
        <v>40966</v>
      </c>
      <c r="E20707" t="s">
        <v>2</v>
      </c>
      <c r="F20707">
        <v>15</v>
      </c>
      <c r="G20707">
        <v>0</v>
      </c>
      <c r="H20707">
        <v>5</v>
      </c>
      <c r="I20707">
        <v>0</v>
      </c>
      <c r="J20707" t="s">
        <v>12629</v>
      </c>
      <c r="K20707" t="s">
        <v>4</v>
      </c>
    </row>
    <row r="20708" spans="1:11" x14ac:dyDescent="0.35">
      <c r="A20708">
        <v>1.0517508761200435E+18</v>
      </c>
      <c r="B20708" t="s">
        <v>40967</v>
      </c>
      <c r="C20708" s="1">
        <v>43388.579861111109</v>
      </c>
      <c r="D20708" t="s">
        <v>40968</v>
      </c>
      <c r="E20708" t="s">
        <v>2</v>
      </c>
      <c r="F20708">
        <v>3</v>
      </c>
      <c r="G20708">
        <v>0</v>
      </c>
      <c r="H20708">
        <v>1</v>
      </c>
      <c r="I20708">
        <v>0</v>
      </c>
      <c r="J20708" t="s">
        <v>12629</v>
      </c>
      <c r="K20708" t="s">
        <v>4</v>
      </c>
    </row>
    <row r="20709" spans="1:11" x14ac:dyDescent="0.35">
      <c r="A20709">
        <v>1.0517232740302111E+18</v>
      </c>
      <c r="B20709" t="s">
        <v>40969</v>
      </c>
      <c r="C20709" s="1">
        <v>43388.503472222219</v>
      </c>
      <c r="D20709" t="s">
        <v>40970</v>
      </c>
      <c r="E20709" t="s">
        <v>2</v>
      </c>
      <c r="F20709">
        <v>28</v>
      </c>
      <c r="G20709">
        <v>0</v>
      </c>
      <c r="H20709">
        <v>15</v>
      </c>
      <c r="I20709">
        <v>0</v>
      </c>
      <c r="J20709" t="s">
        <v>12629</v>
      </c>
      <c r="K20709" t="s">
        <v>4</v>
      </c>
    </row>
    <row r="20710" spans="1:11" x14ac:dyDescent="0.35">
      <c r="A20710">
        <v>1.0521828191312732E+18</v>
      </c>
      <c r="B20710" t="s">
        <v>40971</v>
      </c>
      <c r="C20710" s="1">
        <v>43389.771527777775</v>
      </c>
      <c r="D20710" t="s">
        <v>40972</v>
      </c>
      <c r="E20710" t="s">
        <v>2</v>
      </c>
      <c r="F20710">
        <v>1</v>
      </c>
      <c r="G20710">
        <v>0</v>
      </c>
      <c r="H20710">
        <v>2</v>
      </c>
      <c r="I20710">
        <v>0</v>
      </c>
      <c r="J20710" t="s">
        <v>12629</v>
      </c>
      <c r="K20710" t="s">
        <v>4</v>
      </c>
    </row>
    <row r="20711" spans="1:11" x14ac:dyDescent="0.35">
      <c r="A20711">
        <v>1.0515393859660882E+18</v>
      </c>
      <c r="B20711" t="s">
        <v>40973</v>
      </c>
      <c r="C20711" s="1">
        <v>43387.996527777781</v>
      </c>
      <c r="D20711" t="s">
        <v>40974</v>
      </c>
      <c r="E20711" t="s">
        <v>2</v>
      </c>
      <c r="F20711">
        <v>1</v>
      </c>
      <c r="G20711">
        <v>0</v>
      </c>
      <c r="H20711">
        <v>1</v>
      </c>
      <c r="I20711">
        <v>0</v>
      </c>
      <c r="J20711" t="s">
        <v>12629</v>
      </c>
      <c r="K20711" t="s">
        <v>4</v>
      </c>
    </row>
    <row r="20712" spans="1:11" x14ac:dyDescent="0.35">
      <c r="A20712">
        <v>1.0514808676197007E+18</v>
      </c>
      <c r="B20712" t="s">
        <v>40975</v>
      </c>
      <c r="C20712" s="1">
        <v>43387.834722222222</v>
      </c>
      <c r="D20712" t="s">
        <v>40976</v>
      </c>
      <c r="E20712" t="s">
        <v>2</v>
      </c>
      <c r="F20712">
        <v>3</v>
      </c>
      <c r="G20712">
        <v>0</v>
      </c>
      <c r="H20712">
        <v>2</v>
      </c>
      <c r="I20712">
        <v>0</v>
      </c>
      <c r="J20712" t="s">
        <v>12629</v>
      </c>
      <c r="K20712" t="s">
        <v>4</v>
      </c>
    </row>
    <row r="20713" spans="1:11" x14ac:dyDescent="0.35">
      <c r="A20713">
        <v>1.0513974789589443E+18</v>
      </c>
      <c r="B20713" t="s">
        <v>40977</v>
      </c>
      <c r="C20713" s="1">
        <v>43387.604861111111</v>
      </c>
      <c r="D20713" t="s">
        <v>40978</v>
      </c>
      <c r="E20713" t="s">
        <v>2</v>
      </c>
      <c r="F20713">
        <v>1</v>
      </c>
      <c r="G20713">
        <v>0</v>
      </c>
      <c r="H20713">
        <v>10</v>
      </c>
      <c r="I20713">
        <v>0</v>
      </c>
      <c r="J20713" t="s">
        <v>12629</v>
      </c>
      <c r="K20713" t="s">
        <v>4</v>
      </c>
    </row>
    <row r="20714" spans="1:11" x14ac:dyDescent="0.35">
      <c r="A20714">
        <v>1.0513835004635177E+18</v>
      </c>
      <c r="B20714" t="s">
        <v>40979</v>
      </c>
      <c r="C20714" s="1">
        <v>43387.565972222219</v>
      </c>
      <c r="D20714" t="s">
        <v>40980</v>
      </c>
      <c r="E20714" t="s">
        <v>2</v>
      </c>
      <c r="F20714">
        <v>1</v>
      </c>
      <c r="G20714">
        <v>0</v>
      </c>
      <c r="H20714">
        <v>2</v>
      </c>
      <c r="I20714">
        <v>0</v>
      </c>
      <c r="J20714" t="s">
        <v>12629</v>
      </c>
      <c r="K20714" t="s">
        <v>4</v>
      </c>
    </row>
    <row r="20715" spans="1:11" x14ac:dyDescent="0.35">
      <c r="A20715">
        <v>1.051364755502506E+18</v>
      </c>
      <c r="B20715" t="s">
        <v>40981</v>
      </c>
      <c r="C20715" s="1">
        <v>43387.51458333333</v>
      </c>
      <c r="D20715" t="s">
        <v>40982</v>
      </c>
      <c r="E20715" t="s">
        <v>2</v>
      </c>
      <c r="F20715">
        <v>2</v>
      </c>
      <c r="G20715">
        <v>0</v>
      </c>
      <c r="H20715">
        <v>1</v>
      </c>
      <c r="I20715">
        <v>1</v>
      </c>
      <c r="J20715" t="s">
        <v>12629</v>
      </c>
      <c r="K20715" t="s">
        <v>4</v>
      </c>
    </row>
    <row r="20716" spans="1:11" x14ac:dyDescent="0.35">
      <c r="A20716">
        <v>1.0521214813444178E+18</v>
      </c>
      <c r="B20716" t="s">
        <v>40983</v>
      </c>
      <c r="C20716" s="1">
        <v>43389.602777777778</v>
      </c>
      <c r="D20716" t="s">
        <v>40984</v>
      </c>
      <c r="E20716" t="s">
        <v>2</v>
      </c>
      <c r="F20716">
        <v>1</v>
      </c>
      <c r="G20716">
        <v>0</v>
      </c>
      <c r="H20716">
        <v>1</v>
      </c>
      <c r="I20716">
        <v>0</v>
      </c>
      <c r="J20716" t="s">
        <v>12629</v>
      </c>
      <c r="K20716" t="s">
        <v>4</v>
      </c>
    </row>
    <row r="20717" spans="1:11" x14ac:dyDescent="0.35">
      <c r="A20717">
        <v>1.0514213683555779E+18</v>
      </c>
      <c r="B20717" t="s">
        <v>40985</v>
      </c>
      <c r="C20717" s="1">
        <v>43387.67083333333</v>
      </c>
      <c r="D20717" t="s">
        <v>40986</v>
      </c>
      <c r="E20717" t="s">
        <v>2</v>
      </c>
      <c r="F20717">
        <v>0</v>
      </c>
      <c r="G20717">
        <v>1</v>
      </c>
      <c r="H20717">
        <v>1</v>
      </c>
      <c r="I20717">
        <v>0</v>
      </c>
      <c r="J20717" t="s">
        <v>12629</v>
      </c>
      <c r="K20717" t="s">
        <v>4</v>
      </c>
    </row>
    <row r="20718" spans="1:11" x14ac:dyDescent="0.35">
      <c r="A20718">
        <v>1.0515022432566436E+18</v>
      </c>
      <c r="B20718" t="s">
        <v>40987</v>
      </c>
      <c r="C20718" s="1">
        <v>43387.893750000003</v>
      </c>
      <c r="D20718" t="s">
        <v>40988</v>
      </c>
      <c r="E20718" t="s">
        <v>2</v>
      </c>
      <c r="F20718">
        <v>1</v>
      </c>
      <c r="G20718">
        <v>0</v>
      </c>
      <c r="H20718">
        <v>1</v>
      </c>
      <c r="I20718">
        <v>0</v>
      </c>
      <c r="J20718" t="s">
        <v>12629</v>
      </c>
      <c r="K20718" t="s">
        <v>4</v>
      </c>
    </row>
    <row r="20719" spans="1:11" x14ac:dyDescent="0.35">
      <c r="A20719">
        <v>1.051644616959828E+18</v>
      </c>
      <c r="B20719" t="s">
        <v>40989</v>
      </c>
      <c r="C20719" s="1">
        <v>43388.286805555559</v>
      </c>
      <c r="D20719" t="s">
        <v>40990</v>
      </c>
      <c r="E20719" t="s">
        <v>2</v>
      </c>
      <c r="F20719">
        <v>4</v>
      </c>
      <c r="G20719">
        <v>1</v>
      </c>
      <c r="H20719">
        <v>3</v>
      </c>
      <c r="I20719">
        <v>0</v>
      </c>
      <c r="J20719" t="s">
        <v>12629</v>
      </c>
      <c r="K20719" t="s">
        <v>4</v>
      </c>
    </row>
    <row r="20720" spans="1:11" x14ac:dyDescent="0.35">
      <c r="A20720">
        <v>1.0513289431885824E+18</v>
      </c>
      <c r="B20720" t="s">
        <v>40991</v>
      </c>
      <c r="C20720" s="1">
        <v>43387.415277777778</v>
      </c>
      <c r="D20720" t="s">
        <v>40992</v>
      </c>
      <c r="E20720" t="s">
        <v>2</v>
      </c>
      <c r="F20720">
        <v>98</v>
      </c>
      <c r="G20720">
        <v>2</v>
      </c>
      <c r="H20720">
        <v>26</v>
      </c>
      <c r="I20720">
        <v>1</v>
      </c>
      <c r="J20720" t="s">
        <v>12629</v>
      </c>
      <c r="K20720" t="s">
        <v>4</v>
      </c>
    </row>
    <row r="20721" spans="1:11" x14ac:dyDescent="0.35">
      <c r="A20721">
        <v>1.0290003415415357E+18</v>
      </c>
      <c r="B20721" t="s">
        <v>40993</v>
      </c>
      <c r="C20721" s="1">
        <v>43325.8</v>
      </c>
      <c r="D20721" t="s">
        <v>40994</v>
      </c>
      <c r="E20721" t="s">
        <v>2</v>
      </c>
      <c r="F20721">
        <v>7</v>
      </c>
      <c r="G20721">
        <v>1</v>
      </c>
      <c r="H20721">
        <v>3</v>
      </c>
      <c r="I20721">
        <v>0</v>
      </c>
      <c r="J20721" t="s">
        <v>37117</v>
      </c>
      <c r="K20721" t="s">
        <v>4</v>
      </c>
    </row>
    <row r="20722" spans="1:11" x14ac:dyDescent="0.35">
      <c r="A20722">
        <v>1.0517817167912305E+18</v>
      </c>
      <c r="B20722" t="s">
        <v>40995</v>
      </c>
      <c r="C20722" s="1">
        <v>43388.664583333331</v>
      </c>
      <c r="D20722" t="s">
        <v>40996</v>
      </c>
      <c r="E20722" t="s">
        <v>2</v>
      </c>
      <c r="F20722">
        <v>0</v>
      </c>
      <c r="G20722">
        <v>0</v>
      </c>
      <c r="H20722">
        <v>2</v>
      </c>
      <c r="I20722">
        <v>0</v>
      </c>
      <c r="J20722" t="s">
        <v>12629</v>
      </c>
      <c r="K20722" t="s">
        <v>4</v>
      </c>
    </row>
    <row r="20723" spans="1:11" x14ac:dyDescent="0.35">
      <c r="A20723">
        <v>1.0517376614493553E+18</v>
      </c>
      <c r="B20723" t="s">
        <v>40997</v>
      </c>
      <c r="C20723" s="1">
        <v>43388.543055555558</v>
      </c>
      <c r="D20723" t="s">
        <v>40998</v>
      </c>
      <c r="E20723" t="s">
        <v>2</v>
      </c>
      <c r="F20723">
        <v>9</v>
      </c>
      <c r="G20723">
        <v>0</v>
      </c>
      <c r="H20723">
        <v>0</v>
      </c>
      <c r="I20723">
        <v>0</v>
      </c>
      <c r="J20723" t="s">
        <v>12629</v>
      </c>
      <c r="K20723" t="s">
        <v>4</v>
      </c>
    </row>
    <row r="20724" spans="1:11" x14ac:dyDescent="0.35">
      <c r="A20724">
        <v>1.0511103201634836E+18</v>
      </c>
      <c r="B20724" t="s">
        <v>40999</v>
      </c>
      <c r="C20724" s="1">
        <v>43386.8125</v>
      </c>
      <c r="D20724" t="s">
        <v>41000</v>
      </c>
      <c r="E20724" t="s">
        <v>2</v>
      </c>
      <c r="F20724">
        <v>30</v>
      </c>
      <c r="G20724">
        <v>0</v>
      </c>
      <c r="H20724">
        <v>27</v>
      </c>
      <c r="I20724">
        <v>3</v>
      </c>
      <c r="J20724" t="s">
        <v>12629</v>
      </c>
      <c r="K20724" t="s">
        <v>4</v>
      </c>
    </row>
    <row r="20725" spans="1:11" x14ac:dyDescent="0.35">
      <c r="A20725">
        <v>1.0510358510928732E+18</v>
      </c>
      <c r="B20725" t="s">
        <v>41001</v>
      </c>
      <c r="C20725" s="1">
        <v>43386.606944444444</v>
      </c>
      <c r="D20725" t="s">
        <v>41002</v>
      </c>
      <c r="E20725" t="s">
        <v>2</v>
      </c>
      <c r="F20725">
        <v>7</v>
      </c>
      <c r="G20725">
        <v>0</v>
      </c>
      <c r="H20725">
        <v>6</v>
      </c>
      <c r="I20725">
        <v>0</v>
      </c>
      <c r="J20725" t="s">
        <v>12629</v>
      </c>
      <c r="K20725" t="s">
        <v>4</v>
      </c>
    </row>
    <row r="20726" spans="1:11" x14ac:dyDescent="0.35">
      <c r="A20726">
        <v>1.0510298765249372E+18</v>
      </c>
      <c r="B20726" t="s">
        <v>41003</v>
      </c>
      <c r="C20726" s="1">
        <v>43386.590277777781</v>
      </c>
      <c r="D20726" t="s">
        <v>41004</v>
      </c>
      <c r="E20726" t="s">
        <v>2</v>
      </c>
      <c r="F20726">
        <v>42</v>
      </c>
      <c r="G20726">
        <v>0</v>
      </c>
      <c r="H20726">
        <v>10</v>
      </c>
      <c r="I20726">
        <v>2</v>
      </c>
      <c r="J20726" t="s">
        <v>12629</v>
      </c>
      <c r="K20726" t="s">
        <v>4</v>
      </c>
    </row>
    <row r="20727" spans="1:11" x14ac:dyDescent="0.35">
      <c r="A20727">
        <v>1.0510019586041733E+18</v>
      </c>
      <c r="B20727" t="s">
        <v>41005</v>
      </c>
      <c r="C20727" s="1">
        <v>43386.513194444444</v>
      </c>
      <c r="D20727" t="s">
        <v>41006</v>
      </c>
      <c r="E20727" t="s">
        <v>2</v>
      </c>
      <c r="F20727">
        <v>6</v>
      </c>
      <c r="G20727">
        <v>0</v>
      </c>
      <c r="H20727">
        <v>3</v>
      </c>
      <c r="I20727">
        <v>0</v>
      </c>
      <c r="J20727" t="s">
        <v>12629</v>
      </c>
      <c r="K20727" t="s">
        <v>4</v>
      </c>
    </row>
    <row r="20728" spans="1:11" x14ac:dyDescent="0.35">
      <c r="A20728">
        <v>1.0508227055729213E+18</v>
      </c>
      <c r="B20728" t="s">
        <v>41007</v>
      </c>
      <c r="C20728" s="1">
        <v>43386.018750000003</v>
      </c>
      <c r="D20728" t="s">
        <v>41008</v>
      </c>
      <c r="E20728" t="s">
        <v>2</v>
      </c>
      <c r="F20728">
        <v>79</v>
      </c>
      <c r="G20728">
        <v>1</v>
      </c>
      <c r="H20728">
        <v>29</v>
      </c>
      <c r="I20728">
        <v>4</v>
      </c>
      <c r="J20728" t="s">
        <v>12629</v>
      </c>
      <c r="K20728" t="s">
        <v>4</v>
      </c>
    </row>
    <row r="20729" spans="1:11" x14ac:dyDescent="0.35">
      <c r="A20729">
        <v>1.0510950445920338E+18</v>
      </c>
      <c r="B20729" t="s">
        <v>41009</v>
      </c>
      <c r="C20729" s="1">
        <v>43386.770138888889</v>
      </c>
      <c r="D20729" t="s">
        <v>41010</v>
      </c>
      <c r="E20729" t="s">
        <v>2</v>
      </c>
      <c r="F20729">
        <v>14</v>
      </c>
      <c r="G20729">
        <v>3</v>
      </c>
      <c r="H20729">
        <v>3</v>
      </c>
      <c r="I20729">
        <v>0</v>
      </c>
      <c r="J20729" t="s">
        <v>12629</v>
      </c>
      <c r="K20729" t="s">
        <v>4</v>
      </c>
    </row>
    <row r="20730" spans="1:11" x14ac:dyDescent="0.35">
      <c r="A20730">
        <v>1.052072289494229E+18</v>
      </c>
      <c r="B20730" t="s">
        <v>41011</v>
      </c>
      <c r="C20730" s="1">
        <v>43389.466666666667</v>
      </c>
      <c r="D20730" t="s">
        <v>41012</v>
      </c>
      <c r="E20730" t="s">
        <v>2</v>
      </c>
      <c r="F20730">
        <v>3</v>
      </c>
      <c r="G20730">
        <v>0</v>
      </c>
      <c r="H20730">
        <v>1</v>
      </c>
      <c r="I20730">
        <v>1</v>
      </c>
      <c r="J20730" t="s">
        <v>12629</v>
      </c>
      <c r="K20730" t="s">
        <v>4</v>
      </c>
    </row>
    <row r="20731" spans="1:11" x14ac:dyDescent="0.35">
      <c r="A20731">
        <v>1.0521166865878876E+18</v>
      </c>
      <c r="B20731" t="s">
        <v>41013</v>
      </c>
      <c r="C20731" s="1">
        <v>43389.589583333334</v>
      </c>
      <c r="D20731" t="s">
        <v>41014</v>
      </c>
      <c r="E20731" t="s">
        <v>2</v>
      </c>
      <c r="F20731">
        <v>10</v>
      </c>
      <c r="G20731">
        <v>0</v>
      </c>
      <c r="H20731">
        <v>4</v>
      </c>
      <c r="I20731">
        <v>0</v>
      </c>
      <c r="J20731" t="s">
        <v>12629</v>
      </c>
      <c r="K20731" t="s">
        <v>4</v>
      </c>
    </row>
    <row r="20732" spans="1:11" x14ac:dyDescent="0.35">
      <c r="A20732">
        <v>1.0508243876354662E+18</v>
      </c>
      <c r="B20732" t="s">
        <v>41015</v>
      </c>
      <c r="C20732" s="1">
        <v>43386.022916666669</v>
      </c>
      <c r="D20732" t="s">
        <v>41016</v>
      </c>
      <c r="E20732" t="s">
        <v>2</v>
      </c>
      <c r="F20732">
        <v>1</v>
      </c>
      <c r="G20732">
        <v>0</v>
      </c>
      <c r="H20732">
        <v>0</v>
      </c>
      <c r="I20732">
        <v>0</v>
      </c>
      <c r="J20732" t="s">
        <v>12629</v>
      </c>
      <c r="K20732" t="s">
        <v>4</v>
      </c>
    </row>
    <row r="20733" spans="1:11" x14ac:dyDescent="0.35">
      <c r="A20733">
        <v>1.0511873022427423E+18</v>
      </c>
      <c r="B20733" t="s">
        <v>41017</v>
      </c>
      <c r="C20733" s="1">
        <v>43387.024305555555</v>
      </c>
      <c r="D20733" t="s">
        <v>41018</v>
      </c>
      <c r="E20733" t="s">
        <v>2</v>
      </c>
      <c r="F20733">
        <v>7</v>
      </c>
      <c r="G20733">
        <v>0</v>
      </c>
      <c r="H20733">
        <v>1</v>
      </c>
      <c r="I20733">
        <v>0</v>
      </c>
      <c r="J20733" t="s">
        <v>12629</v>
      </c>
      <c r="K20733" t="s">
        <v>4</v>
      </c>
    </row>
    <row r="20734" spans="1:11" x14ac:dyDescent="0.35">
      <c r="A20734">
        <v>1.0509104033985782E+18</v>
      </c>
      <c r="B20734" t="s">
        <v>41019</v>
      </c>
      <c r="C20734" s="1">
        <v>43386.260416666664</v>
      </c>
      <c r="D20734" t="s">
        <v>41020</v>
      </c>
      <c r="E20734" t="s">
        <v>2</v>
      </c>
      <c r="F20734">
        <v>1</v>
      </c>
      <c r="G20734">
        <v>0</v>
      </c>
      <c r="H20734">
        <v>1</v>
      </c>
      <c r="I20734">
        <v>0</v>
      </c>
      <c r="J20734" t="s">
        <v>12629</v>
      </c>
      <c r="K20734" t="s">
        <v>4</v>
      </c>
    </row>
    <row r="20735" spans="1:11" x14ac:dyDescent="0.35">
      <c r="A20735">
        <v>1.0509207554358968E+18</v>
      </c>
      <c r="B20735" t="s">
        <v>41021</v>
      </c>
      <c r="C20735" s="1">
        <v>43386.288888888892</v>
      </c>
      <c r="D20735" t="s">
        <v>41022</v>
      </c>
      <c r="E20735" t="s">
        <v>2</v>
      </c>
      <c r="F20735">
        <v>7</v>
      </c>
      <c r="G20735">
        <v>0</v>
      </c>
      <c r="H20735">
        <v>1</v>
      </c>
      <c r="I20735">
        <v>0</v>
      </c>
      <c r="J20735" t="s">
        <v>12629</v>
      </c>
      <c r="K20735" t="s">
        <v>4</v>
      </c>
    </row>
    <row r="20736" spans="1:11" x14ac:dyDescent="0.35">
      <c r="A20736">
        <v>1.0509649077121024E+18</v>
      </c>
      <c r="B20736" t="s">
        <v>41023</v>
      </c>
      <c r="C20736" s="1">
        <v>43386.411111111112</v>
      </c>
      <c r="D20736" t="s">
        <v>41024</v>
      </c>
      <c r="E20736" t="s">
        <v>2</v>
      </c>
      <c r="F20736">
        <v>2</v>
      </c>
      <c r="G20736">
        <v>0</v>
      </c>
      <c r="H20736">
        <v>1</v>
      </c>
      <c r="I20736">
        <v>0</v>
      </c>
      <c r="J20736" t="s">
        <v>12629</v>
      </c>
      <c r="K20736" t="s">
        <v>4</v>
      </c>
    </row>
    <row r="20737" spans="1:11" x14ac:dyDescent="0.35">
      <c r="A20737">
        <v>1.0512905410008187E+18</v>
      </c>
      <c r="B20737" t="s">
        <v>41025</v>
      </c>
      <c r="C20737" s="1">
        <v>43387.30972222222</v>
      </c>
      <c r="D20737" t="s">
        <v>41026</v>
      </c>
      <c r="E20737" t="s">
        <v>2</v>
      </c>
      <c r="F20737">
        <v>2</v>
      </c>
      <c r="G20737">
        <v>0</v>
      </c>
      <c r="H20737">
        <v>1</v>
      </c>
      <c r="I20737">
        <v>0</v>
      </c>
      <c r="J20737" t="s">
        <v>12629</v>
      </c>
      <c r="K20737" t="s">
        <v>4</v>
      </c>
    </row>
    <row r="20738" spans="1:11" x14ac:dyDescent="0.35">
      <c r="A20738">
        <v>1.0510755576417321E+18</v>
      </c>
      <c r="B20738" t="s">
        <v>41027</v>
      </c>
      <c r="C20738" s="1">
        <v>43386.71597222222</v>
      </c>
      <c r="D20738" t="s">
        <v>41028</v>
      </c>
      <c r="E20738" t="s">
        <v>2</v>
      </c>
      <c r="F20738">
        <v>5</v>
      </c>
      <c r="G20738">
        <v>0</v>
      </c>
      <c r="H20738">
        <v>1</v>
      </c>
      <c r="I20738">
        <v>1</v>
      </c>
      <c r="J20738" t="s">
        <v>12629</v>
      </c>
      <c r="K20738" t="s">
        <v>4</v>
      </c>
    </row>
    <row r="20739" spans="1:11" x14ac:dyDescent="0.35">
      <c r="A20739">
        <v>1.0507464295624499E+18</v>
      </c>
      <c r="B20739" t="s">
        <v>41029</v>
      </c>
      <c r="C20739" s="1">
        <v>43385.808333333334</v>
      </c>
      <c r="D20739" t="s">
        <v>41030</v>
      </c>
      <c r="E20739" t="s">
        <v>2</v>
      </c>
      <c r="F20739">
        <v>6</v>
      </c>
      <c r="G20739">
        <v>0</v>
      </c>
      <c r="H20739">
        <v>4</v>
      </c>
      <c r="I20739">
        <v>2</v>
      </c>
      <c r="J20739" t="s">
        <v>12629</v>
      </c>
      <c r="K20739" t="s">
        <v>4</v>
      </c>
    </row>
    <row r="20740" spans="1:11" x14ac:dyDescent="0.35">
      <c r="A20740">
        <v>1.0506903936569549E+18</v>
      </c>
      <c r="B20740" t="s">
        <v>41031</v>
      </c>
      <c r="C20740" s="1">
        <v>43385.65347222222</v>
      </c>
      <c r="D20740" t="s">
        <v>41032</v>
      </c>
      <c r="E20740" t="s">
        <v>2</v>
      </c>
      <c r="F20740">
        <v>2</v>
      </c>
      <c r="G20740">
        <v>1</v>
      </c>
      <c r="H20740">
        <v>2</v>
      </c>
      <c r="I20740">
        <v>0</v>
      </c>
      <c r="J20740" t="s">
        <v>12629</v>
      </c>
      <c r="K20740" t="s">
        <v>4</v>
      </c>
    </row>
    <row r="20741" spans="1:11" x14ac:dyDescent="0.35">
      <c r="A20741">
        <v>1.0506703616945029E+18</v>
      </c>
      <c r="B20741" t="s">
        <v>41033</v>
      </c>
      <c r="C20741" s="1">
        <v>43385.597916666666</v>
      </c>
      <c r="D20741" t="s">
        <v>41034</v>
      </c>
      <c r="E20741" t="s">
        <v>2</v>
      </c>
      <c r="F20741">
        <v>13</v>
      </c>
      <c r="G20741">
        <v>1</v>
      </c>
      <c r="H20741">
        <v>1</v>
      </c>
      <c r="I20741">
        <v>1</v>
      </c>
      <c r="J20741" t="s">
        <v>12629</v>
      </c>
      <c r="K20741" t="s">
        <v>4</v>
      </c>
    </row>
    <row r="20742" spans="1:11" x14ac:dyDescent="0.35">
      <c r="A20742">
        <v>1.0507973021456794E+18</v>
      </c>
      <c r="B20742" t="s">
        <v>41035</v>
      </c>
      <c r="C20742" s="1">
        <v>43385.948611111111</v>
      </c>
      <c r="D20742" t="s">
        <v>41036</v>
      </c>
      <c r="E20742" t="s">
        <v>2</v>
      </c>
      <c r="F20742">
        <v>1</v>
      </c>
      <c r="G20742">
        <v>1</v>
      </c>
      <c r="H20742">
        <v>1</v>
      </c>
      <c r="I20742">
        <v>0</v>
      </c>
      <c r="J20742" t="s">
        <v>12629</v>
      </c>
      <c r="K20742" t="s">
        <v>4</v>
      </c>
    </row>
    <row r="20743" spans="1:11" x14ac:dyDescent="0.35">
      <c r="A20743">
        <v>1.0511673776002458E+18</v>
      </c>
      <c r="B20743" t="s">
        <v>41037</v>
      </c>
      <c r="C20743" s="1">
        <v>43386.969444444447</v>
      </c>
      <c r="D20743" t="s">
        <v>41038</v>
      </c>
      <c r="E20743" t="s">
        <v>2</v>
      </c>
      <c r="F20743">
        <v>1</v>
      </c>
      <c r="G20743">
        <v>0</v>
      </c>
      <c r="H20743">
        <v>1</v>
      </c>
      <c r="I20743">
        <v>0</v>
      </c>
      <c r="J20743" t="s">
        <v>12629</v>
      </c>
      <c r="K20743" t="s">
        <v>4</v>
      </c>
    </row>
    <row r="20744" spans="1:11" x14ac:dyDescent="0.35">
      <c r="A20744">
        <v>1.0504550224740147E+18</v>
      </c>
      <c r="B20744" t="s">
        <v>41039</v>
      </c>
      <c r="C20744" s="1">
        <v>43385.004166666666</v>
      </c>
      <c r="D20744" t="s">
        <v>41040</v>
      </c>
      <c r="E20744" t="s">
        <v>2</v>
      </c>
      <c r="F20744">
        <v>10</v>
      </c>
      <c r="G20744">
        <v>0</v>
      </c>
      <c r="H20744">
        <v>6</v>
      </c>
      <c r="I20744">
        <v>1</v>
      </c>
      <c r="J20744" t="s">
        <v>12629</v>
      </c>
      <c r="K20744" t="s">
        <v>4</v>
      </c>
    </row>
    <row r="20745" spans="1:11" x14ac:dyDescent="0.35">
      <c r="A20745">
        <v>1.0508068126588068E+18</v>
      </c>
      <c r="B20745" t="s">
        <v>41041</v>
      </c>
      <c r="C20745" s="1">
        <v>43385.974999999999</v>
      </c>
      <c r="D20745" t="s">
        <v>41042</v>
      </c>
      <c r="E20745" t="s">
        <v>2</v>
      </c>
      <c r="F20745">
        <v>0</v>
      </c>
      <c r="G20745">
        <v>0</v>
      </c>
      <c r="H20745">
        <v>0</v>
      </c>
      <c r="I20745">
        <v>0</v>
      </c>
      <c r="J20745" t="s">
        <v>12629</v>
      </c>
      <c r="K20745" t="s">
        <v>4</v>
      </c>
    </row>
    <row r="20746" spans="1:11" x14ac:dyDescent="0.35">
      <c r="A20746">
        <v>1.0504230422607094E+18</v>
      </c>
      <c r="B20746" t="s">
        <v>41043</v>
      </c>
      <c r="C20746" s="1">
        <v>43384.915972222225</v>
      </c>
      <c r="D20746" t="s">
        <v>41044</v>
      </c>
      <c r="E20746" t="s">
        <v>2</v>
      </c>
      <c r="F20746">
        <v>5</v>
      </c>
      <c r="G20746">
        <v>1</v>
      </c>
      <c r="H20746">
        <v>1</v>
      </c>
      <c r="I20746">
        <v>0</v>
      </c>
      <c r="J20746" t="s">
        <v>12629</v>
      </c>
      <c r="K20746" t="s">
        <v>4</v>
      </c>
    </row>
    <row r="20747" spans="1:11" x14ac:dyDescent="0.35">
      <c r="A20747">
        <v>1.0503421564125553E+18</v>
      </c>
      <c r="B20747" t="s">
        <v>41045</v>
      </c>
      <c r="C20747" s="1">
        <v>43384.692361111112</v>
      </c>
      <c r="D20747" t="s">
        <v>41046</v>
      </c>
      <c r="E20747" t="s">
        <v>2</v>
      </c>
      <c r="F20747">
        <v>3</v>
      </c>
      <c r="G20747">
        <v>0</v>
      </c>
      <c r="H20747">
        <v>3</v>
      </c>
      <c r="I20747">
        <v>0</v>
      </c>
      <c r="J20747" t="s">
        <v>12629</v>
      </c>
      <c r="K20747" t="s">
        <v>4</v>
      </c>
    </row>
    <row r="20748" spans="1:11" x14ac:dyDescent="0.35">
      <c r="A20748">
        <v>1.051671880866943E+18</v>
      </c>
      <c r="B20748" t="s">
        <v>41047</v>
      </c>
      <c r="C20748" s="1">
        <v>43388.361805555556</v>
      </c>
      <c r="D20748" t="s">
        <v>41048</v>
      </c>
      <c r="E20748" t="s">
        <v>2</v>
      </c>
      <c r="F20748">
        <v>1</v>
      </c>
      <c r="G20748">
        <v>1</v>
      </c>
      <c r="H20748">
        <v>1</v>
      </c>
      <c r="I20748">
        <v>0</v>
      </c>
      <c r="J20748" t="s">
        <v>12629</v>
      </c>
      <c r="K20748" t="s">
        <v>4</v>
      </c>
    </row>
    <row r="20749" spans="1:11" x14ac:dyDescent="0.35">
      <c r="A20749">
        <v>1.0507260825828434E+18</v>
      </c>
      <c r="B20749" t="s">
        <v>41049</v>
      </c>
      <c r="C20749" s="1">
        <v>43385.752083333333</v>
      </c>
      <c r="D20749" t="s">
        <v>41050</v>
      </c>
      <c r="E20749" t="s">
        <v>2</v>
      </c>
      <c r="F20749">
        <v>76</v>
      </c>
      <c r="G20749">
        <v>1</v>
      </c>
      <c r="H20749">
        <v>30</v>
      </c>
      <c r="I20749">
        <v>0</v>
      </c>
      <c r="J20749" t="s">
        <v>12629</v>
      </c>
      <c r="K20749" t="s">
        <v>4</v>
      </c>
    </row>
    <row r="20750" spans="1:11" x14ac:dyDescent="0.35">
      <c r="A20750">
        <v>1.0516446228150149E+18</v>
      </c>
      <c r="B20750" t="s">
        <v>41051</v>
      </c>
      <c r="C20750" s="1">
        <v>43388.286805555559</v>
      </c>
      <c r="D20750" t="s">
        <v>41052</v>
      </c>
      <c r="E20750" t="s">
        <v>2</v>
      </c>
      <c r="F20750">
        <v>1</v>
      </c>
      <c r="G20750">
        <v>1</v>
      </c>
      <c r="H20750">
        <v>2</v>
      </c>
      <c r="I20750">
        <v>0</v>
      </c>
      <c r="J20750" t="s">
        <v>12629</v>
      </c>
      <c r="K20750" t="s">
        <v>4</v>
      </c>
    </row>
    <row r="20751" spans="1:11" x14ac:dyDescent="0.35">
      <c r="A20751">
        <v>1.0507581170870149E+18</v>
      </c>
      <c r="B20751" t="s">
        <v>41053</v>
      </c>
      <c r="C20751" s="1">
        <v>43385.840277777781</v>
      </c>
      <c r="D20751" t="s">
        <v>41054</v>
      </c>
      <c r="E20751" t="s">
        <v>2</v>
      </c>
      <c r="F20751">
        <v>3</v>
      </c>
      <c r="G20751">
        <v>0</v>
      </c>
      <c r="H20751">
        <v>3</v>
      </c>
      <c r="I20751">
        <v>0</v>
      </c>
      <c r="J20751" t="s">
        <v>12629</v>
      </c>
      <c r="K20751" t="s">
        <v>4</v>
      </c>
    </row>
    <row r="20752" spans="1:11" x14ac:dyDescent="0.35">
      <c r="A20752">
        <v>1.0506011905877524E+18</v>
      </c>
      <c r="B20752" t="s">
        <v>41055</v>
      </c>
      <c r="C20752" s="1">
        <v>43385.406944444447</v>
      </c>
      <c r="D20752" t="s">
        <v>41056</v>
      </c>
      <c r="E20752" t="s">
        <v>2</v>
      </c>
      <c r="F20752">
        <v>2</v>
      </c>
      <c r="G20752">
        <v>0</v>
      </c>
      <c r="H20752">
        <v>3</v>
      </c>
      <c r="I20752">
        <v>1</v>
      </c>
      <c r="J20752" t="s">
        <v>12629</v>
      </c>
      <c r="K20752" t="s">
        <v>4</v>
      </c>
    </row>
    <row r="20753" spans="1:11" x14ac:dyDescent="0.35">
      <c r="A20753">
        <v>1.050778961683202E+18</v>
      </c>
      <c r="B20753" t="s">
        <v>41057</v>
      </c>
      <c r="C20753" s="1">
        <v>43385.897916666669</v>
      </c>
      <c r="D20753" t="s">
        <v>41058</v>
      </c>
      <c r="E20753" t="s">
        <v>2</v>
      </c>
      <c r="F20753">
        <v>4</v>
      </c>
      <c r="G20753">
        <v>0</v>
      </c>
      <c r="H20753">
        <v>3</v>
      </c>
      <c r="I20753">
        <v>0</v>
      </c>
      <c r="J20753" t="s">
        <v>12629</v>
      </c>
      <c r="K20753" t="s">
        <v>4</v>
      </c>
    </row>
    <row r="20754" spans="1:11" x14ac:dyDescent="0.35">
      <c r="A20754">
        <v>1.0503457641179914E+18</v>
      </c>
      <c r="B20754" t="s">
        <v>41059</v>
      </c>
      <c r="C20754" s="1">
        <v>43384.70208333333</v>
      </c>
      <c r="D20754" t="s">
        <v>41060</v>
      </c>
      <c r="E20754" t="s">
        <v>2</v>
      </c>
      <c r="F20754">
        <v>13</v>
      </c>
      <c r="G20754">
        <v>1</v>
      </c>
      <c r="H20754">
        <v>2</v>
      </c>
      <c r="I20754">
        <v>0</v>
      </c>
      <c r="J20754" t="s">
        <v>12629</v>
      </c>
      <c r="K20754" t="s">
        <v>4</v>
      </c>
    </row>
    <row r="20755" spans="1:11" x14ac:dyDescent="0.35">
      <c r="A20755">
        <v>1.0507146798682399E+18</v>
      </c>
      <c r="B20755" t="s">
        <v>41061</v>
      </c>
      <c r="C20755" s="1">
        <v>43385.720138888886</v>
      </c>
      <c r="D20755" t="s">
        <v>41062</v>
      </c>
      <c r="E20755" t="s">
        <v>2</v>
      </c>
      <c r="F20755">
        <v>3</v>
      </c>
      <c r="G20755">
        <v>0</v>
      </c>
      <c r="H20755">
        <v>1</v>
      </c>
      <c r="I20755">
        <v>0</v>
      </c>
      <c r="J20755" t="s">
        <v>12629</v>
      </c>
      <c r="K20755" t="s">
        <v>4</v>
      </c>
    </row>
    <row r="20756" spans="1:11" x14ac:dyDescent="0.35">
      <c r="A20756">
        <v>1.0273663339467776E+18</v>
      </c>
      <c r="B20756" t="s">
        <v>41063</v>
      </c>
      <c r="C20756" s="1">
        <v>43321.290972222225</v>
      </c>
      <c r="D20756" t="s">
        <v>41064</v>
      </c>
      <c r="E20756" t="s">
        <v>2</v>
      </c>
      <c r="F20756">
        <v>27</v>
      </c>
      <c r="G20756">
        <v>2</v>
      </c>
      <c r="H20756">
        <v>3</v>
      </c>
      <c r="I20756">
        <v>0</v>
      </c>
      <c r="J20756" t="s">
        <v>37117</v>
      </c>
      <c r="K20756" t="s">
        <v>4</v>
      </c>
    </row>
    <row r="20757" spans="1:11" x14ac:dyDescent="0.35">
      <c r="A20757">
        <v>1.0271829825604076E+18</v>
      </c>
      <c r="B20757" t="s">
        <v>41065</v>
      </c>
      <c r="C20757" s="1">
        <v>43320.785416666666</v>
      </c>
      <c r="D20757" t="s">
        <v>41066</v>
      </c>
      <c r="E20757" t="s">
        <v>2</v>
      </c>
      <c r="F20757">
        <v>3</v>
      </c>
      <c r="G20757">
        <v>0</v>
      </c>
      <c r="H20757">
        <v>1</v>
      </c>
      <c r="I20757">
        <v>0</v>
      </c>
      <c r="J20757" t="s">
        <v>37117</v>
      </c>
      <c r="K20757" t="s">
        <v>4</v>
      </c>
    </row>
    <row r="20758" spans="1:11" x14ac:dyDescent="0.35">
      <c r="A20758">
        <v>1.02717893267055E+18</v>
      </c>
      <c r="B20758" t="s">
        <v>41067</v>
      </c>
      <c r="C20758" s="1">
        <v>43320.774305555555</v>
      </c>
      <c r="D20758" t="s">
        <v>41068</v>
      </c>
      <c r="E20758" t="s">
        <v>2</v>
      </c>
      <c r="F20758">
        <v>17</v>
      </c>
      <c r="G20758">
        <v>0</v>
      </c>
      <c r="H20758">
        <v>2</v>
      </c>
      <c r="I20758">
        <v>0</v>
      </c>
      <c r="J20758" t="s">
        <v>37117</v>
      </c>
      <c r="K20758" t="s">
        <v>4</v>
      </c>
    </row>
    <row r="20759" spans="1:11" x14ac:dyDescent="0.35">
      <c r="A20759">
        <v>1.0271716579773481E+18</v>
      </c>
      <c r="B20759" t="s">
        <v>41069</v>
      </c>
      <c r="C20759" s="1">
        <v>43320.754166666666</v>
      </c>
      <c r="D20759" t="s">
        <v>41070</v>
      </c>
      <c r="E20759" t="s">
        <v>2</v>
      </c>
      <c r="F20759">
        <v>3</v>
      </c>
      <c r="G20759">
        <v>0</v>
      </c>
      <c r="H20759">
        <v>2</v>
      </c>
      <c r="I20759">
        <v>0</v>
      </c>
      <c r="J20759" t="s">
        <v>37117</v>
      </c>
      <c r="K20759" t="s">
        <v>4</v>
      </c>
    </row>
    <row r="20760" spans="1:11" x14ac:dyDescent="0.35">
      <c r="A20760">
        <v>1.0270911421506437E+18</v>
      </c>
      <c r="B20760" t="s">
        <v>41071</v>
      </c>
      <c r="C20760" s="1">
        <v>43320.531944444447</v>
      </c>
      <c r="D20760" t="s">
        <v>41072</v>
      </c>
      <c r="E20760" t="s">
        <v>2</v>
      </c>
      <c r="F20760">
        <v>18</v>
      </c>
      <c r="G20760">
        <v>0</v>
      </c>
      <c r="H20760">
        <v>6</v>
      </c>
      <c r="I20760">
        <v>0</v>
      </c>
      <c r="J20760" t="s">
        <v>37117</v>
      </c>
      <c r="K20760" t="s">
        <v>4</v>
      </c>
    </row>
    <row r="20761" spans="1:11" x14ac:dyDescent="0.35">
      <c r="A20761">
        <v>1.0503097825135616E+18</v>
      </c>
      <c r="B20761" t="s">
        <v>41073</v>
      </c>
      <c r="C20761" s="1">
        <v>43384.603472222225</v>
      </c>
      <c r="D20761" t="s">
        <v>41074</v>
      </c>
      <c r="E20761" t="s">
        <v>2</v>
      </c>
      <c r="F20761">
        <v>2</v>
      </c>
      <c r="G20761">
        <v>0</v>
      </c>
      <c r="H20761">
        <v>0</v>
      </c>
      <c r="I20761">
        <v>0</v>
      </c>
      <c r="J20761" t="s">
        <v>12629</v>
      </c>
      <c r="K20761" t="s">
        <v>4</v>
      </c>
    </row>
    <row r="20762" spans="1:11" x14ac:dyDescent="0.35">
      <c r="A20762">
        <v>1.0502962857171272E+18</v>
      </c>
      <c r="B20762" t="s">
        <v>41075</v>
      </c>
      <c r="C20762" s="1">
        <v>43384.565972222219</v>
      </c>
      <c r="D20762" t="s">
        <v>41076</v>
      </c>
      <c r="E20762" t="s">
        <v>2</v>
      </c>
      <c r="F20762">
        <v>3</v>
      </c>
      <c r="G20762">
        <v>1</v>
      </c>
      <c r="H20762">
        <v>3</v>
      </c>
      <c r="I20762">
        <v>0</v>
      </c>
      <c r="J20762" t="s">
        <v>12629</v>
      </c>
      <c r="K20762" t="s">
        <v>4</v>
      </c>
    </row>
    <row r="20763" spans="1:11" x14ac:dyDescent="0.35">
      <c r="A20763">
        <v>1.0502547927345316E+18</v>
      </c>
      <c r="B20763" t="s">
        <v>41077</v>
      </c>
      <c r="C20763" s="1">
        <v>43384.451388888891</v>
      </c>
      <c r="D20763" t="s">
        <v>41078</v>
      </c>
      <c r="E20763" t="s">
        <v>2</v>
      </c>
      <c r="F20763">
        <v>53</v>
      </c>
      <c r="G20763">
        <v>5</v>
      </c>
      <c r="H20763">
        <v>7</v>
      </c>
      <c r="I20763">
        <v>1</v>
      </c>
      <c r="J20763" t="s">
        <v>12629</v>
      </c>
      <c r="K20763" t="s">
        <v>4</v>
      </c>
    </row>
    <row r="20764" spans="1:11" x14ac:dyDescent="0.35">
      <c r="A20764">
        <v>1.0255704952472044E+18</v>
      </c>
      <c r="B20764" t="s">
        <v>41079</v>
      </c>
      <c r="C20764" s="1">
        <v>43316.335416666669</v>
      </c>
      <c r="D20764" t="s">
        <v>41080</v>
      </c>
      <c r="E20764" t="s">
        <v>2</v>
      </c>
      <c r="F20764">
        <v>3</v>
      </c>
      <c r="G20764">
        <v>0</v>
      </c>
      <c r="H20764">
        <v>5</v>
      </c>
      <c r="I20764">
        <v>0</v>
      </c>
      <c r="J20764" t="s">
        <v>37117</v>
      </c>
      <c r="K20764" t="s">
        <v>4</v>
      </c>
    </row>
    <row r="20765" spans="1:11" x14ac:dyDescent="0.35">
      <c r="A20765">
        <v>1.0500642352443433E+18</v>
      </c>
      <c r="B20765" t="s">
        <v>41081</v>
      </c>
      <c r="C20765" s="1">
        <v>43383.925694444442</v>
      </c>
      <c r="D20765" t="s">
        <v>41082</v>
      </c>
      <c r="E20765" t="s">
        <v>2</v>
      </c>
      <c r="F20765">
        <v>16</v>
      </c>
      <c r="G20765">
        <v>0</v>
      </c>
      <c r="H20765">
        <v>10</v>
      </c>
      <c r="I20765">
        <v>2</v>
      </c>
      <c r="J20765" t="s">
        <v>12629</v>
      </c>
      <c r="K20765" t="s">
        <v>4</v>
      </c>
    </row>
    <row r="20766" spans="1:11" x14ac:dyDescent="0.35">
      <c r="A20766">
        <v>1.050571689870807E+18</v>
      </c>
      <c r="B20766" t="s">
        <v>41083</v>
      </c>
      <c r="C20766" s="1">
        <v>43385.325694444444</v>
      </c>
      <c r="D20766" t="s">
        <v>41084</v>
      </c>
      <c r="E20766" t="s">
        <v>2</v>
      </c>
      <c r="F20766">
        <v>9</v>
      </c>
      <c r="G20766">
        <v>0</v>
      </c>
      <c r="H20766">
        <v>1</v>
      </c>
      <c r="I20766">
        <v>0</v>
      </c>
      <c r="J20766" t="s">
        <v>12629</v>
      </c>
      <c r="K20766" t="s">
        <v>4</v>
      </c>
    </row>
    <row r="20767" spans="1:11" x14ac:dyDescent="0.35">
      <c r="A20767">
        <v>1.0504543462388531E+18</v>
      </c>
      <c r="B20767" t="s">
        <v>41085</v>
      </c>
      <c r="C20767" s="1">
        <v>43385.002083333333</v>
      </c>
      <c r="D20767" t="s">
        <v>41086</v>
      </c>
      <c r="E20767" t="s">
        <v>2</v>
      </c>
      <c r="F20767">
        <v>4</v>
      </c>
      <c r="G20767">
        <v>1</v>
      </c>
      <c r="H20767">
        <v>1</v>
      </c>
      <c r="I20767">
        <v>0</v>
      </c>
      <c r="J20767" t="s">
        <v>12629</v>
      </c>
      <c r="K20767" t="s">
        <v>4</v>
      </c>
    </row>
    <row r="20768" spans="1:11" x14ac:dyDescent="0.35">
      <c r="A20768">
        <v>1.05102977006925E+18</v>
      </c>
      <c r="B20768" t="s">
        <v>41087</v>
      </c>
      <c r="C20768" s="1">
        <v>43386.589583333334</v>
      </c>
      <c r="D20768" t="s">
        <v>41088</v>
      </c>
      <c r="E20768" t="s">
        <v>2</v>
      </c>
      <c r="F20768">
        <v>5</v>
      </c>
      <c r="G20768">
        <v>0</v>
      </c>
      <c r="H20768">
        <v>1</v>
      </c>
      <c r="I20768">
        <v>0</v>
      </c>
      <c r="J20768" t="s">
        <v>12629</v>
      </c>
      <c r="K20768" t="s">
        <v>4</v>
      </c>
    </row>
    <row r="20769" spans="1:11" x14ac:dyDescent="0.35">
      <c r="A20769">
        <v>1.0511646678531686E+18</v>
      </c>
      <c r="B20769" t="s">
        <v>41089</v>
      </c>
      <c r="C20769" s="1">
        <v>43386.962500000001</v>
      </c>
      <c r="D20769" t="s">
        <v>41090</v>
      </c>
      <c r="E20769" t="s">
        <v>2</v>
      </c>
      <c r="F20769">
        <v>6</v>
      </c>
      <c r="G20769">
        <v>2</v>
      </c>
      <c r="H20769">
        <v>3</v>
      </c>
      <c r="I20769">
        <v>0</v>
      </c>
      <c r="J20769" t="s">
        <v>12629</v>
      </c>
      <c r="K20769" t="s">
        <v>4</v>
      </c>
    </row>
    <row r="20770" spans="1:11" x14ac:dyDescent="0.35">
      <c r="A20770">
        <v>1.0498937910401966E+18</v>
      </c>
      <c r="B20770" t="s">
        <v>41091</v>
      </c>
      <c r="C20770" s="1">
        <v>43383.455555555556</v>
      </c>
      <c r="D20770" t="s">
        <v>41092</v>
      </c>
      <c r="E20770" t="s">
        <v>2</v>
      </c>
      <c r="F20770">
        <v>45</v>
      </c>
      <c r="G20770">
        <v>0</v>
      </c>
      <c r="H20770">
        <v>39</v>
      </c>
      <c r="I20770">
        <v>21</v>
      </c>
      <c r="J20770" t="s">
        <v>12629</v>
      </c>
      <c r="K20770" t="s">
        <v>4</v>
      </c>
    </row>
    <row r="20771" spans="1:11" x14ac:dyDescent="0.35">
      <c r="A20771">
        <v>1.0511661206426296E+18</v>
      </c>
      <c r="B20771" t="s">
        <v>41093</v>
      </c>
      <c r="C20771" s="1">
        <v>43386.96597222222</v>
      </c>
      <c r="D20771" t="s">
        <v>41094</v>
      </c>
      <c r="E20771" t="s">
        <v>2</v>
      </c>
      <c r="F20771">
        <v>2</v>
      </c>
      <c r="G20771">
        <v>2</v>
      </c>
      <c r="H20771">
        <v>1</v>
      </c>
      <c r="I20771">
        <v>0</v>
      </c>
      <c r="J20771" t="s">
        <v>12629</v>
      </c>
      <c r="K20771" t="s">
        <v>4</v>
      </c>
    </row>
    <row r="20772" spans="1:11" x14ac:dyDescent="0.35">
      <c r="A20772">
        <v>1.0250636211922985E+18</v>
      </c>
      <c r="B20772" t="s">
        <v>41095</v>
      </c>
      <c r="C20772" s="1">
        <v>43314.936805555553</v>
      </c>
      <c r="D20772" t="s">
        <v>41096</v>
      </c>
      <c r="E20772" t="s">
        <v>2</v>
      </c>
      <c r="F20772">
        <v>10</v>
      </c>
      <c r="G20772">
        <v>1</v>
      </c>
      <c r="H20772">
        <v>4</v>
      </c>
      <c r="I20772">
        <v>0</v>
      </c>
      <c r="J20772" t="s">
        <v>37117</v>
      </c>
      <c r="K20772" t="s">
        <v>4</v>
      </c>
    </row>
    <row r="20773" spans="1:11" x14ac:dyDescent="0.35">
      <c r="A20773">
        <v>1.0250601370384261E+18</v>
      </c>
      <c r="B20773" t="s">
        <v>41097</v>
      </c>
      <c r="C20773" s="1">
        <v>43314.927083333336</v>
      </c>
      <c r="D20773" t="s">
        <v>41098</v>
      </c>
      <c r="E20773" t="s">
        <v>2</v>
      </c>
      <c r="F20773">
        <v>41</v>
      </c>
      <c r="G20773">
        <v>3</v>
      </c>
      <c r="H20773">
        <v>18</v>
      </c>
      <c r="I20773">
        <v>3</v>
      </c>
      <c r="J20773" t="s">
        <v>37117</v>
      </c>
      <c r="K20773" t="s">
        <v>4</v>
      </c>
    </row>
    <row r="20774" spans="1:11" x14ac:dyDescent="0.35">
      <c r="A20774">
        <v>1.0248938952625152E+18</v>
      </c>
      <c r="B20774" t="s">
        <v>41099</v>
      </c>
      <c r="C20774" s="1">
        <v>43314.46875</v>
      </c>
      <c r="D20774" t="s">
        <v>41100</v>
      </c>
      <c r="E20774" t="s">
        <v>2</v>
      </c>
      <c r="F20774">
        <v>15</v>
      </c>
      <c r="G20774">
        <v>1</v>
      </c>
      <c r="H20774">
        <v>8</v>
      </c>
      <c r="I20774">
        <v>0</v>
      </c>
      <c r="J20774" t="s">
        <v>37117</v>
      </c>
      <c r="K20774" t="s">
        <v>4</v>
      </c>
    </row>
    <row r="20775" spans="1:11" x14ac:dyDescent="0.35">
      <c r="A20775">
        <v>1.0244579896195072E+18</v>
      </c>
      <c r="B20775" t="s">
        <v>41101</v>
      </c>
      <c r="C20775" s="1">
        <v>43313.265972222223</v>
      </c>
      <c r="D20775" t="s">
        <v>41102</v>
      </c>
      <c r="E20775" t="s">
        <v>2</v>
      </c>
      <c r="F20775">
        <v>1</v>
      </c>
      <c r="G20775">
        <v>1</v>
      </c>
      <c r="H20775">
        <v>1</v>
      </c>
      <c r="I20775">
        <v>0</v>
      </c>
      <c r="J20775" t="s">
        <v>37117</v>
      </c>
      <c r="K20775" t="s">
        <v>4</v>
      </c>
    </row>
    <row r="20776" spans="1:11" x14ac:dyDescent="0.35">
      <c r="A20776">
        <v>1.0241901328307814E+18</v>
      </c>
      <c r="B20776" t="s">
        <v>41103</v>
      </c>
      <c r="C20776" s="1">
        <v>43312.526388888888</v>
      </c>
      <c r="D20776" t="s">
        <v>41104</v>
      </c>
      <c r="E20776" t="s">
        <v>2</v>
      </c>
      <c r="F20776">
        <v>224</v>
      </c>
      <c r="G20776">
        <v>5</v>
      </c>
      <c r="H20776">
        <v>39</v>
      </c>
      <c r="I20776">
        <v>1</v>
      </c>
      <c r="J20776" t="s">
        <v>37117</v>
      </c>
      <c r="K20776" t="s">
        <v>4</v>
      </c>
    </row>
    <row r="20777" spans="1:11" x14ac:dyDescent="0.35">
      <c r="A20777">
        <v>1.0498802490166968E+18</v>
      </c>
      <c r="B20777" t="s">
        <v>41105</v>
      </c>
      <c r="C20777" s="1">
        <v>43383.418055555558</v>
      </c>
      <c r="D20777" t="s">
        <v>41106</v>
      </c>
      <c r="E20777" t="s">
        <v>2</v>
      </c>
      <c r="F20777">
        <v>27</v>
      </c>
      <c r="G20777">
        <v>1</v>
      </c>
      <c r="H20777">
        <v>8</v>
      </c>
      <c r="I20777">
        <v>0</v>
      </c>
      <c r="J20777" t="s">
        <v>12629</v>
      </c>
      <c r="K20777" t="s">
        <v>4</v>
      </c>
    </row>
    <row r="20778" spans="1:11" x14ac:dyDescent="0.35">
      <c r="A20778">
        <v>1.0267568758979748E+18</v>
      </c>
      <c r="B20778" t="s">
        <v>41107</v>
      </c>
      <c r="C20778" s="1">
        <v>43319.609722222223</v>
      </c>
      <c r="D20778" t="s">
        <v>41108</v>
      </c>
      <c r="E20778" t="s">
        <v>2</v>
      </c>
      <c r="F20778">
        <v>4</v>
      </c>
      <c r="G20778">
        <v>0</v>
      </c>
      <c r="H20778">
        <v>3</v>
      </c>
      <c r="I20778">
        <v>0</v>
      </c>
      <c r="J20778" t="s">
        <v>37117</v>
      </c>
      <c r="K20778" t="s">
        <v>4</v>
      </c>
    </row>
    <row r="20779" spans="1:11" x14ac:dyDescent="0.35">
      <c r="A20779">
        <v>1.0251033373839688E+18</v>
      </c>
      <c r="B20779" t="s">
        <v>41109</v>
      </c>
      <c r="C20779" s="1">
        <v>43315.046527777777</v>
      </c>
      <c r="D20779" t="s">
        <v>41110</v>
      </c>
      <c r="E20779" t="s">
        <v>2</v>
      </c>
      <c r="F20779">
        <v>2</v>
      </c>
      <c r="G20779">
        <v>1</v>
      </c>
      <c r="H20779">
        <v>2</v>
      </c>
      <c r="I20779">
        <v>0</v>
      </c>
      <c r="J20779" t="s">
        <v>37117</v>
      </c>
      <c r="K20779" t="s">
        <v>4</v>
      </c>
    </row>
    <row r="20780" spans="1:11" x14ac:dyDescent="0.35">
      <c r="A20780">
        <v>1.0226670156081275E+18</v>
      </c>
      <c r="B20780" t="s">
        <v>41111</v>
      </c>
      <c r="C20780" s="1">
        <v>43308.323611111111</v>
      </c>
      <c r="D20780" t="s">
        <v>41112</v>
      </c>
      <c r="E20780" t="s">
        <v>2</v>
      </c>
      <c r="F20780">
        <v>1</v>
      </c>
      <c r="G20780">
        <v>0</v>
      </c>
      <c r="H20780">
        <v>1</v>
      </c>
      <c r="I20780">
        <v>0</v>
      </c>
      <c r="J20780" t="s">
        <v>37117</v>
      </c>
      <c r="K20780" t="s">
        <v>4</v>
      </c>
    </row>
    <row r="20781" spans="1:11" x14ac:dyDescent="0.35">
      <c r="A20781">
        <v>1.050339412112896E+18</v>
      </c>
      <c r="B20781" t="s">
        <v>41113</v>
      </c>
      <c r="C20781" s="1">
        <v>43384.68472222222</v>
      </c>
      <c r="D20781" t="s">
        <v>41114</v>
      </c>
      <c r="E20781" t="s">
        <v>2</v>
      </c>
      <c r="F20781">
        <v>9</v>
      </c>
      <c r="G20781">
        <v>1</v>
      </c>
      <c r="H20781">
        <v>1</v>
      </c>
      <c r="I20781">
        <v>0</v>
      </c>
      <c r="J20781" t="s">
        <v>12629</v>
      </c>
      <c r="K20781" t="s">
        <v>4</v>
      </c>
    </row>
    <row r="20782" spans="1:11" x14ac:dyDescent="0.35">
      <c r="A20782">
        <v>1.0500426783169495E+18</v>
      </c>
      <c r="B20782" t="s">
        <v>41115</v>
      </c>
      <c r="C20782" s="1">
        <v>43383.865972222222</v>
      </c>
      <c r="D20782" t="s">
        <v>41116</v>
      </c>
      <c r="E20782" t="s">
        <v>2</v>
      </c>
      <c r="F20782">
        <v>5</v>
      </c>
      <c r="G20782">
        <v>0</v>
      </c>
      <c r="H20782">
        <v>1</v>
      </c>
      <c r="I20782">
        <v>2</v>
      </c>
      <c r="J20782" t="s">
        <v>12629</v>
      </c>
      <c r="K20782" t="s">
        <v>4</v>
      </c>
    </row>
    <row r="20783" spans="1:11" x14ac:dyDescent="0.35">
      <c r="A20783">
        <v>1.02668757209165E+18</v>
      </c>
      <c r="B20783" t="s">
        <v>41117</v>
      </c>
      <c r="C20783" s="1">
        <v>43319.418055555558</v>
      </c>
      <c r="D20783" t="s">
        <v>41118</v>
      </c>
      <c r="E20783" t="s">
        <v>2</v>
      </c>
      <c r="F20783">
        <v>42</v>
      </c>
      <c r="G20783">
        <v>0</v>
      </c>
      <c r="H20783">
        <v>12</v>
      </c>
      <c r="I20783">
        <v>1</v>
      </c>
      <c r="J20783" t="s">
        <v>37117</v>
      </c>
      <c r="K20783" t="s">
        <v>4</v>
      </c>
    </row>
    <row r="20784" spans="1:11" x14ac:dyDescent="0.35">
      <c r="A20784">
        <v>1.0251033311680061E+18</v>
      </c>
      <c r="B20784" t="s">
        <v>41119</v>
      </c>
      <c r="C20784" s="1">
        <v>43315.046527777777</v>
      </c>
      <c r="D20784" t="s">
        <v>41120</v>
      </c>
      <c r="E20784" t="s">
        <v>2</v>
      </c>
      <c r="F20784">
        <v>18</v>
      </c>
      <c r="G20784">
        <v>4</v>
      </c>
      <c r="H20784">
        <v>9</v>
      </c>
      <c r="I20784">
        <v>0</v>
      </c>
      <c r="J20784" t="s">
        <v>37117</v>
      </c>
      <c r="K20784" t="s">
        <v>4</v>
      </c>
    </row>
    <row r="20785" spans="1:11" x14ac:dyDescent="0.35">
      <c r="A20785">
        <v>1.0499767702444319E+18</v>
      </c>
      <c r="B20785" t="s">
        <v>41121</v>
      </c>
      <c r="C20785" s="1">
        <v>43383.684027777781</v>
      </c>
      <c r="D20785" t="s">
        <v>41122</v>
      </c>
      <c r="E20785" t="s">
        <v>2</v>
      </c>
      <c r="F20785">
        <v>1</v>
      </c>
      <c r="G20785">
        <v>0</v>
      </c>
      <c r="H20785">
        <v>1</v>
      </c>
      <c r="I20785">
        <v>0</v>
      </c>
      <c r="J20785" t="s">
        <v>12629</v>
      </c>
      <c r="K20785" t="s">
        <v>4</v>
      </c>
    </row>
    <row r="20786" spans="1:11" x14ac:dyDescent="0.35">
      <c r="A20786">
        <v>1.0257637392770007E+18</v>
      </c>
      <c r="B20786" t="s">
        <v>41123</v>
      </c>
      <c r="C20786" s="1">
        <v>43316.868750000001</v>
      </c>
      <c r="D20786" t="s">
        <v>41124</v>
      </c>
      <c r="E20786" t="s">
        <v>2</v>
      </c>
      <c r="F20786">
        <v>1</v>
      </c>
      <c r="G20786">
        <v>0</v>
      </c>
      <c r="H20786">
        <v>1</v>
      </c>
      <c r="I20786">
        <v>0</v>
      </c>
      <c r="J20786" t="s">
        <v>37117</v>
      </c>
      <c r="K20786" t="s">
        <v>4</v>
      </c>
    </row>
    <row r="20787" spans="1:11" x14ac:dyDescent="0.35">
      <c r="A20787">
        <v>1.0501887089037025E+18</v>
      </c>
      <c r="B20787" t="s">
        <v>41125</v>
      </c>
      <c r="C20787" s="1">
        <v>43384.268750000003</v>
      </c>
      <c r="D20787" t="s">
        <v>41126</v>
      </c>
      <c r="E20787" t="s">
        <v>2</v>
      </c>
      <c r="F20787">
        <v>3</v>
      </c>
      <c r="G20787">
        <v>2</v>
      </c>
      <c r="H20787">
        <v>2</v>
      </c>
      <c r="I20787">
        <v>0</v>
      </c>
      <c r="J20787" t="s">
        <v>12629</v>
      </c>
      <c r="K20787" t="s">
        <v>4</v>
      </c>
    </row>
    <row r="20788" spans="1:11" x14ac:dyDescent="0.35">
      <c r="A20788">
        <v>1.0498842241096499E+18</v>
      </c>
      <c r="B20788" t="s">
        <v>41127</v>
      </c>
      <c r="C20788" s="1">
        <v>43383.428472222222</v>
      </c>
      <c r="D20788" t="s">
        <v>41128</v>
      </c>
      <c r="E20788" t="s">
        <v>2</v>
      </c>
      <c r="F20788">
        <v>33</v>
      </c>
      <c r="G20788">
        <v>1</v>
      </c>
      <c r="H20788">
        <v>15</v>
      </c>
      <c r="I20788">
        <v>1</v>
      </c>
      <c r="J20788" t="s">
        <v>12629</v>
      </c>
      <c r="K20788" t="s">
        <v>4</v>
      </c>
    </row>
    <row r="20789" spans="1:11" x14ac:dyDescent="0.35">
      <c r="A20789">
        <v>1.04987266250641E+18</v>
      </c>
      <c r="B20789" t="s">
        <v>41129</v>
      </c>
      <c r="C20789" s="1">
        <v>43383.397222222222</v>
      </c>
      <c r="D20789" t="s">
        <v>41130</v>
      </c>
      <c r="E20789" t="s">
        <v>2</v>
      </c>
      <c r="F20789">
        <v>12</v>
      </c>
      <c r="G20789">
        <v>1</v>
      </c>
      <c r="H20789">
        <v>7</v>
      </c>
      <c r="I20789">
        <v>1</v>
      </c>
      <c r="J20789" t="s">
        <v>12629</v>
      </c>
      <c r="K20789" t="s">
        <v>4</v>
      </c>
    </row>
    <row r="20790" spans="1:11" x14ac:dyDescent="0.35">
      <c r="A20790">
        <v>1.0496003649687962E+18</v>
      </c>
      <c r="B20790" t="s">
        <v>41131</v>
      </c>
      <c r="C20790" s="1">
        <v>43382.645833333336</v>
      </c>
      <c r="D20790" t="s">
        <v>41132</v>
      </c>
      <c r="E20790" t="s">
        <v>2</v>
      </c>
      <c r="F20790">
        <v>62</v>
      </c>
      <c r="G20790">
        <v>1</v>
      </c>
      <c r="H20790">
        <v>22</v>
      </c>
      <c r="I20790">
        <v>0</v>
      </c>
      <c r="J20790" t="s">
        <v>12629</v>
      </c>
      <c r="K20790" t="s">
        <v>4</v>
      </c>
    </row>
    <row r="20791" spans="1:11" x14ac:dyDescent="0.35">
      <c r="A20791">
        <v>1.0495727451372749E+18</v>
      </c>
      <c r="B20791" t="s">
        <v>41133</v>
      </c>
      <c r="C20791" s="1">
        <v>43382.569444444445</v>
      </c>
      <c r="D20791" t="s">
        <v>41134</v>
      </c>
      <c r="E20791" t="s">
        <v>2</v>
      </c>
      <c r="F20791">
        <v>49</v>
      </c>
      <c r="G20791">
        <v>8</v>
      </c>
      <c r="H20791">
        <v>17</v>
      </c>
      <c r="I20791">
        <v>3</v>
      </c>
      <c r="J20791" t="s">
        <v>12629</v>
      </c>
      <c r="K20791" t="s">
        <v>4</v>
      </c>
    </row>
    <row r="20792" spans="1:11" x14ac:dyDescent="0.35">
      <c r="A20792">
        <v>1.0495463955422618E+18</v>
      </c>
      <c r="B20792" t="s">
        <v>41135</v>
      </c>
      <c r="C20792" s="1">
        <v>43382.496527777781</v>
      </c>
      <c r="D20792" t="s">
        <v>41136</v>
      </c>
      <c r="E20792" t="s">
        <v>2</v>
      </c>
      <c r="F20792">
        <v>8</v>
      </c>
      <c r="G20792">
        <v>0</v>
      </c>
      <c r="H20792">
        <v>36</v>
      </c>
      <c r="I20792">
        <v>0</v>
      </c>
      <c r="J20792" t="s">
        <v>12629</v>
      </c>
      <c r="K20792" t="s">
        <v>4</v>
      </c>
    </row>
    <row r="20793" spans="1:11" x14ac:dyDescent="0.35">
      <c r="A20793">
        <v>1.0493341840645734E+18</v>
      </c>
      <c r="B20793" t="s">
        <v>41137</v>
      </c>
      <c r="C20793" s="1">
        <v>43381.911111111112</v>
      </c>
      <c r="D20793" t="s">
        <v>41138</v>
      </c>
      <c r="E20793" t="s">
        <v>2</v>
      </c>
      <c r="F20793">
        <v>3</v>
      </c>
      <c r="G20793">
        <v>2</v>
      </c>
      <c r="H20793">
        <v>1</v>
      </c>
      <c r="I20793">
        <v>0</v>
      </c>
      <c r="J20793" t="s">
        <v>12629</v>
      </c>
      <c r="K20793" t="s">
        <v>4</v>
      </c>
    </row>
    <row r="20794" spans="1:11" x14ac:dyDescent="0.35">
      <c r="A20794">
        <v>1.0493073307586273E+18</v>
      </c>
      <c r="B20794" t="s">
        <v>41139</v>
      </c>
      <c r="C20794" s="1">
        <v>43381.836805555555</v>
      </c>
      <c r="D20794" t="s">
        <v>41140</v>
      </c>
      <c r="E20794" t="s">
        <v>2</v>
      </c>
      <c r="F20794">
        <v>22</v>
      </c>
      <c r="G20794">
        <v>1</v>
      </c>
      <c r="H20794">
        <v>2</v>
      </c>
      <c r="I20794">
        <v>0</v>
      </c>
      <c r="J20794" t="s">
        <v>12629</v>
      </c>
      <c r="K20794" t="s">
        <v>4</v>
      </c>
    </row>
    <row r="20795" spans="1:11" x14ac:dyDescent="0.35">
      <c r="A20795">
        <v>1.0234756976780001E+18</v>
      </c>
      <c r="B20795" t="s">
        <v>41141</v>
      </c>
      <c r="C20795" s="1">
        <v>43310.554861111108</v>
      </c>
      <c r="D20795" t="s">
        <v>41142</v>
      </c>
      <c r="E20795" t="s">
        <v>2</v>
      </c>
      <c r="F20795">
        <v>5</v>
      </c>
      <c r="G20795">
        <v>0</v>
      </c>
      <c r="H20795">
        <v>1</v>
      </c>
      <c r="I20795">
        <v>0</v>
      </c>
      <c r="J20795" t="s">
        <v>37117</v>
      </c>
      <c r="K20795" t="s">
        <v>4</v>
      </c>
    </row>
    <row r="20796" spans="1:11" x14ac:dyDescent="0.35">
      <c r="A20796">
        <v>1.0510460899717857E+18</v>
      </c>
      <c r="B20796" t="s">
        <v>41143</v>
      </c>
      <c r="C20796" s="1">
        <v>43386.634722222225</v>
      </c>
      <c r="D20796" t="s">
        <v>41144</v>
      </c>
      <c r="E20796" t="s">
        <v>2</v>
      </c>
      <c r="F20796">
        <v>3</v>
      </c>
      <c r="G20796">
        <v>2</v>
      </c>
      <c r="H20796">
        <v>2</v>
      </c>
      <c r="I20796">
        <v>0</v>
      </c>
      <c r="J20796" t="s">
        <v>12629</v>
      </c>
      <c r="K20796" t="s">
        <v>4</v>
      </c>
    </row>
    <row r="20797" spans="1:11" x14ac:dyDescent="0.35">
      <c r="A20797">
        <v>1.0504327608992031E+18</v>
      </c>
      <c r="B20797" t="s">
        <v>41145</v>
      </c>
      <c r="C20797" s="1">
        <v>43384.942361111112</v>
      </c>
      <c r="D20797" t="s">
        <v>41146</v>
      </c>
      <c r="E20797" t="s">
        <v>2</v>
      </c>
      <c r="F20797">
        <v>0</v>
      </c>
      <c r="G20797">
        <v>0</v>
      </c>
      <c r="H20797">
        <v>0</v>
      </c>
      <c r="I20797">
        <v>0</v>
      </c>
      <c r="J20797" t="s">
        <v>12629</v>
      </c>
      <c r="K20797" t="s">
        <v>4</v>
      </c>
    </row>
    <row r="20798" spans="1:11" x14ac:dyDescent="0.35">
      <c r="A20798">
        <v>1.023855557281833E+18</v>
      </c>
      <c r="B20798" t="s">
        <v>41147</v>
      </c>
      <c r="C20798" s="1">
        <v>43311.603472222225</v>
      </c>
      <c r="D20798" t="s">
        <v>41148</v>
      </c>
      <c r="E20798" t="s">
        <v>2</v>
      </c>
      <c r="F20798">
        <v>4</v>
      </c>
      <c r="G20798">
        <v>0</v>
      </c>
      <c r="H20798">
        <v>2</v>
      </c>
      <c r="I20798">
        <v>0</v>
      </c>
      <c r="J20798" t="s">
        <v>37117</v>
      </c>
      <c r="K20798" t="s">
        <v>4</v>
      </c>
    </row>
    <row r="20799" spans="1:11" x14ac:dyDescent="0.35">
      <c r="A20799">
        <v>1.0246501965239214E+18</v>
      </c>
      <c r="B20799" t="s">
        <v>41149</v>
      </c>
      <c r="C20799" s="1">
        <v>43313.79583333333</v>
      </c>
      <c r="D20799" t="s">
        <v>41150</v>
      </c>
      <c r="E20799" t="s">
        <v>2</v>
      </c>
      <c r="F20799">
        <v>4</v>
      </c>
      <c r="G20799">
        <v>0</v>
      </c>
      <c r="H20799">
        <v>1</v>
      </c>
      <c r="I20799">
        <v>1</v>
      </c>
      <c r="J20799" t="s">
        <v>37117</v>
      </c>
      <c r="K20799" t="s">
        <v>4</v>
      </c>
    </row>
    <row r="20800" spans="1:11" x14ac:dyDescent="0.35">
      <c r="A20800">
        <v>1.023787384146604E+18</v>
      </c>
      <c r="B20800" t="s">
        <v>41151</v>
      </c>
      <c r="C20800" s="1">
        <v>43311.415277777778</v>
      </c>
      <c r="D20800" t="s">
        <v>41152</v>
      </c>
      <c r="E20800" t="s">
        <v>2</v>
      </c>
      <c r="F20800">
        <v>4</v>
      </c>
      <c r="G20800">
        <v>0</v>
      </c>
      <c r="H20800">
        <v>2</v>
      </c>
      <c r="I20800">
        <v>0</v>
      </c>
      <c r="J20800" t="s">
        <v>37117</v>
      </c>
      <c r="K20800" t="s">
        <v>4</v>
      </c>
    </row>
    <row r="20801" spans="1:11" x14ac:dyDescent="0.35">
      <c r="A20801">
        <v>1.0495547987968328E+18</v>
      </c>
      <c r="B20801" t="s">
        <v>41153</v>
      </c>
      <c r="C20801" s="1">
        <v>43382.519444444442</v>
      </c>
      <c r="D20801" t="s">
        <v>41154</v>
      </c>
      <c r="E20801" t="s">
        <v>2</v>
      </c>
      <c r="F20801">
        <v>4</v>
      </c>
      <c r="G20801">
        <v>0</v>
      </c>
      <c r="H20801">
        <v>2</v>
      </c>
      <c r="I20801">
        <v>0</v>
      </c>
      <c r="J20801" t="s">
        <v>12629</v>
      </c>
      <c r="K20801" t="s">
        <v>4</v>
      </c>
    </row>
    <row r="20802" spans="1:11" x14ac:dyDescent="0.35">
      <c r="A20802">
        <v>1.0498719891822182E+18</v>
      </c>
      <c r="B20802" t="s">
        <v>41155</v>
      </c>
      <c r="C20802" s="1">
        <v>43383.395138888889</v>
      </c>
      <c r="D20802" t="s">
        <v>41156</v>
      </c>
      <c r="E20802" t="s">
        <v>2</v>
      </c>
      <c r="F20802">
        <v>12</v>
      </c>
      <c r="G20802">
        <v>0</v>
      </c>
      <c r="H20802">
        <v>3</v>
      </c>
      <c r="I20802">
        <v>1</v>
      </c>
      <c r="J20802" t="s">
        <v>12629</v>
      </c>
      <c r="K20802" t="s">
        <v>4</v>
      </c>
    </row>
    <row r="20803" spans="1:11" x14ac:dyDescent="0.35">
      <c r="A20803">
        <v>1.0495694735799992E+18</v>
      </c>
      <c r="B20803" t="s">
        <v>41157</v>
      </c>
      <c r="C20803" s="1">
        <v>43382.560416666667</v>
      </c>
      <c r="D20803" t="s">
        <v>41158</v>
      </c>
      <c r="E20803" t="s">
        <v>2</v>
      </c>
      <c r="F20803">
        <v>2</v>
      </c>
      <c r="G20803">
        <v>0</v>
      </c>
      <c r="H20803">
        <v>1</v>
      </c>
      <c r="I20803">
        <v>0</v>
      </c>
      <c r="J20803" t="s">
        <v>12629</v>
      </c>
      <c r="K20803" t="s">
        <v>4</v>
      </c>
    </row>
    <row r="20804" spans="1:11" x14ac:dyDescent="0.35">
      <c r="A20804">
        <v>1.049317843773399E+18</v>
      </c>
      <c r="B20804" t="s">
        <v>41159</v>
      </c>
      <c r="C20804" s="1">
        <v>43381.865972222222</v>
      </c>
      <c r="D20804" t="s">
        <v>41160</v>
      </c>
      <c r="E20804" t="s">
        <v>2</v>
      </c>
      <c r="F20804">
        <v>3</v>
      </c>
      <c r="G20804">
        <v>0</v>
      </c>
      <c r="H20804">
        <v>2</v>
      </c>
      <c r="I20804">
        <v>1</v>
      </c>
      <c r="J20804" t="s">
        <v>12629</v>
      </c>
      <c r="K20804" t="s">
        <v>4</v>
      </c>
    </row>
    <row r="20805" spans="1:11" x14ac:dyDescent="0.35">
      <c r="A20805">
        <v>1.0496165620664689E+18</v>
      </c>
      <c r="B20805" t="s">
        <v>41161</v>
      </c>
      <c r="C20805" s="1">
        <v>43382.69027777778</v>
      </c>
      <c r="D20805" t="s">
        <v>41162</v>
      </c>
      <c r="E20805" t="s">
        <v>2</v>
      </c>
      <c r="F20805">
        <v>38</v>
      </c>
      <c r="G20805">
        <v>5</v>
      </c>
      <c r="H20805">
        <v>7</v>
      </c>
      <c r="I20805">
        <v>0</v>
      </c>
      <c r="J20805" t="s">
        <v>12629</v>
      </c>
      <c r="K20805" t="s">
        <v>4</v>
      </c>
    </row>
    <row r="20806" spans="1:11" x14ac:dyDescent="0.35">
      <c r="A20806">
        <v>1.0498359896554127E+18</v>
      </c>
      <c r="B20806" t="s">
        <v>41163</v>
      </c>
      <c r="C20806" s="1">
        <v>43383.29583333333</v>
      </c>
      <c r="D20806" t="s">
        <v>41164</v>
      </c>
      <c r="E20806" t="s">
        <v>2</v>
      </c>
      <c r="F20806">
        <v>25</v>
      </c>
      <c r="G20806">
        <v>0</v>
      </c>
      <c r="H20806">
        <v>8</v>
      </c>
      <c r="I20806">
        <v>0</v>
      </c>
      <c r="J20806" t="s">
        <v>12629</v>
      </c>
      <c r="K20806" t="s">
        <v>4</v>
      </c>
    </row>
    <row r="20807" spans="1:11" x14ac:dyDescent="0.35">
      <c r="A20807">
        <v>1.0496068628768154E+18</v>
      </c>
      <c r="B20807" t="s">
        <v>41165</v>
      </c>
      <c r="C20807" s="1">
        <v>43382.663194444445</v>
      </c>
      <c r="D20807" t="s">
        <v>41166</v>
      </c>
      <c r="E20807" t="s">
        <v>2</v>
      </c>
      <c r="F20807">
        <v>2</v>
      </c>
      <c r="G20807">
        <v>0</v>
      </c>
      <c r="H20807">
        <v>1</v>
      </c>
      <c r="I20807">
        <v>0</v>
      </c>
      <c r="J20807" t="s">
        <v>12629</v>
      </c>
      <c r="K20807" t="s">
        <v>4</v>
      </c>
    </row>
    <row r="20808" spans="1:11" x14ac:dyDescent="0.35">
      <c r="A20808">
        <v>1.0496155383459758E+18</v>
      </c>
      <c r="B20808" t="s">
        <v>41167</v>
      </c>
      <c r="C20808" s="1">
        <v>43382.6875</v>
      </c>
      <c r="D20808" t="s">
        <v>41168</v>
      </c>
      <c r="E20808" t="s">
        <v>2</v>
      </c>
      <c r="F20808">
        <v>0</v>
      </c>
      <c r="G20808">
        <v>0</v>
      </c>
      <c r="H20808">
        <v>5</v>
      </c>
      <c r="I20808">
        <v>0</v>
      </c>
      <c r="J20808" t="s">
        <v>12629</v>
      </c>
      <c r="K20808" t="s">
        <v>4</v>
      </c>
    </row>
    <row r="20809" spans="1:11" x14ac:dyDescent="0.35">
      <c r="A20809">
        <v>1.049338010586796E+18</v>
      </c>
      <c r="B20809" t="s">
        <v>41169</v>
      </c>
      <c r="C20809" s="1">
        <v>43381.921527777777</v>
      </c>
      <c r="D20809" t="s">
        <v>41170</v>
      </c>
      <c r="E20809" t="s">
        <v>2</v>
      </c>
      <c r="F20809">
        <v>1</v>
      </c>
      <c r="G20809">
        <v>0</v>
      </c>
      <c r="H20809">
        <v>2</v>
      </c>
      <c r="I20809">
        <v>0</v>
      </c>
      <c r="J20809" t="s">
        <v>12629</v>
      </c>
      <c r="K20809" t="s">
        <v>4</v>
      </c>
    </row>
    <row r="20810" spans="1:11" x14ac:dyDescent="0.35">
      <c r="A20810">
        <v>1.0494935870737531E+18</v>
      </c>
      <c r="B20810" t="s">
        <v>41171</v>
      </c>
      <c r="C20810" s="1">
        <v>43382.350694444445</v>
      </c>
      <c r="D20810" t="s">
        <v>41172</v>
      </c>
      <c r="E20810" t="s">
        <v>2</v>
      </c>
      <c r="F20810">
        <v>4</v>
      </c>
      <c r="G20810">
        <v>0</v>
      </c>
      <c r="H20810">
        <v>0</v>
      </c>
      <c r="I20810">
        <v>1</v>
      </c>
      <c r="J20810" t="s">
        <v>12629</v>
      </c>
      <c r="K20810" t="s">
        <v>4</v>
      </c>
    </row>
    <row r="20811" spans="1:11" x14ac:dyDescent="0.35">
      <c r="A20811">
        <v>1.025309855492567E+18</v>
      </c>
      <c r="B20811" t="s">
        <v>41173</v>
      </c>
      <c r="C20811" s="1">
        <v>43315.616666666669</v>
      </c>
      <c r="D20811" t="s">
        <v>41174</v>
      </c>
      <c r="E20811" t="s">
        <v>2</v>
      </c>
      <c r="F20811">
        <v>19</v>
      </c>
      <c r="G20811">
        <v>0</v>
      </c>
      <c r="H20811">
        <v>5</v>
      </c>
      <c r="I20811">
        <v>1</v>
      </c>
      <c r="J20811" t="s">
        <v>37117</v>
      </c>
      <c r="K20811" t="s">
        <v>4</v>
      </c>
    </row>
    <row r="20812" spans="1:11" x14ac:dyDescent="0.35">
      <c r="A20812">
        <v>1.0268911930309796E+18</v>
      </c>
      <c r="B20812" t="s">
        <v>41175</v>
      </c>
      <c r="C20812" s="1">
        <v>43319.979861111111</v>
      </c>
      <c r="D20812" t="s">
        <v>41176</v>
      </c>
      <c r="E20812" t="s">
        <v>2</v>
      </c>
      <c r="F20812">
        <v>4</v>
      </c>
      <c r="G20812">
        <v>0</v>
      </c>
      <c r="H20812">
        <v>2</v>
      </c>
      <c r="I20812">
        <v>0</v>
      </c>
      <c r="J20812" t="s">
        <v>37117</v>
      </c>
      <c r="K20812" t="s">
        <v>4</v>
      </c>
    </row>
    <row r="20813" spans="1:11" x14ac:dyDescent="0.35">
      <c r="A20813">
        <v>1.0492123721775677E+18</v>
      </c>
      <c r="B20813" t="s">
        <v>41177</v>
      </c>
      <c r="C20813" s="1">
        <v>43381.574999999997</v>
      </c>
      <c r="D20813" t="s">
        <v>41178</v>
      </c>
      <c r="E20813" t="s">
        <v>2</v>
      </c>
      <c r="F20813">
        <v>4</v>
      </c>
      <c r="G20813">
        <v>0</v>
      </c>
      <c r="H20813">
        <v>5</v>
      </c>
      <c r="I20813">
        <v>0</v>
      </c>
      <c r="J20813" t="s">
        <v>12629</v>
      </c>
      <c r="K20813" t="s">
        <v>4</v>
      </c>
    </row>
    <row r="20814" spans="1:11" x14ac:dyDescent="0.35">
      <c r="A20814">
        <v>1.0500709526319145E+18</v>
      </c>
      <c r="B20814" t="s">
        <v>41179</v>
      </c>
      <c r="C20814" s="1">
        <v>43383.943749999999</v>
      </c>
      <c r="D20814" t="s">
        <v>41180</v>
      </c>
      <c r="E20814" t="s">
        <v>2</v>
      </c>
      <c r="F20814">
        <v>0</v>
      </c>
      <c r="G20814">
        <v>0</v>
      </c>
      <c r="H20814">
        <v>1</v>
      </c>
      <c r="I20814">
        <v>0</v>
      </c>
      <c r="J20814" t="s">
        <v>12629</v>
      </c>
      <c r="K20814" t="s">
        <v>4</v>
      </c>
    </row>
    <row r="20815" spans="1:11" x14ac:dyDescent="0.35">
      <c r="A20815">
        <v>1.050248275490562E+18</v>
      </c>
      <c r="B20815" t="s">
        <v>41181</v>
      </c>
      <c r="C20815" s="1">
        <v>43384.433333333334</v>
      </c>
      <c r="D20815" t="s">
        <v>41182</v>
      </c>
      <c r="E20815" t="s">
        <v>2</v>
      </c>
      <c r="F20815">
        <v>0</v>
      </c>
      <c r="G20815">
        <v>0</v>
      </c>
      <c r="H20815">
        <v>3</v>
      </c>
      <c r="I20815">
        <v>0</v>
      </c>
      <c r="J20815" t="s">
        <v>12629</v>
      </c>
      <c r="K20815" t="s">
        <v>4</v>
      </c>
    </row>
    <row r="20816" spans="1:11" x14ac:dyDescent="0.35">
      <c r="A20816">
        <v>1.0487917738065101E+18</v>
      </c>
      <c r="B20816" t="s">
        <v>41183</v>
      </c>
      <c r="C20816" s="1">
        <v>43380.413888888892</v>
      </c>
      <c r="D20816" t="s">
        <v>41184</v>
      </c>
      <c r="E20816" t="s">
        <v>2</v>
      </c>
      <c r="F20816">
        <v>14</v>
      </c>
      <c r="G20816">
        <v>0</v>
      </c>
      <c r="H20816">
        <v>7</v>
      </c>
      <c r="I20816">
        <v>0</v>
      </c>
      <c r="J20816" t="s">
        <v>12629</v>
      </c>
      <c r="K20816" t="s">
        <v>4</v>
      </c>
    </row>
    <row r="20817" spans="1:11" x14ac:dyDescent="0.35">
      <c r="A20817">
        <v>1.0487746060253635E+18</v>
      </c>
      <c r="B20817" t="s">
        <v>41185</v>
      </c>
      <c r="C20817" s="1">
        <v>43380.366666666669</v>
      </c>
      <c r="D20817" t="s">
        <v>41186</v>
      </c>
      <c r="E20817" t="s">
        <v>2</v>
      </c>
      <c r="F20817">
        <v>3</v>
      </c>
      <c r="G20817">
        <v>0</v>
      </c>
      <c r="H20817">
        <v>1</v>
      </c>
      <c r="I20817">
        <v>0</v>
      </c>
      <c r="J20817" t="s">
        <v>12629</v>
      </c>
      <c r="K20817" t="s">
        <v>4</v>
      </c>
    </row>
    <row r="20818" spans="1:11" x14ac:dyDescent="0.35">
      <c r="A20818">
        <v>1.0486257345735475E+18</v>
      </c>
      <c r="B20818" t="s">
        <v>41187</v>
      </c>
      <c r="C20818" s="1">
        <v>43379.956250000003</v>
      </c>
      <c r="D20818" t="s">
        <v>41188</v>
      </c>
      <c r="E20818" t="s">
        <v>2</v>
      </c>
      <c r="F20818">
        <v>16</v>
      </c>
      <c r="G20818">
        <v>0</v>
      </c>
      <c r="H20818">
        <v>11</v>
      </c>
      <c r="I20818">
        <v>0</v>
      </c>
      <c r="J20818" t="s">
        <v>12629</v>
      </c>
      <c r="K20818" t="s">
        <v>4</v>
      </c>
    </row>
    <row r="20819" spans="1:11" x14ac:dyDescent="0.35">
      <c r="A20819">
        <v>1.0502459343852257E+18</v>
      </c>
      <c r="B20819" t="s">
        <v>41189</v>
      </c>
      <c r="C20819" s="1">
        <v>43384.427083333336</v>
      </c>
      <c r="D20819" t="s">
        <v>41190</v>
      </c>
      <c r="E20819" t="s">
        <v>2</v>
      </c>
      <c r="F20819">
        <v>3</v>
      </c>
      <c r="G20819">
        <v>3</v>
      </c>
      <c r="H20819">
        <v>1</v>
      </c>
      <c r="I20819">
        <v>0</v>
      </c>
      <c r="J20819" t="s">
        <v>12629</v>
      </c>
      <c r="K20819" t="s">
        <v>4</v>
      </c>
    </row>
    <row r="20820" spans="1:11" x14ac:dyDescent="0.35">
      <c r="A20820">
        <v>1.0497464105501778E+18</v>
      </c>
      <c r="B20820" t="s">
        <v>41191</v>
      </c>
      <c r="C20820" s="1">
        <v>43383.048611111109</v>
      </c>
      <c r="D20820" t="s">
        <v>41192</v>
      </c>
      <c r="E20820" t="s">
        <v>2</v>
      </c>
      <c r="F20820">
        <v>4</v>
      </c>
      <c r="G20820">
        <v>1</v>
      </c>
      <c r="H20820">
        <v>0</v>
      </c>
      <c r="I20820">
        <v>0</v>
      </c>
      <c r="J20820" t="s">
        <v>12629</v>
      </c>
      <c r="K20820" t="s">
        <v>4</v>
      </c>
    </row>
    <row r="20821" spans="1:11" x14ac:dyDescent="0.35">
      <c r="A20821">
        <v>1.0491965048905974E+18</v>
      </c>
      <c r="B20821" t="s">
        <v>41193</v>
      </c>
      <c r="C20821" s="1">
        <v>43381.53125</v>
      </c>
      <c r="D20821" t="s">
        <v>41194</v>
      </c>
      <c r="E20821" t="s">
        <v>2</v>
      </c>
      <c r="F20821">
        <v>3</v>
      </c>
      <c r="G20821">
        <v>2</v>
      </c>
      <c r="H20821">
        <v>1</v>
      </c>
      <c r="I20821">
        <v>0</v>
      </c>
      <c r="J20821" t="s">
        <v>12629</v>
      </c>
      <c r="K20821" t="s">
        <v>4</v>
      </c>
    </row>
    <row r="20822" spans="1:11" x14ac:dyDescent="0.35">
      <c r="A20822">
        <v>1.0491531114897449E+18</v>
      </c>
      <c r="B20822" t="s">
        <v>41195</v>
      </c>
      <c r="C20822" s="1">
        <v>43381.411111111112</v>
      </c>
      <c r="D20822" t="s">
        <v>41196</v>
      </c>
      <c r="E20822" t="s">
        <v>2</v>
      </c>
      <c r="F20822">
        <v>22</v>
      </c>
      <c r="G20822">
        <v>2</v>
      </c>
      <c r="H20822">
        <v>5</v>
      </c>
      <c r="I20822">
        <v>0</v>
      </c>
      <c r="J20822" t="s">
        <v>12629</v>
      </c>
      <c r="K20822" t="s">
        <v>4</v>
      </c>
    </row>
    <row r="20823" spans="1:11" x14ac:dyDescent="0.35">
      <c r="A20823">
        <v>1.0491767700654572E+18</v>
      </c>
      <c r="B20823" t="s">
        <v>41197</v>
      </c>
      <c r="C20823" s="1">
        <v>43381.476388888892</v>
      </c>
      <c r="D20823" t="s">
        <v>41198</v>
      </c>
      <c r="E20823" t="s">
        <v>2</v>
      </c>
      <c r="F20823">
        <v>28</v>
      </c>
      <c r="G20823">
        <v>0</v>
      </c>
      <c r="H20823">
        <v>2</v>
      </c>
      <c r="I20823">
        <v>2</v>
      </c>
      <c r="J20823" t="s">
        <v>12629</v>
      </c>
      <c r="K20823" t="s">
        <v>4</v>
      </c>
    </row>
    <row r="20824" spans="1:11" x14ac:dyDescent="0.35">
      <c r="A20824">
        <v>1.048916802498175E+18</v>
      </c>
      <c r="B20824" t="s">
        <v>41199</v>
      </c>
      <c r="C20824" s="1">
        <v>43380.759027777778</v>
      </c>
      <c r="D20824" t="s">
        <v>41200</v>
      </c>
      <c r="E20824" t="s">
        <v>2</v>
      </c>
      <c r="F20824">
        <v>62</v>
      </c>
      <c r="G20824">
        <v>4</v>
      </c>
      <c r="H20824">
        <v>10</v>
      </c>
      <c r="I20824">
        <v>0</v>
      </c>
      <c r="J20824" t="s">
        <v>12629</v>
      </c>
      <c r="K20824" t="s">
        <v>4</v>
      </c>
    </row>
    <row r="20825" spans="1:11" x14ac:dyDescent="0.35">
      <c r="A20825">
        <v>1.049191143538348E+18</v>
      </c>
      <c r="B20825" t="s">
        <v>41201</v>
      </c>
      <c r="C20825" s="1">
        <v>43381.515972222223</v>
      </c>
      <c r="D20825" t="s">
        <v>41202</v>
      </c>
      <c r="E20825" t="s">
        <v>2</v>
      </c>
      <c r="F20825">
        <v>8</v>
      </c>
      <c r="G20825">
        <v>0</v>
      </c>
      <c r="H20825">
        <v>1</v>
      </c>
      <c r="I20825">
        <v>0</v>
      </c>
      <c r="J20825" t="s">
        <v>12629</v>
      </c>
      <c r="K20825" t="s">
        <v>4</v>
      </c>
    </row>
    <row r="20826" spans="1:11" x14ac:dyDescent="0.35">
      <c r="A20826">
        <v>1.0489617689518326E+18</v>
      </c>
      <c r="B20826" t="s">
        <v>41203</v>
      </c>
      <c r="C20826" s="1">
        <v>43380.883333333331</v>
      </c>
      <c r="D20826" t="s">
        <v>41204</v>
      </c>
      <c r="E20826" t="s">
        <v>2</v>
      </c>
      <c r="F20826">
        <v>0</v>
      </c>
      <c r="G20826">
        <v>0</v>
      </c>
      <c r="H20826">
        <v>0</v>
      </c>
      <c r="I20826">
        <v>0</v>
      </c>
      <c r="J20826" t="s">
        <v>12629</v>
      </c>
      <c r="K20826" t="s">
        <v>4</v>
      </c>
    </row>
    <row r="20827" spans="1:11" x14ac:dyDescent="0.35">
      <c r="A20827">
        <v>1.0484302609061274E+18</v>
      </c>
      <c r="B20827" t="s">
        <v>41205</v>
      </c>
      <c r="C20827" s="1">
        <v>43379.416666666664</v>
      </c>
      <c r="D20827" t="s">
        <v>41206</v>
      </c>
      <c r="E20827" t="s">
        <v>2</v>
      </c>
      <c r="F20827">
        <v>1</v>
      </c>
      <c r="G20827">
        <v>1</v>
      </c>
      <c r="H20827">
        <v>2</v>
      </c>
      <c r="I20827">
        <v>1</v>
      </c>
      <c r="J20827" t="s">
        <v>12629</v>
      </c>
      <c r="K20827" t="s">
        <v>4</v>
      </c>
    </row>
    <row r="20828" spans="1:11" x14ac:dyDescent="0.35">
      <c r="A20828">
        <v>1.0482142775161405E+18</v>
      </c>
      <c r="B20828" t="s">
        <v>41207</v>
      </c>
      <c r="C20828" s="1">
        <v>43378.820833333331</v>
      </c>
      <c r="D20828" t="s">
        <v>41208</v>
      </c>
      <c r="E20828" t="s">
        <v>2</v>
      </c>
      <c r="F20828">
        <v>1</v>
      </c>
      <c r="G20828">
        <v>2</v>
      </c>
      <c r="H20828">
        <v>4</v>
      </c>
      <c r="I20828">
        <v>0</v>
      </c>
      <c r="J20828" t="s">
        <v>12629</v>
      </c>
      <c r="K20828" t="s">
        <v>4</v>
      </c>
    </row>
    <row r="20829" spans="1:11" x14ac:dyDescent="0.35">
      <c r="A20829">
        <v>1.0482057359963955E+18</v>
      </c>
      <c r="B20829" t="s">
        <v>41209</v>
      </c>
      <c r="C20829" s="1">
        <v>43378.797222222223</v>
      </c>
      <c r="D20829" t="s">
        <v>41210</v>
      </c>
      <c r="E20829" t="s">
        <v>2</v>
      </c>
      <c r="F20829">
        <v>6</v>
      </c>
      <c r="G20829">
        <v>1</v>
      </c>
      <c r="H20829">
        <v>2</v>
      </c>
      <c r="I20829">
        <v>0</v>
      </c>
      <c r="J20829" t="s">
        <v>12629</v>
      </c>
      <c r="K20829" t="s">
        <v>4</v>
      </c>
    </row>
    <row r="20830" spans="1:11" x14ac:dyDescent="0.35">
      <c r="A20830">
        <v>1.0488491174372557E+18</v>
      </c>
      <c r="B20830" t="s">
        <v>41211</v>
      </c>
      <c r="C20830" s="1">
        <v>43380.572222222225</v>
      </c>
      <c r="D20830" t="s">
        <v>41212</v>
      </c>
      <c r="E20830" t="s">
        <v>2</v>
      </c>
      <c r="F20830">
        <v>46</v>
      </c>
      <c r="G20830">
        <v>2</v>
      </c>
      <c r="H20830">
        <v>7</v>
      </c>
      <c r="I20830">
        <v>3</v>
      </c>
      <c r="J20830" t="s">
        <v>12629</v>
      </c>
      <c r="K20830" t="s">
        <v>4</v>
      </c>
    </row>
    <row r="20831" spans="1:11" x14ac:dyDescent="0.35">
      <c r="A20831">
        <v>1.0488130867513016E+18</v>
      </c>
      <c r="B20831" t="s">
        <v>41213</v>
      </c>
      <c r="C20831" s="1">
        <v>43380.472916666666</v>
      </c>
      <c r="D20831" t="s">
        <v>41214</v>
      </c>
      <c r="E20831" t="s">
        <v>2</v>
      </c>
      <c r="F20831">
        <v>2</v>
      </c>
      <c r="G20831">
        <v>0</v>
      </c>
      <c r="H20831">
        <v>2</v>
      </c>
      <c r="I20831">
        <v>0</v>
      </c>
      <c r="J20831" t="s">
        <v>12629</v>
      </c>
      <c r="K20831" t="s">
        <v>4</v>
      </c>
    </row>
    <row r="20832" spans="1:11" x14ac:dyDescent="0.35">
      <c r="A20832">
        <v>1.0481789401022915E+18</v>
      </c>
      <c r="B20832" t="s">
        <v>41215</v>
      </c>
      <c r="C20832" s="1">
        <v>43378.722916666666</v>
      </c>
      <c r="D20832" t="s">
        <v>41216</v>
      </c>
      <c r="E20832" t="s">
        <v>2</v>
      </c>
      <c r="F20832">
        <v>10</v>
      </c>
      <c r="G20832">
        <v>0</v>
      </c>
      <c r="H20832">
        <v>1</v>
      </c>
      <c r="I20832">
        <v>1</v>
      </c>
      <c r="J20832" t="s">
        <v>12629</v>
      </c>
      <c r="K20832" t="s">
        <v>4</v>
      </c>
    </row>
    <row r="20833" spans="1:11" x14ac:dyDescent="0.35">
      <c r="A20833">
        <v>1.048754744611627E+18</v>
      </c>
      <c r="B20833" t="s">
        <v>41217</v>
      </c>
      <c r="C20833" s="1">
        <v>43380.311805555553</v>
      </c>
      <c r="D20833" t="s">
        <v>41218</v>
      </c>
      <c r="E20833" t="s">
        <v>2</v>
      </c>
      <c r="F20833">
        <v>31</v>
      </c>
      <c r="G20833">
        <v>2</v>
      </c>
      <c r="H20833">
        <v>3</v>
      </c>
      <c r="I20833">
        <v>1</v>
      </c>
      <c r="J20833" t="s">
        <v>12629</v>
      </c>
      <c r="K20833" t="s">
        <v>4</v>
      </c>
    </row>
    <row r="20834" spans="1:11" x14ac:dyDescent="0.35">
      <c r="A20834">
        <v>1.0224046344372142E+18</v>
      </c>
      <c r="B20834" t="s">
        <v>41219</v>
      </c>
      <c r="C20834" s="1">
        <v>43307.599305555559</v>
      </c>
      <c r="D20834" t="s">
        <v>41220</v>
      </c>
      <c r="E20834" t="s">
        <v>2</v>
      </c>
      <c r="F20834">
        <v>24</v>
      </c>
      <c r="G20834">
        <v>2</v>
      </c>
      <c r="H20834">
        <v>20</v>
      </c>
      <c r="I20834">
        <v>0</v>
      </c>
      <c r="J20834" t="s">
        <v>37117</v>
      </c>
      <c r="K20834" t="s">
        <v>4</v>
      </c>
    </row>
    <row r="20835" spans="1:11" x14ac:dyDescent="0.35">
      <c r="A20835">
        <v>1.0221656275098952E+18</v>
      </c>
      <c r="B20835" t="s">
        <v>41221</v>
      </c>
      <c r="C20835" s="1">
        <v>43306.94027777778</v>
      </c>
      <c r="D20835" t="s">
        <v>41222</v>
      </c>
      <c r="E20835" t="s">
        <v>2</v>
      </c>
      <c r="F20835">
        <v>3</v>
      </c>
      <c r="G20835">
        <v>0</v>
      </c>
      <c r="H20835">
        <v>4</v>
      </c>
      <c r="I20835">
        <v>0</v>
      </c>
      <c r="J20835" t="s">
        <v>37117</v>
      </c>
      <c r="K20835" t="s">
        <v>4</v>
      </c>
    </row>
    <row r="20836" spans="1:11" x14ac:dyDescent="0.35">
      <c r="A20836">
        <v>1.0216047875388621E+18</v>
      </c>
      <c r="B20836" t="s">
        <v>41223</v>
      </c>
      <c r="C20836" s="1">
        <v>43305.392361111109</v>
      </c>
      <c r="D20836" t="s">
        <v>41224</v>
      </c>
      <c r="E20836" t="s">
        <v>2</v>
      </c>
      <c r="F20836">
        <v>9</v>
      </c>
      <c r="G20836">
        <v>3</v>
      </c>
      <c r="H20836">
        <v>8</v>
      </c>
      <c r="I20836">
        <v>0</v>
      </c>
      <c r="J20836" t="s">
        <v>37117</v>
      </c>
      <c r="K20836" t="s">
        <v>4</v>
      </c>
    </row>
    <row r="20837" spans="1:11" x14ac:dyDescent="0.35">
      <c r="A20837">
        <v>1.0483709723723039E+18</v>
      </c>
      <c r="B20837" t="s">
        <v>41225</v>
      </c>
      <c r="C20837" s="1">
        <v>43379.25277777778</v>
      </c>
      <c r="D20837" t="s">
        <v>41226</v>
      </c>
      <c r="E20837" t="s">
        <v>2</v>
      </c>
      <c r="F20837">
        <v>18</v>
      </c>
      <c r="G20837">
        <v>1</v>
      </c>
      <c r="H20837">
        <v>2</v>
      </c>
      <c r="I20837">
        <v>0</v>
      </c>
      <c r="J20837" t="s">
        <v>12629</v>
      </c>
      <c r="K20837" t="s">
        <v>4</v>
      </c>
    </row>
    <row r="20838" spans="1:11" x14ac:dyDescent="0.35">
      <c r="A20838">
        <v>1.0220776447900631E+18</v>
      </c>
      <c r="B20838" t="s">
        <v>41227</v>
      </c>
      <c r="C20838" s="1">
        <v>43306.697222222225</v>
      </c>
      <c r="D20838" t="s">
        <v>41228</v>
      </c>
      <c r="E20838" t="s">
        <v>2</v>
      </c>
      <c r="F20838">
        <v>4</v>
      </c>
      <c r="G20838">
        <v>1</v>
      </c>
      <c r="H20838">
        <v>2</v>
      </c>
      <c r="I20838">
        <v>0</v>
      </c>
      <c r="J20838" t="s">
        <v>37117</v>
      </c>
      <c r="K20838" t="s">
        <v>4</v>
      </c>
    </row>
    <row r="20839" spans="1:11" x14ac:dyDescent="0.35">
      <c r="A20839">
        <v>1.0483023095145964E+18</v>
      </c>
      <c r="B20839" t="s">
        <v>41229</v>
      </c>
      <c r="C20839" s="1">
        <v>43379.063888888886</v>
      </c>
      <c r="D20839" t="s">
        <v>41230</v>
      </c>
      <c r="E20839" t="s">
        <v>2</v>
      </c>
      <c r="F20839">
        <v>0</v>
      </c>
      <c r="G20839">
        <v>0</v>
      </c>
      <c r="H20839">
        <v>1</v>
      </c>
      <c r="I20839">
        <v>0</v>
      </c>
      <c r="J20839" t="s">
        <v>12629</v>
      </c>
      <c r="K20839" t="s">
        <v>4</v>
      </c>
    </row>
    <row r="20840" spans="1:11" x14ac:dyDescent="0.35">
      <c r="A20840">
        <v>1.0225130289803878E+18</v>
      </c>
      <c r="B20840" t="s">
        <v>41231</v>
      </c>
      <c r="C20840" s="1">
        <v>43307.898611111108</v>
      </c>
      <c r="D20840" t="s">
        <v>41232</v>
      </c>
      <c r="E20840" t="s">
        <v>2</v>
      </c>
      <c r="F20840">
        <v>0</v>
      </c>
      <c r="G20840">
        <v>0</v>
      </c>
      <c r="H20840">
        <v>1</v>
      </c>
      <c r="I20840">
        <v>0</v>
      </c>
      <c r="J20840" t="s">
        <v>37117</v>
      </c>
      <c r="K20840" t="s">
        <v>4</v>
      </c>
    </row>
    <row r="20841" spans="1:11" x14ac:dyDescent="0.35">
      <c r="A20841">
        <v>1.0482659702199255E+18</v>
      </c>
      <c r="B20841" t="s">
        <v>41233</v>
      </c>
      <c r="C20841" s="1">
        <v>43378.963194444441</v>
      </c>
      <c r="D20841" t="s">
        <v>41234</v>
      </c>
      <c r="E20841" t="s">
        <v>2</v>
      </c>
      <c r="F20841">
        <v>0</v>
      </c>
      <c r="G20841">
        <v>0</v>
      </c>
      <c r="H20841">
        <v>2</v>
      </c>
      <c r="I20841">
        <v>0</v>
      </c>
      <c r="J20841" t="s">
        <v>12629</v>
      </c>
      <c r="K20841" t="s">
        <v>4</v>
      </c>
    </row>
    <row r="20842" spans="1:11" x14ac:dyDescent="0.35">
      <c r="A20842">
        <v>1.0482129573505802E+18</v>
      </c>
      <c r="B20842" t="s">
        <v>41235</v>
      </c>
      <c r="C20842" s="1">
        <v>43378.816666666666</v>
      </c>
      <c r="D20842" t="s">
        <v>41236</v>
      </c>
      <c r="E20842" t="s">
        <v>2</v>
      </c>
      <c r="F20842">
        <v>6</v>
      </c>
      <c r="G20842">
        <v>1</v>
      </c>
      <c r="H20842">
        <v>0</v>
      </c>
      <c r="I20842">
        <v>0</v>
      </c>
      <c r="J20842" t="s">
        <v>12629</v>
      </c>
      <c r="K20842" t="s">
        <v>4</v>
      </c>
    </row>
    <row r="20843" spans="1:11" x14ac:dyDescent="0.35">
      <c r="A20843">
        <v>1.0481931007392686E+18</v>
      </c>
      <c r="B20843" t="s">
        <v>41237</v>
      </c>
      <c r="C20843" s="1">
        <v>43378.762499999997</v>
      </c>
      <c r="D20843" t="s">
        <v>41238</v>
      </c>
      <c r="E20843" t="s">
        <v>2</v>
      </c>
      <c r="F20843">
        <v>9</v>
      </c>
      <c r="G20843">
        <v>1</v>
      </c>
      <c r="H20843">
        <v>2</v>
      </c>
      <c r="I20843">
        <v>0</v>
      </c>
      <c r="J20843" t="s">
        <v>12629</v>
      </c>
      <c r="K20843" t="s">
        <v>4</v>
      </c>
    </row>
    <row r="20844" spans="1:11" x14ac:dyDescent="0.35">
      <c r="A20844">
        <v>1.0482686538656563E+18</v>
      </c>
      <c r="B20844" t="s">
        <v>41239</v>
      </c>
      <c r="C20844" s="1">
        <v>43378.970833333333</v>
      </c>
      <c r="D20844" t="s">
        <v>41240</v>
      </c>
      <c r="E20844" t="s">
        <v>2</v>
      </c>
      <c r="F20844">
        <v>16</v>
      </c>
      <c r="G20844">
        <v>0</v>
      </c>
      <c r="H20844">
        <v>7</v>
      </c>
      <c r="I20844">
        <v>0</v>
      </c>
      <c r="J20844" t="s">
        <v>12629</v>
      </c>
      <c r="K20844" t="s">
        <v>4</v>
      </c>
    </row>
    <row r="20845" spans="1:11" x14ac:dyDescent="0.35">
      <c r="A20845">
        <v>1.0485191107269018E+18</v>
      </c>
      <c r="B20845" t="s">
        <v>41241</v>
      </c>
      <c r="C20845" s="1">
        <v>43379.661805555559</v>
      </c>
      <c r="D20845" t="s">
        <v>41242</v>
      </c>
      <c r="E20845" t="s">
        <v>2</v>
      </c>
      <c r="F20845">
        <v>33</v>
      </c>
      <c r="G20845">
        <v>0</v>
      </c>
      <c r="H20845">
        <v>6</v>
      </c>
      <c r="I20845">
        <v>0</v>
      </c>
      <c r="J20845" t="s">
        <v>12629</v>
      </c>
      <c r="K20845" t="s">
        <v>4</v>
      </c>
    </row>
    <row r="20846" spans="1:11" x14ac:dyDescent="0.35">
      <c r="A20846">
        <v>1.0224812158473626E+18</v>
      </c>
      <c r="B20846" t="s">
        <v>41243</v>
      </c>
      <c r="C20846" s="1">
        <v>43307.811111111114</v>
      </c>
      <c r="D20846" t="s">
        <v>41244</v>
      </c>
      <c r="E20846" t="s">
        <v>2</v>
      </c>
      <c r="F20846">
        <v>0</v>
      </c>
      <c r="G20846">
        <v>0</v>
      </c>
      <c r="H20846">
        <v>1</v>
      </c>
      <c r="I20846">
        <v>0</v>
      </c>
      <c r="J20846" t="s">
        <v>37117</v>
      </c>
      <c r="K20846" t="s">
        <v>4</v>
      </c>
    </row>
    <row r="20847" spans="1:11" x14ac:dyDescent="0.35">
      <c r="A20847">
        <v>1.0484498801490575E+18</v>
      </c>
      <c r="B20847" t="s">
        <v>41245</v>
      </c>
      <c r="C20847" s="1">
        <v>43379.470833333333</v>
      </c>
      <c r="D20847" t="s">
        <v>41246</v>
      </c>
      <c r="E20847" t="s">
        <v>2</v>
      </c>
      <c r="F20847">
        <v>2</v>
      </c>
      <c r="G20847">
        <v>0</v>
      </c>
      <c r="H20847">
        <v>3</v>
      </c>
      <c r="I20847">
        <v>0</v>
      </c>
      <c r="J20847" t="s">
        <v>12629</v>
      </c>
      <c r="K20847" t="s">
        <v>4</v>
      </c>
    </row>
    <row r="20848" spans="1:11" x14ac:dyDescent="0.35">
      <c r="A20848">
        <v>1.0481768266259415E+18</v>
      </c>
      <c r="B20848" t="s">
        <v>41247</v>
      </c>
      <c r="C20848" s="1">
        <v>43378.717361111114</v>
      </c>
      <c r="D20848" t="s">
        <v>41248</v>
      </c>
      <c r="E20848" t="s">
        <v>2</v>
      </c>
      <c r="F20848">
        <v>2</v>
      </c>
      <c r="G20848">
        <v>0</v>
      </c>
      <c r="H20848">
        <v>1</v>
      </c>
      <c r="I20848">
        <v>0</v>
      </c>
      <c r="J20848" t="s">
        <v>12629</v>
      </c>
      <c r="K20848" t="s">
        <v>4</v>
      </c>
    </row>
    <row r="20849" spans="1:11" x14ac:dyDescent="0.35">
      <c r="A20849">
        <v>1.0481430339071304E+18</v>
      </c>
      <c r="B20849" t="s">
        <v>41249</v>
      </c>
      <c r="C20849" s="1">
        <v>43378.624305555553</v>
      </c>
      <c r="D20849" t="s">
        <v>41250</v>
      </c>
      <c r="E20849" t="s">
        <v>2</v>
      </c>
      <c r="F20849">
        <v>6</v>
      </c>
      <c r="G20849">
        <v>0</v>
      </c>
      <c r="H20849">
        <v>2</v>
      </c>
      <c r="I20849">
        <v>0</v>
      </c>
      <c r="J20849" t="s">
        <v>12629</v>
      </c>
      <c r="K20849" t="s">
        <v>4</v>
      </c>
    </row>
    <row r="20850" spans="1:11" x14ac:dyDescent="0.35">
      <c r="A20850">
        <v>1.0221629082755195E+18</v>
      </c>
      <c r="B20850" t="s">
        <v>41251</v>
      </c>
      <c r="C20850" s="1">
        <v>43306.932638888888</v>
      </c>
      <c r="D20850" t="s">
        <v>41252</v>
      </c>
      <c r="E20850" t="s">
        <v>2</v>
      </c>
      <c r="F20850">
        <v>7</v>
      </c>
      <c r="G20850">
        <v>0</v>
      </c>
      <c r="H20850">
        <v>5</v>
      </c>
      <c r="I20850">
        <v>1</v>
      </c>
      <c r="J20850" t="s">
        <v>37117</v>
      </c>
      <c r="K20850" t="s">
        <v>4</v>
      </c>
    </row>
    <row r="20851" spans="1:11" x14ac:dyDescent="0.35">
      <c r="A20851">
        <v>1.0484922681041592E+18</v>
      </c>
      <c r="B20851" t="s">
        <v>41253</v>
      </c>
      <c r="C20851" s="1">
        <v>43379.587500000001</v>
      </c>
      <c r="D20851" t="s">
        <v>41254</v>
      </c>
      <c r="E20851" t="s">
        <v>2</v>
      </c>
      <c r="F20851">
        <v>3</v>
      </c>
      <c r="G20851">
        <v>0</v>
      </c>
      <c r="H20851">
        <v>3</v>
      </c>
      <c r="I20851">
        <v>2</v>
      </c>
      <c r="J20851" t="s">
        <v>12629</v>
      </c>
      <c r="K20851" t="s">
        <v>4</v>
      </c>
    </row>
    <row r="20852" spans="1:11" x14ac:dyDescent="0.35">
      <c r="A20852">
        <v>1.0481587441384489E+18</v>
      </c>
      <c r="B20852" t="s">
        <v>41255</v>
      </c>
      <c r="C20852" s="1">
        <v>43378.667361111111</v>
      </c>
      <c r="D20852" t="s">
        <v>41256</v>
      </c>
      <c r="E20852" t="s">
        <v>2</v>
      </c>
      <c r="F20852">
        <v>24</v>
      </c>
      <c r="G20852">
        <v>16</v>
      </c>
      <c r="H20852">
        <v>70</v>
      </c>
      <c r="I20852">
        <v>9</v>
      </c>
      <c r="J20852" t="s">
        <v>12629</v>
      </c>
      <c r="K20852" t="s">
        <v>4</v>
      </c>
    </row>
    <row r="20853" spans="1:11" x14ac:dyDescent="0.35">
      <c r="A20853">
        <v>1.0215394890746675E+18</v>
      </c>
      <c r="B20853" t="s">
        <v>41257</v>
      </c>
      <c r="C20853" s="1">
        <v>43305.212500000001</v>
      </c>
      <c r="D20853" t="s">
        <v>41258</v>
      </c>
      <c r="E20853" t="s">
        <v>2</v>
      </c>
      <c r="F20853">
        <v>0</v>
      </c>
      <c r="G20853">
        <v>1</v>
      </c>
      <c r="H20853">
        <v>1</v>
      </c>
      <c r="I20853">
        <v>0</v>
      </c>
      <c r="J20853" t="s">
        <v>37117</v>
      </c>
      <c r="K20853" t="s">
        <v>4</v>
      </c>
    </row>
    <row r="20854" spans="1:11" x14ac:dyDescent="0.35">
      <c r="A20854">
        <v>1.0480384828101673E+18</v>
      </c>
      <c r="B20854" t="s">
        <v>41259</v>
      </c>
      <c r="C20854" s="1">
        <v>43378.335416666669</v>
      </c>
      <c r="D20854" t="s">
        <v>41250</v>
      </c>
      <c r="E20854" t="s">
        <v>2</v>
      </c>
      <c r="F20854">
        <v>2</v>
      </c>
      <c r="G20854">
        <v>0</v>
      </c>
      <c r="H20854">
        <v>3</v>
      </c>
      <c r="I20854">
        <v>0</v>
      </c>
      <c r="J20854" t="s">
        <v>12629</v>
      </c>
      <c r="K20854" t="s">
        <v>4</v>
      </c>
    </row>
    <row r="20855" spans="1:11" x14ac:dyDescent="0.35">
      <c r="A20855">
        <v>1.0478610728275026E+18</v>
      </c>
      <c r="B20855" t="s">
        <v>41260</v>
      </c>
      <c r="C20855" s="1">
        <v>43377.845833333333</v>
      </c>
      <c r="D20855" t="s">
        <v>41261</v>
      </c>
      <c r="E20855" t="s">
        <v>2</v>
      </c>
      <c r="F20855">
        <v>1</v>
      </c>
      <c r="G20855">
        <v>0</v>
      </c>
      <c r="H20855">
        <v>1</v>
      </c>
      <c r="I20855">
        <v>0</v>
      </c>
      <c r="J20855" t="s">
        <v>12629</v>
      </c>
      <c r="K20855" t="s">
        <v>4</v>
      </c>
    </row>
    <row r="20856" spans="1:11" x14ac:dyDescent="0.35">
      <c r="A20856">
        <v>1.0213558505633014E+18</v>
      </c>
      <c r="B20856" t="s">
        <v>41262</v>
      </c>
      <c r="C20856" s="1">
        <v>43304.705555555556</v>
      </c>
      <c r="D20856" t="s">
        <v>41263</v>
      </c>
      <c r="E20856" t="s">
        <v>2</v>
      </c>
      <c r="F20856">
        <v>15</v>
      </c>
      <c r="G20856">
        <v>1</v>
      </c>
      <c r="H20856">
        <v>1</v>
      </c>
      <c r="I20856">
        <v>1</v>
      </c>
      <c r="J20856" t="s">
        <v>37117</v>
      </c>
      <c r="K20856" t="s">
        <v>4</v>
      </c>
    </row>
    <row r="20857" spans="1:11" x14ac:dyDescent="0.35">
      <c r="A20857">
        <v>1.0209398071642071E+18</v>
      </c>
      <c r="B20857" t="s">
        <v>41264</v>
      </c>
      <c r="C20857" s="1">
        <v>43303.557638888888</v>
      </c>
      <c r="D20857" t="s">
        <v>41265</v>
      </c>
      <c r="E20857" t="s">
        <v>2</v>
      </c>
      <c r="F20857">
        <v>0</v>
      </c>
      <c r="G20857">
        <v>0</v>
      </c>
      <c r="H20857">
        <v>1</v>
      </c>
      <c r="I20857">
        <v>0</v>
      </c>
      <c r="J20857" t="s">
        <v>37117</v>
      </c>
      <c r="K20857" t="s">
        <v>4</v>
      </c>
    </row>
    <row r="20858" spans="1:11" x14ac:dyDescent="0.35">
      <c r="A20858">
        <v>1.0207161843444531E+18</v>
      </c>
      <c r="B20858" t="s">
        <v>41266</v>
      </c>
      <c r="C20858" s="1">
        <v>43302.94027777778</v>
      </c>
      <c r="D20858" t="s">
        <v>41267</v>
      </c>
      <c r="E20858" t="s">
        <v>2</v>
      </c>
      <c r="F20858">
        <v>22</v>
      </c>
      <c r="G20858">
        <v>5</v>
      </c>
      <c r="H20858">
        <v>30</v>
      </c>
      <c r="I20858">
        <v>1</v>
      </c>
      <c r="J20858" t="s">
        <v>37117</v>
      </c>
      <c r="K20858" t="s">
        <v>4</v>
      </c>
    </row>
    <row r="20859" spans="1:11" x14ac:dyDescent="0.35">
      <c r="A20859">
        <v>1.0202120854251807E+18</v>
      </c>
      <c r="B20859" t="s">
        <v>41268</v>
      </c>
      <c r="C20859" s="1">
        <v>43301.549305555556</v>
      </c>
      <c r="D20859" t="s">
        <v>41269</v>
      </c>
      <c r="E20859" t="s">
        <v>2</v>
      </c>
      <c r="F20859">
        <v>51</v>
      </c>
      <c r="G20859">
        <v>4</v>
      </c>
      <c r="H20859">
        <v>47</v>
      </c>
      <c r="I20859">
        <v>2</v>
      </c>
      <c r="J20859" t="s">
        <v>37117</v>
      </c>
      <c r="K20859" t="s">
        <v>4</v>
      </c>
    </row>
    <row r="20860" spans="1:11" x14ac:dyDescent="0.35">
      <c r="A20860">
        <v>1.0167469739724759E+18</v>
      </c>
      <c r="B20860" t="s">
        <v>41270</v>
      </c>
      <c r="C20860" s="1">
        <v>43291.987500000003</v>
      </c>
      <c r="D20860" t="s">
        <v>41271</v>
      </c>
      <c r="E20860" t="s">
        <v>2</v>
      </c>
      <c r="F20860">
        <v>1</v>
      </c>
      <c r="G20860">
        <v>0</v>
      </c>
      <c r="H20860">
        <v>1</v>
      </c>
      <c r="I20860">
        <v>0</v>
      </c>
      <c r="J20860" t="s">
        <v>37117</v>
      </c>
      <c r="K20860" t="s">
        <v>4</v>
      </c>
    </row>
    <row r="20861" spans="1:11" x14ac:dyDescent="0.35">
      <c r="A20861">
        <v>1.0480934833099694E+18</v>
      </c>
      <c r="B20861" t="s">
        <v>41272</v>
      </c>
      <c r="C20861" s="1">
        <v>43378.487500000003</v>
      </c>
      <c r="D20861" t="s">
        <v>41273</v>
      </c>
      <c r="E20861" t="s">
        <v>2</v>
      </c>
      <c r="F20861">
        <v>5</v>
      </c>
      <c r="G20861">
        <v>0</v>
      </c>
      <c r="H20861">
        <v>2</v>
      </c>
      <c r="I20861">
        <v>0</v>
      </c>
      <c r="J20861" t="s">
        <v>12629</v>
      </c>
      <c r="K20861" t="s">
        <v>4</v>
      </c>
    </row>
    <row r="20862" spans="1:11" x14ac:dyDescent="0.35">
      <c r="A20862">
        <v>1.0484532863181087E+18</v>
      </c>
      <c r="B20862" t="s">
        <v>41274</v>
      </c>
      <c r="C20862" s="1">
        <v>43379.479861111111</v>
      </c>
      <c r="D20862" t="s">
        <v>41275</v>
      </c>
      <c r="E20862" t="s">
        <v>2</v>
      </c>
      <c r="F20862">
        <v>240</v>
      </c>
      <c r="G20862">
        <v>18</v>
      </c>
      <c r="H20862">
        <v>57</v>
      </c>
      <c r="I20862">
        <v>0</v>
      </c>
      <c r="J20862" t="s">
        <v>12629</v>
      </c>
      <c r="K20862" t="s">
        <v>4</v>
      </c>
    </row>
    <row r="20863" spans="1:11" x14ac:dyDescent="0.35">
      <c r="A20863">
        <v>1.0474868297110938E+18</v>
      </c>
      <c r="B20863" t="s">
        <v>41276</v>
      </c>
      <c r="C20863" s="1">
        <v>43376.813194444447</v>
      </c>
      <c r="D20863" t="s">
        <v>41277</v>
      </c>
      <c r="E20863" t="s">
        <v>2</v>
      </c>
      <c r="F20863">
        <v>6</v>
      </c>
      <c r="G20863">
        <v>0</v>
      </c>
      <c r="H20863">
        <v>1</v>
      </c>
      <c r="I20863">
        <v>0</v>
      </c>
      <c r="J20863" t="s">
        <v>12629</v>
      </c>
      <c r="K20863" t="s">
        <v>4</v>
      </c>
    </row>
    <row r="20864" spans="1:11" x14ac:dyDescent="0.35">
      <c r="A20864">
        <v>1.0474650500160348E+18</v>
      </c>
      <c r="B20864" t="s">
        <v>41278</v>
      </c>
      <c r="C20864" s="1">
        <v>43376.753472222219</v>
      </c>
      <c r="D20864" t="s">
        <v>41279</v>
      </c>
      <c r="E20864" t="s">
        <v>2</v>
      </c>
      <c r="F20864">
        <v>0</v>
      </c>
      <c r="G20864">
        <v>0</v>
      </c>
      <c r="H20864">
        <v>1</v>
      </c>
      <c r="I20864">
        <v>0</v>
      </c>
      <c r="J20864" t="s">
        <v>12629</v>
      </c>
      <c r="K20864" t="s">
        <v>4</v>
      </c>
    </row>
    <row r="20865" spans="1:11" x14ac:dyDescent="0.35">
      <c r="A20865">
        <v>1.0479384332541542E+18</v>
      </c>
      <c r="B20865" t="s">
        <v>41280</v>
      </c>
      <c r="C20865" s="1">
        <v>43378.05972222222</v>
      </c>
      <c r="D20865" t="s">
        <v>41281</v>
      </c>
      <c r="E20865" t="s">
        <v>2</v>
      </c>
      <c r="F20865">
        <v>2</v>
      </c>
      <c r="G20865">
        <v>0</v>
      </c>
      <c r="H20865">
        <v>1</v>
      </c>
      <c r="I20865">
        <v>0</v>
      </c>
      <c r="J20865" t="s">
        <v>12629</v>
      </c>
      <c r="K20865" t="s">
        <v>4</v>
      </c>
    </row>
    <row r="20866" spans="1:11" x14ac:dyDescent="0.35">
      <c r="A20866">
        <v>1.0491837669571215E+18</v>
      </c>
      <c r="B20866" t="s">
        <v>41282</v>
      </c>
      <c r="C20866" s="1">
        <v>43381.495833333334</v>
      </c>
      <c r="D20866" t="s">
        <v>41283</v>
      </c>
      <c r="E20866" t="s">
        <v>2</v>
      </c>
      <c r="F20866">
        <v>0</v>
      </c>
      <c r="G20866">
        <v>0</v>
      </c>
      <c r="H20866">
        <v>0</v>
      </c>
      <c r="I20866">
        <v>0</v>
      </c>
      <c r="J20866" t="s">
        <v>12629</v>
      </c>
      <c r="K20866" t="s">
        <v>4</v>
      </c>
    </row>
    <row r="20867" spans="1:11" x14ac:dyDescent="0.35">
      <c r="A20867">
        <v>1.0475289236581089E+18</v>
      </c>
      <c r="B20867" t="s">
        <v>41284</v>
      </c>
      <c r="C20867" s="1">
        <v>43376.929166666669</v>
      </c>
      <c r="D20867" t="s">
        <v>41285</v>
      </c>
      <c r="E20867" t="s">
        <v>2</v>
      </c>
      <c r="F20867">
        <v>3</v>
      </c>
      <c r="G20867">
        <v>0</v>
      </c>
      <c r="H20867">
        <v>3</v>
      </c>
      <c r="I20867">
        <v>0</v>
      </c>
      <c r="J20867" t="s">
        <v>12629</v>
      </c>
      <c r="K20867" t="s">
        <v>4</v>
      </c>
    </row>
    <row r="20868" spans="1:11" x14ac:dyDescent="0.35">
      <c r="A20868">
        <v>1.0201900489212846E+18</v>
      </c>
      <c r="B20868" t="s">
        <v>41286</v>
      </c>
      <c r="C20868" s="1">
        <v>43301.488194444442</v>
      </c>
      <c r="D20868" t="s">
        <v>41287</v>
      </c>
      <c r="E20868" t="s">
        <v>2</v>
      </c>
      <c r="F20868">
        <v>2</v>
      </c>
      <c r="G20868">
        <v>0</v>
      </c>
      <c r="H20868">
        <v>2</v>
      </c>
      <c r="I20868">
        <v>0</v>
      </c>
      <c r="J20868" t="s">
        <v>37117</v>
      </c>
      <c r="K20868" t="s">
        <v>4</v>
      </c>
    </row>
    <row r="20869" spans="1:11" x14ac:dyDescent="0.35">
      <c r="A20869">
        <v>1.0209759719340646E+18</v>
      </c>
      <c r="B20869" t="s">
        <v>41288</v>
      </c>
      <c r="C20869" s="1">
        <v>43303.656944444447</v>
      </c>
      <c r="D20869" t="s">
        <v>41289</v>
      </c>
      <c r="E20869" t="s">
        <v>2</v>
      </c>
      <c r="F20869">
        <v>1</v>
      </c>
      <c r="G20869">
        <v>0</v>
      </c>
      <c r="H20869">
        <v>2</v>
      </c>
      <c r="I20869">
        <v>0</v>
      </c>
      <c r="J20869" t="s">
        <v>37117</v>
      </c>
      <c r="K20869" t="s">
        <v>4</v>
      </c>
    </row>
    <row r="20870" spans="1:11" x14ac:dyDescent="0.35">
      <c r="A20870">
        <v>1.0213133100949176E+18</v>
      </c>
      <c r="B20870" t="s">
        <v>41290</v>
      </c>
      <c r="C20870" s="1">
        <v>43304.588194444441</v>
      </c>
      <c r="D20870" t="s">
        <v>41291</v>
      </c>
      <c r="E20870" t="s">
        <v>2</v>
      </c>
      <c r="F20870">
        <v>10</v>
      </c>
      <c r="G20870">
        <v>1</v>
      </c>
      <c r="H20870">
        <v>3</v>
      </c>
      <c r="I20870">
        <v>0</v>
      </c>
      <c r="J20870" t="s">
        <v>37117</v>
      </c>
      <c r="K20870" t="s">
        <v>4</v>
      </c>
    </row>
    <row r="20871" spans="1:11" x14ac:dyDescent="0.35">
      <c r="A20871">
        <v>1.0477387440471122E+18</v>
      </c>
      <c r="B20871" t="s">
        <v>41292</v>
      </c>
      <c r="C20871" s="1">
        <v>43377.508333333331</v>
      </c>
      <c r="D20871" t="s">
        <v>41293</v>
      </c>
      <c r="E20871" t="s">
        <v>2</v>
      </c>
      <c r="F20871">
        <v>136</v>
      </c>
      <c r="G20871">
        <v>13</v>
      </c>
      <c r="H20871">
        <v>44</v>
      </c>
      <c r="I20871">
        <v>3</v>
      </c>
      <c r="J20871" t="s">
        <v>12629</v>
      </c>
      <c r="K20871" t="s">
        <v>4</v>
      </c>
    </row>
    <row r="20872" spans="1:11" x14ac:dyDescent="0.35">
      <c r="A20872">
        <v>1.0191025814134333E+18</v>
      </c>
      <c r="B20872" t="s">
        <v>41294</v>
      </c>
      <c r="C20872" s="1">
        <v>43298.487500000003</v>
      </c>
      <c r="D20872" t="s">
        <v>41295</v>
      </c>
      <c r="E20872" t="s">
        <v>2</v>
      </c>
      <c r="F20872">
        <v>7</v>
      </c>
      <c r="G20872">
        <v>0</v>
      </c>
      <c r="H20872">
        <v>7</v>
      </c>
      <c r="I20872">
        <v>0</v>
      </c>
      <c r="J20872" t="s">
        <v>37117</v>
      </c>
      <c r="K20872" t="s">
        <v>4</v>
      </c>
    </row>
    <row r="20873" spans="1:11" x14ac:dyDescent="0.35">
      <c r="A20873">
        <v>1.0491131588397466E+18</v>
      </c>
      <c r="B20873" t="s">
        <v>41296</v>
      </c>
      <c r="C20873" s="1">
        <v>43381.301388888889</v>
      </c>
      <c r="D20873" t="s">
        <v>41297</v>
      </c>
      <c r="E20873" t="s">
        <v>2</v>
      </c>
      <c r="F20873">
        <v>24</v>
      </c>
      <c r="G20873">
        <v>1</v>
      </c>
      <c r="H20873">
        <v>5</v>
      </c>
      <c r="I20873">
        <v>1</v>
      </c>
      <c r="J20873" t="s">
        <v>12629</v>
      </c>
      <c r="K20873" t="s">
        <v>4</v>
      </c>
    </row>
    <row r="20874" spans="1:11" x14ac:dyDescent="0.35">
      <c r="A20874">
        <v>1.0164847056532316E+18</v>
      </c>
      <c r="B20874" t="s">
        <v>41298</v>
      </c>
      <c r="C20874" s="1">
        <v>43291.263888888891</v>
      </c>
      <c r="D20874" t="s">
        <v>41299</v>
      </c>
      <c r="E20874" t="s">
        <v>2</v>
      </c>
      <c r="F20874">
        <v>2</v>
      </c>
      <c r="G20874">
        <v>0</v>
      </c>
      <c r="H20874">
        <v>1</v>
      </c>
      <c r="I20874">
        <v>0</v>
      </c>
      <c r="J20874" t="s">
        <v>37117</v>
      </c>
      <c r="K20874" t="s">
        <v>4</v>
      </c>
    </row>
    <row r="20875" spans="1:11" x14ac:dyDescent="0.35">
      <c r="A20875">
        <v>1.0480387303872266E+18</v>
      </c>
      <c r="B20875" t="s">
        <v>41300</v>
      </c>
      <c r="C20875" s="1">
        <v>43378.336111111108</v>
      </c>
      <c r="D20875" t="s">
        <v>41301</v>
      </c>
      <c r="E20875" t="s">
        <v>2</v>
      </c>
      <c r="F20875">
        <v>2</v>
      </c>
      <c r="G20875">
        <v>2</v>
      </c>
      <c r="H20875">
        <v>1</v>
      </c>
      <c r="I20875">
        <v>0</v>
      </c>
      <c r="J20875" t="s">
        <v>12629</v>
      </c>
      <c r="K20875" t="s">
        <v>4</v>
      </c>
    </row>
    <row r="20876" spans="1:11" x14ac:dyDescent="0.35">
      <c r="A20876">
        <v>1.0163815632636396E+18</v>
      </c>
      <c r="B20876" t="s">
        <v>41302</v>
      </c>
      <c r="C20876" s="1">
        <v>43290.979166666664</v>
      </c>
      <c r="D20876" t="s">
        <v>41303</v>
      </c>
      <c r="E20876" t="s">
        <v>2</v>
      </c>
      <c r="F20876">
        <v>1</v>
      </c>
      <c r="G20876">
        <v>0</v>
      </c>
      <c r="H20876">
        <v>1</v>
      </c>
      <c r="I20876">
        <v>0</v>
      </c>
      <c r="J20876" t="s">
        <v>37117</v>
      </c>
      <c r="K20876" t="s">
        <v>4</v>
      </c>
    </row>
    <row r="20877" spans="1:11" x14ac:dyDescent="0.35">
      <c r="A20877">
        <v>1.0162187795697869E+18</v>
      </c>
      <c r="B20877" t="s">
        <v>41304</v>
      </c>
      <c r="C20877" s="1">
        <v>43290.529861111114</v>
      </c>
      <c r="D20877" t="s">
        <v>41305</v>
      </c>
      <c r="E20877" t="s">
        <v>2</v>
      </c>
      <c r="F20877">
        <v>1</v>
      </c>
      <c r="G20877">
        <v>0</v>
      </c>
      <c r="H20877">
        <v>2</v>
      </c>
      <c r="I20877">
        <v>0</v>
      </c>
      <c r="J20877" t="s">
        <v>37117</v>
      </c>
      <c r="K20877" t="s">
        <v>4</v>
      </c>
    </row>
    <row r="20878" spans="1:11" x14ac:dyDescent="0.35">
      <c r="A20878">
        <v>1.0477002464389202E+18</v>
      </c>
      <c r="B20878" t="s">
        <v>41306</v>
      </c>
      <c r="C20878" s="1">
        <v>43377.402083333334</v>
      </c>
      <c r="D20878" t="s">
        <v>41307</v>
      </c>
      <c r="E20878" t="s">
        <v>2</v>
      </c>
      <c r="F20878">
        <v>1</v>
      </c>
      <c r="G20878">
        <v>0</v>
      </c>
      <c r="H20878">
        <v>1</v>
      </c>
      <c r="I20878">
        <v>0</v>
      </c>
      <c r="J20878" t="s">
        <v>12629</v>
      </c>
      <c r="K20878" t="s">
        <v>4</v>
      </c>
    </row>
    <row r="20879" spans="1:11" x14ac:dyDescent="0.35">
      <c r="A20879">
        <v>1.0155288605013238E+18</v>
      </c>
      <c r="B20879" t="s">
        <v>41308</v>
      </c>
      <c r="C20879" s="1">
        <v>43288.626388888886</v>
      </c>
      <c r="D20879" t="s">
        <v>41309</v>
      </c>
      <c r="E20879" t="s">
        <v>2</v>
      </c>
      <c r="F20879">
        <v>23</v>
      </c>
      <c r="G20879">
        <v>2</v>
      </c>
      <c r="H20879">
        <v>10</v>
      </c>
      <c r="I20879">
        <v>1</v>
      </c>
      <c r="J20879" t="s">
        <v>37117</v>
      </c>
      <c r="K20879" t="s">
        <v>4</v>
      </c>
    </row>
    <row r="20880" spans="1:11" x14ac:dyDescent="0.35">
      <c r="A20880">
        <v>1.0477285129610609E+18</v>
      </c>
      <c r="B20880" t="s">
        <v>41310</v>
      </c>
      <c r="C20880" s="1">
        <v>43377.479861111111</v>
      </c>
      <c r="D20880" t="s">
        <v>41311</v>
      </c>
      <c r="E20880" t="s">
        <v>2</v>
      </c>
      <c r="F20880">
        <v>4</v>
      </c>
      <c r="G20880">
        <v>0</v>
      </c>
      <c r="H20880">
        <v>3</v>
      </c>
      <c r="I20880">
        <v>0</v>
      </c>
      <c r="J20880" t="s">
        <v>12629</v>
      </c>
      <c r="K20880" t="s">
        <v>4</v>
      </c>
    </row>
    <row r="20881" spans="1:11" x14ac:dyDescent="0.35">
      <c r="A20881">
        <v>1.0478475939953254E+18</v>
      </c>
      <c r="B20881" t="s">
        <v>41312</v>
      </c>
      <c r="C20881" s="1">
        <v>43377.809027777781</v>
      </c>
      <c r="D20881" t="s">
        <v>41313</v>
      </c>
      <c r="E20881" t="s">
        <v>2</v>
      </c>
      <c r="F20881">
        <v>7</v>
      </c>
      <c r="G20881">
        <v>0</v>
      </c>
      <c r="H20881">
        <v>1</v>
      </c>
      <c r="I20881">
        <v>0</v>
      </c>
      <c r="J20881" t="s">
        <v>12629</v>
      </c>
      <c r="K20881" t="s">
        <v>4</v>
      </c>
    </row>
    <row r="20882" spans="1:11" x14ac:dyDescent="0.35">
      <c r="A20882">
        <v>1.0212581450526761E+18</v>
      </c>
      <c r="B20882" t="s">
        <v>41314</v>
      </c>
      <c r="C20882" s="1">
        <v>43304.436111111114</v>
      </c>
      <c r="D20882" t="s">
        <v>41315</v>
      </c>
      <c r="E20882" t="s">
        <v>2</v>
      </c>
      <c r="F20882">
        <v>16</v>
      </c>
      <c r="G20882">
        <v>0</v>
      </c>
      <c r="H20882">
        <v>7</v>
      </c>
      <c r="I20882">
        <v>2</v>
      </c>
      <c r="J20882" t="s">
        <v>37117</v>
      </c>
      <c r="K20882" t="s">
        <v>4</v>
      </c>
    </row>
    <row r="20883" spans="1:11" x14ac:dyDescent="0.35">
      <c r="A20883">
        <v>1.0474576406521364E+18</v>
      </c>
      <c r="B20883" t="s">
        <v>41316</v>
      </c>
      <c r="C20883" s="1">
        <v>43376.732638888891</v>
      </c>
      <c r="D20883" t="s">
        <v>41317</v>
      </c>
      <c r="E20883" t="s">
        <v>2</v>
      </c>
      <c r="F20883">
        <v>7</v>
      </c>
      <c r="G20883">
        <v>0</v>
      </c>
      <c r="H20883">
        <v>2</v>
      </c>
      <c r="I20883">
        <v>0</v>
      </c>
      <c r="J20883" t="s">
        <v>12629</v>
      </c>
      <c r="K20883" t="s">
        <v>4</v>
      </c>
    </row>
    <row r="20884" spans="1:11" x14ac:dyDescent="0.35">
      <c r="A20884">
        <v>1.0474355457130045E+18</v>
      </c>
      <c r="B20884" t="s">
        <v>41318</v>
      </c>
      <c r="C20884" s="1">
        <v>43376.671527777777</v>
      </c>
      <c r="D20884" t="s">
        <v>41319</v>
      </c>
      <c r="E20884" t="s">
        <v>2</v>
      </c>
      <c r="F20884">
        <v>15</v>
      </c>
      <c r="G20884">
        <v>0</v>
      </c>
      <c r="H20884">
        <v>1</v>
      </c>
      <c r="I20884">
        <v>0</v>
      </c>
      <c r="J20884" t="s">
        <v>12629</v>
      </c>
      <c r="K20884" t="s">
        <v>4</v>
      </c>
    </row>
    <row r="20885" spans="1:11" x14ac:dyDescent="0.35">
      <c r="A20885">
        <v>1.0474187413850481E+18</v>
      </c>
      <c r="B20885" t="s">
        <v>41320</v>
      </c>
      <c r="C20885" s="1">
        <v>43376.625694444447</v>
      </c>
      <c r="D20885" t="s">
        <v>41321</v>
      </c>
      <c r="E20885" t="s">
        <v>2</v>
      </c>
      <c r="F20885">
        <v>5</v>
      </c>
      <c r="G20885">
        <v>0</v>
      </c>
      <c r="H20885">
        <v>5</v>
      </c>
      <c r="I20885">
        <v>0</v>
      </c>
      <c r="J20885" t="s">
        <v>12629</v>
      </c>
      <c r="K20885" t="s">
        <v>4</v>
      </c>
    </row>
    <row r="20886" spans="1:11" x14ac:dyDescent="0.35">
      <c r="A20886">
        <v>1.0473963110399181E+18</v>
      </c>
      <c r="B20886" t="s">
        <v>41322</v>
      </c>
      <c r="C20886" s="1">
        <v>43376.563194444447</v>
      </c>
      <c r="D20886" t="s">
        <v>41323</v>
      </c>
      <c r="E20886" t="s">
        <v>2</v>
      </c>
      <c r="F20886">
        <v>50</v>
      </c>
      <c r="G20886">
        <v>1</v>
      </c>
      <c r="H20886">
        <v>17</v>
      </c>
      <c r="I20886">
        <v>1</v>
      </c>
      <c r="J20886" t="s">
        <v>12629</v>
      </c>
      <c r="K20886" t="s">
        <v>4</v>
      </c>
    </row>
    <row r="20887" spans="1:11" x14ac:dyDescent="0.35">
      <c r="A20887">
        <v>1.0473956340539679E+18</v>
      </c>
      <c r="B20887" t="s">
        <v>41324</v>
      </c>
      <c r="C20887" s="1">
        <v>43376.561805555553</v>
      </c>
      <c r="D20887" t="s">
        <v>41325</v>
      </c>
      <c r="E20887" t="s">
        <v>2</v>
      </c>
      <c r="F20887">
        <v>7</v>
      </c>
      <c r="G20887">
        <v>0</v>
      </c>
      <c r="H20887">
        <v>2</v>
      </c>
      <c r="I20887">
        <v>0</v>
      </c>
      <c r="J20887" t="s">
        <v>12629</v>
      </c>
      <c r="K20887" t="s">
        <v>4</v>
      </c>
    </row>
    <row r="20888" spans="1:11" x14ac:dyDescent="0.35">
      <c r="A20888">
        <v>1.0473896469617992E+18</v>
      </c>
      <c r="B20888" t="s">
        <v>41326</v>
      </c>
      <c r="C20888" s="1">
        <v>43376.545138888891</v>
      </c>
      <c r="D20888" t="s">
        <v>41327</v>
      </c>
      <c r="E20888" t="s">
        <v>2</v>
      </c>
      <c r="F20888">
        <v>4</v>
      </c>
      <c r="G20888">
        <v>0</v>
      </c>
      <c r="H20888">
        <v>1</v>
      </c>
      <c r="I20888">
        <v>0</v>
      </c>
      <c r="J20888" t="s">
        <v>12629</v>
      </c>
      <c r="K20888" t="s">
        <v>4</v>
      </c>
    </row>
    <row r="20889" spans="1:11" x14ac:dyDescent="0.35">
      <c r="A20889">
        <v>1.0473268595185664E+18</v>
      </c>
      <c r="B20889" t="s">
        <v>41328</v>
      </c>
      <c r="C20889" s="1">
        <v>43376.371527777781</v>
      </c>
      <c r="D20889" t="s">
        <v>41329</v>
      </c>
      <c r="E20889" t="s">
        <v>2</v>
      </c>
      <c r="F20889">
        <v>23</v>
      </c>
      <c r="G20889">
        <v>2</v>
      </c>
      <c r="H20889">
        <v>3</v>
      </c>
      <c r="I20889">
        <v>0</v>
      </c>
      <c r="J20889" t="s">
        <v>12629</v>
      </c>
      <c r="K20889" t="s">
        <v>4</v>
      </c>
    </row>
    <row r="20890" spans="1:11" x14ac:dyDescent="0.35">
      <c r="A20890">
        <v>1.047322716758528E+18</v>
      </c>
      <c r="B20890" t="s">
        <v>41330</v>
      </c>
      <c r="C20890" s="1">
        <v>43376.36041666667</v>
      </c>
      <c r="D20890" t="s">
        <v>41331</v>
      </c>
      <c r="E20890" t="s">
        <v>2</v>
      </c>
      <c r="F20890">
        <v>24</v>
      </c>
      <c r="G20890">
        <v>0</v>
      </c>
      <c r="H20890">
        <v>13</v>
      </c>
      <c r="I20890">
        <v>0</v>
      </c>
      <c r="J20890" t="s">
        <v>12629</v>
      </c>
      <c r="K20890" t="s">
        <v>4</v>
      </c>
    </row>
    <row r="20891" spans="1:11" x14ac:dyDescent="0.35">
      <c r="A20891">
        <v>1.0478241644578652E+18</v>
      </c>
      <c r="B20891" t="s">
        <v>41332</v>
      </c>
      <c r="C20891" s="1">
        <v>43377.744444444441</v>
      </c>
      <c r="D20891" t="s">
        <v>41333</v>
      </c>
      <c r="E20891" t="s">
        <v>2</v>
      </c>
      <c r="F20891">
        <v>19</v>
      </c>
      <c r="G20891">
        <v>0</v>
      </c>
      <c r="H20891">
        <v>7</v>
      </c>
      <c r="I20891">
        <v>3</v>
      </c>
      <c r="J20891" t="s">
        <v>12629</v>
      </c>
      <c r="K20891" t="s">
        <v>4</v>
      </c>
    </row>
    <row r="20892" spans="1:11" x14ac:dyDescent="0.35">
      <c r="A20892">
        <v>1.0474821694914314E+18</v>
      </c>
      <c r="B20892" t="s">
        <v>41334</v>
      </c>
      <c r="C20892" s="1">
        <v>43376.800694444442</v>
      </c>
      <c r="D20892" t="s">
        <v>41335</v>
      </c>
      <c r="E20892" t="s">
        <v>2</v>
      </c>
      <c r="F20892">
        <v>19</v>
      </c>
      <c r="G20892">
        <v>0</v>
      </c>
      <c r="H20892">
        <v>19</v>
      </c>
      <c r="I20892">
        <v>0</v>
      </c>
      <c r="J20892" t="s">
        <v>12629</v>
      </c>
      <c r="K20892" t="s">
        <v>4</v>
      </c>
    </row>
    <row r="20893" spans="1:11" x14ac:dyDescent="0.35">
      <c r="A20893">
        <v>1.0484917680760136E+18</v>
      </c>
      <c r="B20893" t="s">
        <v>41336</v>
      </c>
      <c r="C20893" s="1">
        <v>43379.586111111108</v>
      </c>
      <c r="D20893" t="s">
        <v>41337</v>
      </c>
      <c r="E20893" t="s">
        <v>2</v>
      </c>
      <c r="F20893">
        <v>3</v>
      </c>
      <c r="G20893">
        <v>0</v>
      </c>
      <c r="H20893">
        <v>3</v>
      </c>
      <c r="I20893">
        <v>0</v>
      </c>
      <c r="J20893" t="s">
        <v>12629</v>
      </c>
      <c r="K20893" t="s">
        <v>4</v>
      </c>
    </row>
    <row r="20894" spans="1:11" x14ac:dyDescent="0.35">
      <c r="A20894">
        <v>1.0476898273056236E+18</v>
      </c>
      <c r="B20894" t="s">
        <v>41338</v>
      </c>
      <c r="C20894" s="1">
        <v>43377.373611111114</v>
      </c>
      <c r="D20894" t="s">
        <v>41339</v>
      </c>
      <c r="E20894" t="s">
        <v>2</v>
      </c>
      <c r="F20894">
        <v>4</v>
      </c>
      <c r="G20894">
        <v>0</v>
      </c>
      <c r="H20894">
        <v>2</v>
      </c>
      <c r="I20894">
        <v>0</v>
      </c>
      <c r="J20894" t="s">
        <v>12629</v>
      </c>
      <c r="K20894" t="s">
        <v>4</v>
      </c>
    </row>
    <row r="20895" spans="1:11" x14ac:dyDescent="0.35">
      <c r="A20895">
        <v>1.0477311902985011E+18</v>
      </c>
      <c r="B20895" t="s">
        <v>41340</v>
      </c>
      <c r="C20895" s="1">
        <v>43377.487500000003</v>
      </c>
      <c r="D20895" t="s">
        <v>41341</v>
      </c>
      <c r="E20895" t="s">
        <v>2</v>
      </c>
      <c r="F20895">
        <v>4</v>
      </c>
      <c r="G20895">
        <v>0</v>
      </c>
      <c r="H20895">
        <v>4</v>
      </c>
      <c r="I20895">
        <v>0</v>
      </c>
      <c r="J20895" t="s">
        <v>12629</v>
      </c>
      <c r="K20895" t="s">
        <v>4</v>
      </c>
    </row>
    <row r="20896" spans="1:11" x14ac:dyDescent="0.35">
      <c r="A20896">
        <v>1.0160190861726106E+18</v>
      </c>
      <c r="B20896" t="s">
        <v>41342</v>
      </c>
      <c r="C20896" s="1">
        <v>43289.979166666664</v>
      </c>
      <c r="D20896" t="s">
        <v>41343</v>
      </c>
      <c r="E20896" t="s">
        <v>2</v>
      </c>
      <c r="F20896">
        <v>27</v>
      </c>
      <c r="G20896">
        <v>1</v>
      </c>
      <c r="H20896">
        <v>11</v>
      </c>
      <c r="I20896">
        <v>1</v>
      </c>
      <c r="J20896" t="s">
        <v>37117</v>
      </c>
      <c r="K20896" t="s">
        <v>4</v>
      </c>
    </row>
    <row r="20897" spans="1:11" x14ac:dyDescent="0.35">
      <c r="A20897">
        <v>1.0478152805570929E+18</v>
      </c>
      <c r="B20897" t="s">
        <v>41344</v>
      </c>
      <c r="C20897" s="1">
        <v>43377.719444444447</v>
      </c>
      <c r="D20897" t="s">
        <v>41345</v>
      </c>
      <c r="E20897" t="s">
        <v>2</v>
      </c>
      <c r="F20897">
        <v>1</v>
      </c>
      <c r="G20897">
        <v>0</v>
      </c>
      <c r="H20897">
        <v>1</v>
      </c>
      <c r="I20897">
        <v>0</v>
      </c>
      <c r="J20897" t="s">
        <v>12629</v>
      </c>
      <c r="K20897" t="s">
        <v>4</v>
      </c>
    </row>
    <row r="20898" spans="1:11" x14ac:dyDescent="0.35">
      <c r="A20898">
        <v>1.047374950846423E+18</v>
      </c>
      <c r="B20898" t="s">
        <v>41346</v>
      </c>
      <c r="C20898" s="1">
        <v>43376.504861111112</v>
      </c>
      <c r="D20898" t="s">
        <v>41347</v>
      </c>
      <c r="E20898" t="s">
        <v>2</v>
      </c>
      <c r="F20898">
        <v>51</v>
      </c>
      <c r="G20898">
        <v>5</v>
      </c>
      <c r="H20898">
        <v>9</v>
      </c>
      <c r="I20898">
        <v>1</v>
      </c>
      <c r="J20898" t="s">
        <v>12629</v>
      </c>
      <c r="K20898" t="s">
        <v>4</v>
      </c>
    </row>
    <row r="20899" spans="1:11" x14ac:dyDescent="0.35">
      <c r="A20899">
        <v>1.016165201450709E+18</v>
      </c>
      <c r="B20899" t="s">
        <v>41348</v>
      </c>
      <c r="C20899" s="1">
        <v>43290.381944444445</v>
      </c>
      <c r="D20899" t="s">
        <v>41349</v>
      </c>
      <c r="E20899" t="s">
        <v>2</v>
      </c>
      <c r="F20899">
        <v>1</v>
      </c>
      <c r="G20899">
        <v>0</v>
      </c>
      <c r="H20899">
        <v>1</v>
      </c>
      <c r="I20899">
        <v>0</v>
      </c>
      <c r="J20899" t="s">
        <v>37117</v>
      </c>
      <c r="K20899" t="s">
        <v>4</v>
      </c>
    </row>
    <row r="20900" spans="1:11" x14ac:dyDescent="0.35">
      <c r="A20900">
        <v>1.0473853148624855E+18</v>
      </c>
      <c r="B20900" t="s">
        <v>41350</v>
      </c>
      <c r="C20900" s="1">
        <v>43376.533333333333</v>
      </c>
      <c r="D20900" t="s">
        <v>41351</v>
      </c>
      <c r="E20900" t="s">
        <v>2</v>
      </c>
      <c r="F20900">
        <v>4</v>
      </c>
      <c r="G20900">
        <v>0</v>
      </c>
      <c r="H20900">
        <v>3</v>
      </c>
      <c r="I20900">
        <v>1</v>
      </c>
      <c r="J20900" t="s">
        <v>12629</v>
      </c>
      <c r="K20900" t="s">
        <v>4</v>
      </c>
    </row>
    <row r="20901" spans="1:11" x14ac:dyDescent="0.35">
      <c r="A20901">
        <v>1.0166784330513818E+18</v>
      </c>
      <c r="B20901" t="s">
        <v>41352</v>
      </c>
      <c r="C20901" s="1">
        <v>43291.798611111109</v>
      </c>
      <c r="D20901" t="s">
        <v>41353</v>
      </c>
      <c r="E20901" t="s">
        <v>2</v>
      </c>
      <c r="F20901">
        <v>4</v>
      </c>
      <c r="G20901">
        <v>0</v>
      </c>
      <c r="H20901">
        <v>3</v>
      </c>
      <c r="I20901">
        <v>0</v>
      </c>
      <c r="J20901" t="s">
        <v>37117</v>
      </c>
      <c r="K20901" t="s">
        <v>4</v>
      </c>
    </row>
    <row r="20902" spans="1:11" x14ac:dyDescent="0.35">
      <c r="A20902">
        <v>1.0167156013671752E+18</v>
      </c>
      <c r="B20902" t="s">
        <v>41354</v>
      </c>
      <c r="C20902" s="1">
        <v>43291.900694444441</v>
      </c>
      <c r="D20902" t="s">
        <v>41355</v>
      </c>
      <c r="E20902" t="s">
        <v>2</v>
      </c>
      <c r="F20902">
        <v>29</v>
      </c>
      <c r="G20902">
        <v>0</v>
      </c>
      <c r="H20902">
        <v>4</v>
      </c>
      <c r="I20902">
        <v>0</v>
      </c>
      <c r="J20902" t="s">
        <v>37117</v>
      </c>
      <c r="K20902" t="s">
        <v>4</v>
      </c>
    </row>
    <row r="20903" spans="1:11" x14ac:dyDescent="0.35">
      <c r="A20903">
        <v>1.0165706103762493E+18</v>
      </c>
      <c r="B20903" t="s">
        <v>41356</v>
      </c>
      <c r="C20903" s="1">
        <v>43291.500694444447</v>
      </c>
      <c r="D20903" t="s">
        <v>41357</v>
      </c>
      <c r="E20903" t="s">
        <v>2</v>
      </c>
      <c r="F20903">
        <v>2</v>
      </c>
      <c r="G20903">
        <v>0</v>
      </c>
      <c r="H20903">
        <v>2</v>
      </c>
      <c r="I20903">
        <v>0</v>
      </c>
      <c r="J20903" t="s">
        <v>37117</v>
      </c>
      <c r="K20903" t="s">
        <v>4</v>
      </c>
    </row>
    <row r="20904" spans="1:11" x14ac:dyDescent="0.35">
      <c r="A20904">
        <v>1.014750144732885E+18</v>
      </c>
      <c r="B20904" t="s">
        <v>41358</v>
      </c>
      <c r="C20904" s="1">
        <v>43286.477083333331</v>
      </c>
      <c r="D20904" t="s">
        <v>41359</v>
      </c>
      <c r="E20904" t="s">
        <v>2</v>
      </c>
      <c r="F20904">
        <v>11</v>
      </c>
      <c r="G20904">
        <v>0</v>
      </c>
      <c r="H20904">
        <v>4</v>
      </c>
      <c r="I20904">
        <v>0</v>
      </c>
      <c r="J20904" t="s">
        <v>37117</v>
      </c>
      <c r="K20904" t="s">
        <v>4</v>
      </c>
    </row>
    <row r="20905" spans="1:11" x14ac:dyDescent="0.35">
      <c r="A20905">
        <v>1.0473830802295849E+18</v>
      </c>
      <c r="B20905" t="s">
        <v>41360</v>
      </c>
      <c r="C20905" s="1">
        <v>43376.527083333334</v>
      </c>
      <c r="D20905" t="s">
        <v>41361</v>
      </c>
      <c r="E20905" t="s">
        <v>2</v>
      </c>
      <c r="F20905">
        <v>297</v>
      </c>
      <c r="G20905">
        <v>17</v>
      </c>
      <c r="H20905">
        <v>150</v>
      </c>
      <c r="I20905">
        <v>5</v>
      </c>
      <c r="J20905" t="s">
        <v>12629</v>
      </c>
      <c r="K20905" t="s">
        <v>4</v>
      </c>
    </row>
    <row r="20906" spans="1:11" x14ac:dyDescent="0.35">
      <c r="A20906">
        <v>1.0160932039030702E+18</v>
      </c>
      <c r="B20906" t="s">
        <v>41362</v>
      </c>
      <c r="C20906" s="1">
        <v>43290.183333333334</v>
      </c>
      <c r="D20906" t="s">
        <v>41363</v>
      </c>
      <c r="E20906" t="s">
        <v>2</v>
      </c>
      <c r="F20906">
        <v>10</v>
      </c>
      <c r="G20906">
        <v>0</v>
      </c>
      <c r="H20906">
        <v>2</v>
      </c>
      <c r="I20906">
        <v>2</v>
      </c>
      <c r="J20906" t="s">
        <v>37117</v>
      </c>
      <c r="K20906" t="s">
        <v>4</v>
      </c>
    </row>
    <row r="20907" spans="1:11" x14ac:dyDescent="0.35">
      <c r="A20907">
        <v>1.047442554592084E+18</v>
      </c>
      <c r="B20907" t="s">
        <v>41364</v>
      </c>
      <c r="C20907" s="1">
        <v>43376.690972222219</v>
      </c>
      <c r="D20907" t="s">
        <v>41365</v>
      </c>
      <c r="E20907" t="s">
        <v>2</v>
      </c>
      <c r="F20907">
        <v>6</v>
      </c>
      <c r="G20907">
        <v>0</v>
      </c>
      <c r="H20907">
        <v>1</v>
      </c>
      <c r="I20907">
        <v>0</v>
      </c>
      <c r="J20907" t="s">
        <v>12629</v>
      </c>
      <c r="K20907" t="s">
        <v>4</v>
      </c>
    </row>
    <row r="20908" spans="1:11" x14ac:dyDescent="0.35">
      <c r="A20908">
        <v>1.0474055707755356E+18</v>
      </c>
      <c r="B20908" t="s">
        <v>41366</v>
      </c>
      <c r="C20908" s="1">
        <v>43376.588888888888</v>
      </c>
      <c r="D20908" t="s">
        <v>41367</v>
      </c>
      <c r="E20908" t="s">
        <v>2</v>
      </c>
      <c r="F20908">
        <v>38</v>
      </c>
      <c r="G20908">
        <v>0</v>
      </c>
      <c r="H20908">
        <v>6</v>
      </c>
      <c r="I20908">
        <v>0</v>
      </c>
      <c r="J20908" t="s">
        <v>12629</v>
      </c>
      <c r="K20908" t="s">
        <v>4</v>
      </c>
    </row>
    <row r="20909" spans="1:11" x14ac:dyDescent="0.35">
      <c r="A20909">
        <v>1.0473110688742564E+18</v>
      </c>
      <c r="B20909" t="s">
        <v>41368</v>
      </c>
      <c r="C20909" s="1">
        <v>43376.328472222223</v>
      </c>
      <c r="D20909" t="s">
        <v>41369</v>
      </c>
      <c r="E20909" t="s">
        <v>2</v>
      </c>
      <c r="F20909">
        <v>4</v>
      </c>
      <c r="G20909">
        <v>0</v>
      </c>
      <c r="H20909">
        <v>1</v>
      </c>
      <c r="I20909">
        <v>0</v>
      </c>
      <c r="J20909" t="s">
        <v>12629</v>
      </c>
      <c r="K20909" t="s">
        <v>4</v>
      </c>
    </row>
    <row r="20910" spans="1:11" x14ac:dyDescent="0.35">
      <c r="A20910">
        <v>1.0147108792612864E+18</v>
      </c>
      <c r="B20910" t="s">
        <v>41370</v>
      </c>
      <c r="C20910" s="1">
        <v>43286.368750000001</v>
      </c>
      <c r="D20910" t="s">
        <v>41371</v>
      </c>
      <c r="E20910" t="s">
        <v>2</v>
      </c>
      <c r="F20910">
        <v>24</v>
      </c>
      <c r="G20910">
        <v>1</v>
      </c>
      <c r="H20910">
        <v>11</v>
      </c>
      <c r="I20910">
        <v>0</v>
      </c>
      <c r="J20910" t="s">
        <v>37117</v>
      </c>
      <c r="K20910" t="s">
        <v>4</v>
      </c>
    </row>
    <row r="20911" spans="1:11" x14ac:dyDescent="0.35">
      <c r="A20911">
        <v>1.0473275958999409E+18</v>
      </c>
      <c r="B20911" t="s">
        <v>41372</v>
      </c>
      <c r="C20911" s="1">
        <v>43376.373611111114</v>
      </c>
      <c r="D20911" t="s">
        <v>41373</v>
      </c>
      <c r="E20911" t="s">
        <v>2</v>
      </c>
      <c r="F20911">
        <v>2</v>
      </c>
      <c r="G20911">
        <v>1</v>
      </c>
      <c r="H20911">
        <v>1</v>
      </c>
      <c r="I20911">
        <v>0</v>
      </c>
      <c r="J20911" t="s">
        <v>12629</v>
      </c>
      <c r="K20911" t="s">
        <v>4</v>
      </c>
    </row>
    <row r="20912" spans="1:11" x14ac:dyDescent="0.35">
      <c r="A20912">
        <v>1.013616558185173E+18</v>
      </c>
      <c r="B20912" t="s">
        <v>41374</v>
      </c>
      <c r="C20912" s="1">
        <v>43283.349305555559</v>
      </c>
      <c r="D20912" t="s">
        <v>41375</v>
      </c>
      <c r="E20912" t="s">
        <v>2</v>
      </c>
      <c r="F20912">
        <v>2</v>
      </c>
      <c r="G20912">
        <v>0</v>
      </c>
      <c r="H20912">
        <v>3</v>
      </c>
      <c r="I20912">
        <v>0</v>
      </c>
      <c r="J20912" t="s">
        <v>37117</v>
      </c>
      <c r="K20912" t="s">
        <v>4</v>
      </c>
    </row>
    <row r="20913" spans="1:11" x14ac:dyDescent="0.35">
      <c r="A20913">
        <v>1.0134955570615992E+18</v>
      </c>
      <c r="B20913" t="s">
        <v>41376</v>
      </c>
      <c r="C20913" s="1">
        <v>43283.015277777777</v>
      </c>
      <c r="D20913" t="s">
        <v>41377</v>
      </c>
      <c r="E20913" t="s">
        <v>2</v>
      </c>
      <c r="F20913">
        <v>14</v>
      </c>
      <c r="G20913">
        <v>0</v>
      </c>
      <c r="H20913">
        <v>2</v>
      </c>
      <c r="I20913">
        <v>0</v>
      </c>
      <c r="J20913" t="s">
        <v>37117</v>
      </c>
      <c r="K20913" t="s">
        <v>4</v>
      </c>
    </row>
    <row r="20914" spans="1:11" x14ac:dyDescent="0.35">
      <c r="A20914">
        <v>1.0472644402263818E+18</v>
      </c>
      <c r="B20914" t="s">
        <v>41378</v>
      </c>
      <c r="C20914" s="1">
        <v>43376.199305555558</v>
      </c>
      <c r="D20914" t="s">
        <v>41379</v>
      </c>
      <c r="E20914" t="s">
        <v>2</v>
      </c>
      <c r="F20914">
        <v>1</v>
      </c>
      <c r="G20914">
        <v>0</v>
      </c>
      <c r="H20914">
        <v>1</v>
      </c>
      <c r="I20914">
        <v>0</v>
      </c>
      <c r="J20914" t="s">
        <v>12629</v>
      </c>
      <c r="K20914" t="s">
        <v>4</v>
      </c>
    </row>
    <row r="20915" spans="1:11" x14ac:dyDescent="0.35">
      <c r="A20915">
        <v>1.0165371264463503E+18</v>
      </c>
      <c r="B20915" t="s">
        <v>41380</v>
      </c>
      <c r="C20915" s="1">
        <v>43291.408333333333</v>
      </c>
      <c r="D20915" t="s">
        <v>41381</v>
      </c>
      <c r="E20915" t="s">
        <v>2</v>
      </c>
      <c r="F20915">
        <v>3</v>
      </c>
      <c r="G20915">
        <v>0</v>
      </c>
      <c r="H20915">
        <v>1</v>
      </c>
      <c r="I20915">
        <v>1</v>
      </c>
      <c r="J20915" t="s">
        <v>37117</v>
      </c>
      <c r="K20915" t="s">
        <v>4</v>
      </c>
    </row>
    <row r="20916" spans="1:11" x14ac:dyDescent="0.35">
      <c r="A20916">
        <v>1.0151787285891441E+18</v>
      </c>
      <c r="B20916" t="s">
        <v>41382</v>
      </c>
      <c r="C20916" s="1">
        <v>43287.659722222219</v>
      </c>
      <c r="D20916" t="s">
        <v>41383</v>
      </c>
      <c r="E20916" t="s">
        <v>2</v>
      </c>
      <c r="F20916">
        <v>2</v>
      </c>
      <c r="G20916">
        <v>0</v>
      </c>
      <c r="H20916">
        <v>1</v>
      </c>
      <c r="I20916">
        <v>0</v>
      </c>
      <c r="J20916" t="s">
        <v>37117</v>
      </c>
      <c r="K20916" t="s">
        <v>4</v>
      </c>
    </row>
    <row r="20917" spans="1:11" x14ac:dyDescent="0.35">
      <c r="A20917">
        <v>1.047146150057431E+18</v>
      </c>
      <c r="B20917" t="s">
        <v>41384</v>
      </c>
      <c r="C20917" s="1">
        <v>43375.872916666667</v>
      </c>
      <c r="D20917" t="s">
        <v>41385</v>
      </c>
      <c r="E20917" t="s">
        <v>2</v>
      </c>
      <c r="F20917">
        <v>2</v>
      </c>
      <c r="G20917">
        <v>0</v>
      </c>
      <c r="H20917">
        <v>9</v>
      </c>
      <c r="I20917">
        <v>0</v>
      </c>
      <c r="J20917" t="s">
        <v>12629</v>
      </c>
      <c r="K20917" t="s">
        <v>4</v>
      </c>
    </row>
    <row r="20918" spans="1:11" x14ac:dyDescent="0.35">
      <c r="A20918">
        <v>1.0471191105999913E+18</v>
      </c>
      <c r="B20918" t="s">
        <v>41386</v>
      </c>
      <c r="C20918" s="1">
        <v>43375.798611111109</v>
      </c>
      <c r="D20918" t="s">
        <v>41387</v>
      </c>
      <c r="E20918" t="s">
        <v>2</v>
      </c>
      <c r="F20918">
        <v>5</v>
      </c>
      <c r="G20918">
        <v>0</v>
      </c>
      <c r="H20918">
        <v>9</v>
      </c>
      <c r="I20918">
        <v>0</v>
      </c>
      <c r="J20918" t="s">
        <v>12629</v>
      </c>
      <c r="K20918" t="s">
        <v>4</v>
      </c>
    </row>
    <row r="20919" spans="1:11" x14ac:dyDescent="0.35">
      <c r="A20919">
        <v>1.0149088524357468E+18</v>
      </c>
      <c r="B20919" t="s">
        <v>41388</v>
      </c>
      <c r="C20919" s="1">
        <v>43286.915277777778</v>
      </c>
      <c r="D20919" t="s">
        <v>41389</v>
      </c>
      <c r="E20919" t="s">
        <v>2</v>
      </c>
      <c r="F20919">
        <v>19</v>
      </c>
      <c r="G20919">
        <v>0</v>
      </c>
      <c r="H20919">
        <v>3</v>
      </c>
      <c r="I20919">
        <v>0</v>
      </c>
      <c r="J20919" t="s">
        <v>37117</v>
      </c>
      <c r="K20919" t="s">
        <v>4</v>
      </c>
    </row>
    <row r="20920" spans="1:11" x14ac:dyDescent="0.35">
      <c r="A20920">
        <v>1.0473994136882708E+18</v>
      </c>
      <c r="B20920" t="s">
        <v>41390</v>
      </c>
      <c r="C20920" s="1">
        <v>43376.572222222225</v>
      </c>
      <c r="D20920" t="s">
        <v>41391</v>
      </c>
      <c r="E20920" t="s">
        <v>2</v>
      </c>
      <c r="F20920">
        <v>2</v>
      </c>
      <c r="G20920">
        <v>0</v>
      </c>
      <c r="H20920">
        <v>2</v>
      </c>
      <c r="I20920">
        <v>0</v>
      </c>
      <c r="J20920" t="s">
        <v>12629</v>
      </c>
      <c r="K20920" t="s">
        <v>4</v>
      </c>
    </row>
    <row r="20921" spans="1:11" x14ac:dyDescent="0.35">
      <c r="A20921">
        <v>1.0118776149554831E+18</v>
      </c>
      <c r="B20921" t="s">
        <v>41392</v>
      </c>
      <c r="C20921" s="1">
        <v>43278.550694444442</v>
      </c>
      <c r="D20921" t="s">
        <v>41393</v>
      </c>
      <c r="E20921" t="s">
        <v>2</v>
      </c>
      <c r="F20921">
        <v>2</v>
      </c>
      <c r="G20921">
        <v>0</v>
      </c>
      <c r="H20921">
        <v>1</v>
      </c>
      <c r="I20921">
        <v>0</v>
      </c>
      <c r="J20921" t="s">
        <v>37117</v>
      </c>
      <c r="K20921" t="s">
        <v>4</v>
      </c>
    </row>
    <row r="20922" spans="1:11" x14ac:dyDescent="0.35">
      <c r="A20922">
        <v>1.013677344261673E+18</v>
      </c>
      <c r="B20922" t="s">
        <v>41394</v>
      </c>
      <c r="C20922" s="1">
        <v>43283.51666666667</v>
      </c>
      <c r="D20922" t="s">
        <v>41395</v>
      </c>
      <c r="E20922" t="s">
        <v>2</v>
      </c>
      <c r="F20922">
        <v>10</v>
      </c>
      <c r="G20922">
        <v>1</v>
      </c>
      <c r="H20922">
        <v>3</v>
      </c>
      <c r="I20922">
        <v>0</v>
      </c>
      <c r="J20922" t="s">
        <v>37117</v>
      </c>
      <c r="K20922" t="s">
        <v>4</v>
      </c>
    </row>
    <row r="20923" spans="1:11" x14ac:dyDescent="0.35">
      <c r="A20923">
        <v>1.0121137933574103E+18</v>
      </c>
      <c r="B20923" t="s">
        <v>41396</v>
      </c>
      <c r="C20923" s="1">
        <v>43279.20208333333</v>
      </c>
      <c r="D20923" t="s">
        <v>41397</v>
      </c>
      <c r="E20923" t="s">
        <v>2</v>
      </c>
      <c r="F20923">
        <v>10</v>
      </c>
      <c r="G20923">
        <v>0</v>
      </c>
      <c r="H20923">
        <v>7</v>
      </c>
      <c r="I20923">
        <v>0</v>
      </c>
      <c r="J20923" t="s">
        <v>37117</v>
      </c>
      <c r="K20923" t="s">
        <v>4</v>
      </c>
    </row>
    <row r="20924" spans="1:11" x14ac:dyDescent="0.35">
      <c r="A20924">
        <v>1.0123122253092332E+18</v>
      </c>
      <c r="B20924" t="s">
        <v>41398</v>
      </c>
      <c r="C20924" s="1">
        <v>43279.75</v>
      </c>
      <c r="D20924" t="s">
        <v>41399</v>
      </c>
      <c r="E20924" t="s">
        <v>2</v>
      </c>
      <c r="F20924">
        <v>3</v>
      </c>
      <c r="G20924">
        <v>0</v>
      </c>
      <c r="H20924">
        <v>1</v>
      </c>
      <c r="I20924">
        <v>0</v>
      </c>
      <c r="J20924" t="s">
        <v>37117</v>
      </c>
      <c r="K20924" t="s">
        <v>4</v>
      </c>
    </row>
    <row r="20925" spans="1:11" x14ac:dyDescent="0.35">
      <c r="A20925">
        <v>1.0123103624845517E+18</v>
      </c>
      <c r="B20925" t="s">
        <v>41400</v>
      </c>
      <c r="C20925" s="1">
        <v>43279.744444444441</v>
      </c>
      <c r="D20925" t="s">
        <v>41401</v>
      </c>
      <c r="E20925" t="s">
        <v>2</v>
      </c>
      <c r="F20925">
        <v>2</v>
      </c>
      <c r="G20925">
        <v>0</v>
      </c>
      <c r="H20925">
        <v>3</v>
      </c>
      <c r="I20925">
        <v>0</v>
      </c>
      <c r="J20925" t="s">
        <v>37117</v>
      </c>
      <c r="K20925" t="s">
        <v>4</v>
      </c>
    </row>
    <row r="20926" spans="1:11" x14ac:dyDescent="0.35">
      <c r="A20926">
        <v>1.0125375168288891E+18</v>
      </c>
      <c r="B20926" t="s">
        <v>41402</v>
      </c>
      <c r="C20926" s="1">
        <v>43280.371527777781</v>
      </c>
      <c r="D20926" t="s">
        <v>41403</v>
      </c>
      <c r="E20926" t="s">
        <v>2</v>
      </c>
      <c r="F20926">
        <v>44</v>
      </c>
      <c r="G20926">
        <v>3</v>
      </c>
      <c r="H20926">
        <v>36</v>
      </c>
      <c r="I20926">
        <v>2</v>
      </c>
      <c r="J20926" t="s">
        <v>37117</v>
      </c>
      <c r="K20926" t="s">
        <v>4</v>
      </c>
    </row>
    <row r="20927" spans="1:11" x14ac:dyDescent="0.35">
      <c r="A20927">
        <v>1.047027744670978E+18</v>
      </c>
      <c r="B20927" t="s">
        <v>41404</v>
      </c>
      <c r="C20927" s="1">
        <v>43375.546527777777</v>
      </c>
      <c r="D20927" t="s">
        <v>41405</v>
      </c>
      <c r="E20927" t="s">
        <v>2</v>
      </c>
      <c r="F20927">
        <v>4</v>
      </c>
      <c r="G20927">
        <v>0</v>
      </c>
      <c r="H20927">
        <v>5</v>
      </c>
      <c r="I20927">
        <v>0</v>
      </c>
      <c r="J20927" t="s">
        <v>12629</v>
      </c>
      <c r="K20927" t="s">
        <v>4</v>
      </c>
    </row>
    <row r="20928" spans="1:11" x14ac:dyDescent="0.35">
      <c r="A20928">
        <v>1.014035293220098E+18</v>
      </c>
      <c r="B20928" t="s">
        <v>41406</v>
      </c>
      <c r="C20928" s="1">
        <v>43284.504861111112</v>
      </c>
      <c r="D20928" t="s">
        <v>41407</v>
      </c>
      <c r="E20928" t="s">
        <v>2</v>
      </c>
      <c r="F20928">
        <v>5</v>
      </c>
      <c r="G20928">
        <v>0</v>
      </c>
      <c r="H20928">
        <v>2</v>
      </c>
      <c r="I20928">
        <v>0</v>
      </c>
      <c r="J20928" t="s">
        <v>37117</v>
      </c>
      <c r="K20928" t="s">
        <v>4</v>
      </c>
    </row>
    <row r="20929" spans="1:11" x14ac:dyDescent="0.35">
      <c r="A20929">
        <v>1.0140927266046853E+18</v>
      </c>
      <c r="B20929" t="s">
        <v>41408</v>
      </c>
      <c r="C20929" s="1">
        <v>43284.663194444445</v>
      </c>
      <c r="D20929" t="s">
        <v>41409</v>
      </c>
      <c r="E20929" t="s">
        <v>2</v>
      </c>
      <c r="F20929">
        <v>17</v>
      </c>
      <c r="G20929">
        <v>0</v>
      </c>
      <c r="H20929">
        <v>13</v>
      </c>
      <c r="I20929">
        <v>0</v>
      </c>
      <c r="J20929" t="s">
        <v>37117</v>
      </c>
      <c r="K20929" t="s">
        <v>4</v>
      </c>
    </row>
    <row r="20930" spans="1:11" x14ac:dyDescent="0.35">
      <c r="A20930">
        <v>1.0471237333647278E+18</v>
      </c>
      <c r="B20930" t="s">
        <v>41410</v>
      </c>
      <c r="C20930" s="1">
        <v>43375.811111111114</v>
      </c>
      <c r="D20930" t="s">
        <v>41411</v>
      </c>
      <c r="E20930" t="s">
        <v>2</v>
      </c>
      <c r="F20930">
        <v>8</v>
      </c>
      <c r="G20930">
        <v>0</v>
      </c>
      <c r="H20930">
        <v>3</v>
      </c>
      <c r="I20930">
        <v>0</v>
      </c>
      <c r="J20930" t="s">
        <v>12629</v>
      </c>
      <c r="K20930" t="s">
        <v>4</v>
      </c>
    </row>
    <row r="20931" spans="1:11" x14ac:dyDescent="0.35">
      <c r="A20931">
        <v>1.0146825479414006E+18</v>
      </c>
      <c r="B20931" t="s">
        <v>41412</v>
      </c>
      <c r="C20931" s="1">
        <v>43286.290972222225</v>
      </c>
      <c r="D20931" t="s">
        <v>41413</v>
      </c>
      <c r="E20931" t="s">
        <v>2</v>
      </c>
      <c r="F20931">
        <v>0</v>
      </c>
      <c r="G20931">
        <v>0</v>
      </c>
      <c r="H20931">
        <v>2</v>
      </c>
      <c r="I20931">
        <v>0</v>
      </c>
      <c r="J20931" t="s">
        <v>37117</v>
      </c>
      <c r="K20931" t="s">
        <v>4</v>
      </c>
    </row>
    <row r="20932" spans="1:11" x14ac:dyDescent="0.35">
      <c r="A20932">
        <v>1.0468043054522245E+18</v>
      </c>
      <c r="B20932" t="s">
        <v>41414</v>
      </c>
      <c r="C20932" s="1">
        <v>43374.929861111108</v>
      </c>
      <c r="D20932" t="s">
        <v>41415</v>
      </c>
      <c r="E20932" t="s">
        <v>2</v>
      </c>
      <c r="F20932">
        <v>3</v>
      </c>
      <c r="G20932">
        <v>0</v>
      </c>
      <c r="H20932">
        <v>3</v>
      </c>
      <c r="I20932">
        <v>0</v>
      </c>
      <c r="J20932" t="s">
        <v>12629</v>
      </c>
      <c r="K20932" t="s">
        <v>4</v>
      </c>
    </row>
    <row r="20933" spans="1:11" x14ac:dyDescent="0.35">
      <c r="A20933">
        <v>1.0470441145864561E+18</v>
      </c>
      <c r="B20933" t="s">
        <v>41416</v>
      </c>
      <c r="C20933" s="1">
        <v>43375.591666666667</v>
      </c>
      <c r="D20933" t="s">
        <v>41417</v>
      </c>
      <c r="E20933" t="s">
        <v>2</v>
      </c>
      <c r="F20933">
        <v>687</v>
      </c>
      <c r="G20933">
        <v>2</v>
      </c>
      <c r="H20933">
        <v>241</v>
      </c>
      <c r="I20933">
        <v>1</v>
      </c>
      <c r="J20933" t="s">
        <v>12629</v>
      </c>
      <c r="K20933" t="s">
        <v>4</v>
      </c>
    </row>
    <row r="20934" spans="1:11" x14ac:dyDescent="0.35">
      <c r="A20934">
        <v>1.0467947121939866E+18</v>
      </c>
      <c r="B20934" t="s">
        <v>41418</v>
      </c>
      <c r="C20934" s="1">
        <v>43374.90347222222</v>
      </c>
      <c r="D20934" t="s">
        <v>41419</v>
      </c>
      <c r="E20934" t="s">
        <v>2</v>
      </c>
      <c r="F20934">
        <v>32</v>
      </c>
      <c r="G20934">
        <v>1</v>
      </c>
      <c r="H20934">
        <v>9</v>
      </c>
      <c r="I20934">
        <v>0</v>
      </c>
      <c r="J20934" t="s">
        <v>12629</v>
      </c>
      <c r="K20934" t="s">
        <v>4</v>
      </c>
    </row>
    <row r="20935" spans="1:11" x14ac:dyDescent="0.35">
      <c r="A20935">
        <v>1.0467902083925033E+18</v>
      </c>
      <c r="B20935" t="s">
        <v>41420</v>
      </c>
      <c r="C20935" s="1">
        <v>43374.890972222223</v>
      </c>
      <c r="D20935" t="s">
        <v>41421</v>
      </c>
      <c r="E20935" t="s">
        <v>2</v>
      </c>
      <c r="F20935">
        <v>1</v>
      </c>
      <c r="G20935">
        <v>0</v>
      </c>
      <c r="H20935">
        <v>1</v>
      </c>
      <c r="I20935">
        <v>0</v>
      </c>
      <c r="J20935" t="s">
        <v>12629</v>
      </c>
      <c r="K20935" t="s">
        <v>4</v>
      </c>
    </row>
    <row r="20936" spans="1:11" x14ac:dyDescent="0.35">
      <c r="A20936">
        <v>1.0467770226919055E+18</v>
      </c>
      <c r="B20936" t="s">
        <v>41422</v>
      </c>
      <c r="C20936" s="1">
        <v>43374.854861111111</v>
      </c>
      <c r="D20936" t="s">
        <v>41423</v>
      </c>
      <c r="E20936" t="s">
        <v>2</v>
      </c>
      <c r="F20936">
        <v>8</v>
      </c>
      <c r="G20936">
        <v>0</v>
      </c>
      <c r="H20936">
        <v>4</v>
      </c>
      <c r="I20936">
        <v>1</v>
      </c>
      <c r="J20936" t="s">
        <v>12629</v>
      </c>
      <c r="K20936" t="s">
        <v>4</v>
      </c>
    </row>
    <row r="20937" spans="1:11" x14ac:dyDescent="0.35">
      <c r="A20937">
        <v>1.046773795095294E+18</v>
      </c>
      <c r="B20937" t="s">
        <v>41424</v>
      </c>
      <c r="C20937" s="1">
        <v>43374.845833333333</v>
      </c>
      <c r="D20937" t="s">
        <v>41425</v>
      </c>
      <c r="E20937" t="s">
        <v>2</v>
      </c>
      <c r="F20937">
        <v>10</v>
      </c>
      <c r="G20937">
        <v>0</v>
      </c>
      <c r="H20937">
        <v>2</v>
      </c>
      <c r="I20937">
        <v>0</v>
      </c>
      <c r="J20937" t="s">
        <v>12629</v>
      </c>
      <c r="K20937" t="s">
        <v>4</v>
      </c>
    </row>
    <row r="20938" spans="1:11" x14ac:dyDescent="0.35">
      <c r="A20938">
        <v>1.0466616838785352E+18</v>
      </c>
      <c r="B20938" t="s">
        <v>41426</v>
      </c>
      <c r="C20938" s="1">
        <v>43374.536111111112</v>
      </c>
      <c r="D20938" t="s">
        <v>41427</v>
      </c>
      <c r="E20938" t="s">
        <v>2</v>
      </c>
      <c r="F20938">
        <v>3</v>
      </c>
      <c r="G20938">
        <v>0</v>
      </c>
      <c r="H20938">
        <v>3</v>
      </c>
      <c r="I20938">
        <v>0</v>
      </c>
      <c r="J20938" t="s">
        <v>12629</v>
      </c>
      <c r="K20938" t="s">
        <v>4</v>
      </c>
    </row>
    <row r="20939" spans="1:11" x14ac:dyDescent="0.35">
      <c r="A20939">
        <v>1.0466025352539013E+18</v>
      </c>
      <c r="B20939" t="s">
        <v>41428</v>
      </c>
      <c r="C20939" s="1">
        <v>43374.372916666667</v>
      </c>
      <c r="D20939" t="s">
        <v>41429</v>
      </c>
      <c r="E20939" t="s">
        <v>2</v>
      </c>
      <c r="F20939">
        <v>30</v>
      </c>
      <c r="G20939">
        <v>0</v>
      </c>
      <c r="H20939">
        <v>11</v>
      </c>
      <c r="I20939">
        <v>0</v>
      </c>
      <c r="J20939" t="s">
        <v>12629</v>
      </c>
      <c r="K20939" t="s">
        <v>4</v>
      </c>
    </row>
    <row r="20940" spans="1:11" x14ac:dyDescent="0.35">
      <c r="A20940">
        <v>1.0465371025595679E+18</v>
      </c>
      <c r="B20940" t="s">
        <v>41430</v>
      </c>
      <c r="C20940" s="1">
        <v>43374.192361111112</v>
      </c>
      <c r="D20940" t="s">
        <v>41431</v>
      </c>
      <c r="E20940" t="s">
        <v>2</v>
      </c>
      <c r="F20940">
        <v>18</v>
      </c>
      <c r="G20940">
        <v>1</v>
      </c>
      <c r="H20940">
        <v>3</v>
      </c>
      <c r="I20940">
        <v>1</v>
      </c>
      <c r="J20940" t="s">
        <v>12629</v>
      </c>
      <c r="K20940" t="s">
        <v>4</v>
      </c>
    </row>
    <row r="20941" spans="1:11" x14ac:dyDescent="0.35">
      <c r="A20941">
        <v>1.0469778314760479E+18</v>
      </c>
      <c r="B20941" t="s">
        <v>41432</v>
      </c>
      <c r="C20941" s="1">
        <v>43375.40902777778</v>
      </c>
      <c r="D20941" t="s">
        <v>41433</v>
      </c>
      <c r="E20941" t="s">
        <v>2</v>
      </c>
      <c r="F20941">
        <v>6</v>
      </c>
      <c r="G20941">
        <v>1</v>
      </c>
      <c r="H20941">
        <v>8</v>
      </c>
      <c r="I20941">
        <v>0</v>
      </c>
      <c r="J20941" t="s">
        <v>12629</v>
      </c>
      <c r="K20941" t="s">
        <v>4</v>
      </c>
    </row>
    <row r="20942" spans="1:11" x14ac:dyDescent="0.35">
      <c r="A20942">
        <v>1.0470965287609098E+18</v>
      </c>
      <c r="B20942" t="s">
        <v>41434</v>
      </c>
      <c r="C20942" s="1">
        <v>43375.736111111109</v>
      </c>
      <c r="D20942" t="s">
        <v>41435</v>
      </c>
      <c r="E20942" t="s">
        <v>2</v>
      </c>
      <c r="F20942">
        <v>15</v>
      </c>
      <c r="G20942">
        <v>0</v>
      </c>
      <c r="H20942">
        <v>10</v>
      </c>
      <c r="I20942">
        <v>0</v>
      </c>
      <c r="J20942" t="s">
        <v>12629</v>
      </c>
      <c r="K20942" t="s">
        <v>4</v>
      </c>
    </row>
    <row r="20943" spans="1:11" x14ac:dyDescent="0.35">
      <c r="A20943">
        <v>1.0469394368422707E+18</v>
      </c>
      <c r="B20943" t="s">
        <v>41436</v>
      </c>
      <c r="C20943" s="1">
        <v>43375.302777777775</v>
      </c>
      <c r="D20943" t="s">
        <v>41437</v>
      </c>
      <c r="E20943" t="s">
        <v>2</v>
      </c>
      <c r="F20943">
        <v>1</v>
      </c>
      <c r="G20943">
        <v>0</v>
      </c>
      <c r="H20943">
        <v>8</v>
      </c>
      <c r="I20943">
        <v>0</v>
      </c>
      <c r="J20943" t="s">
        <v>12629</v>
      </c>
      <c r="K20943" t="s">
        <v>4</v>
      </c>
    </row>
    <row r="20944" spans="1:11" x14ac:dyDescent="0.35">
      <c r="A20944">
        <v>1.0471124888426701E+18</v>
      </c>
      <c r="B20944" t="s">
        <v>41438</v>
      </c>
      <c r="C20944" s="1">
        <v>43375.780555555553</v>
      </c>
      <c r="D20944" t="s">
        <v>41439</v>
      </c>
      <c r="E20944" t="s">
        <v>2</v>
      </c>
      <c r="F20944">
        <v>307</v>
      </c>
      <c r="G20944">
        <v>59</v>
      </c>
      <c r="H20944">
        <v>56</v>
      </c>
      <c r="I20944">
        <v>3</v>
      </c>
      <c r="J20944" t="s">
        <v>12629</v>
      </c>
      <c r="K20944" t="s">
        <v>4</v>
      </c>
    </row>
    <row r="20945" spans="1:11" x14ac:dyDescent="0.35">
      <c r="A20945">
        <v>1.0471327094142894E+18</v>
      </c>
      <c r="B20945" t="s">
        <v>41440</v>
      </c>
      <c r="C20945" s="1">
        <v>43375.836111111108</v>
      </c>
      <c r="D20945" t="s">
        <v>41441</v>
      </c>
      <c r="E20945" t="s">
        <v>2</v>
      </c>
      <c r="F20945">
        <v>2</v>
      </c>
      <c r="G20945">
        <v>0</v>
      </c>
      <c r="H20945">
        <v>10</v>
      </c>
      <c r="I20945">
        <v>0</v>
      </c>
      <c r="J20945" t="s">
        <v>12629</v>
      </c>
      <c r="K20945" t="s">
        <v>4</v>
      </c>
    </row>
    <row r="20946" spans="1:11" x14ac:dyDescent="0.35">
      <c r="A20946">
        <v>1.0469374532384727E+18</v>
      </c>
      <c r="B20946" t="s">
        <v>41442</v>
      </c>
      <c r="C20946" s="1">
        <v>43375.297222222223</v>
      </c>
      <c r="D20946" t="s">
        <v>41443</v>
      </c>
      <c r="E20946" t="s">
        <v>2</v>
      </c>
      <c r="F20946">
        <v>9</v>
      </c>
      <c r="G20946">
        <v>0</v>
      </c>
      <c r="H20946">
        <v>24</v>
      </c>
      <c r="I20946">
        <v>0</v>
      </c>
      <c r="J20946" t="s">
        <v>12629</v>
      </c>
      <c r="K20946" t="s">
        <v>4</v>
      </c>
    </row>
    <row r="20947" spans="1:11" x14ac:dyDescent="0.35">
      <c r="A20947">
        <v>1.0470678332958884E+18</v>
      </c>
      <c r="B20947" t="s">
        <v>41444</v>
      </c>
      <c r="C20947" s="1">
        <v>43375.656944444447</v>
      </c>
      <c r="D20947" t="s">
        <v>41445</v>
      </c>
      <c r="E20947" t="s">
        <v>2</v>
      </c>
      <c r="F20947">
        <v>17</v>
      </c>
      <c r="G20947">
        <v>0</v>
      </c>
      <c r="H20947">
        <v>2</v>
      </c>
      <c r="I20947">
        <v>0</v>
      </c>
      <c r="J20947" t="s">
        <v>12629</v>
      </c>
      <c r="K20947" t="s">
        <v>4</v>
      </c>
    </row>
    <row r="20948" spans="1:11" x14ac:dyDescent="0.35">
      <c r="A20948">
        <v>1.0469350263218708E+18</v>
      </c>
      <c r="B20948" t="s">
        <v>41446</v>
      </c>
      <c r="C20948" s="1">
        <v>43375.290277777778</v>
      </c>
      <c r="D20948" t="s">
        <v>41447</v>
      </c>
      <c r="E20948" t="s">
        <v>2</v>
      </c>
      <c r="F20948">
        <v>1</v>
      </c>
      <c r="G20948">
        <v>0</v>
      </c>
      <c r="H20948">
        <v>7</v>
      </c>
      <c r="I20948">
        <v>1</v>
      </c>
      <c r="J20948" t="s">
        <v>12629</v>
      </c>
      <c r="K20948" t="s">
        <v>4</v>
      </c>
    </row>
    <row r="20949" spans="1:11" x14ac:dyDescent="0.35">
      <c r="A20949">
        <v>1.0470476641085399E+18</v>
      </c>
      <c r="B20949" t="s">
        <v>41448</v>
      </c>
      <c r="C20949" s="1">
        <v>43375.601388888892</v>
      </c>
      <c r="D20949" t="s">
        <v>41449</v>
      </c>
      <c r="E20949" t="s">
        <v>2</v>
      </c>
      <c r="F20949">
        <v>5</v>
      </c>
      <c r="G20949">
        <v>0</v>
      </c>
      <c r="H20949">
        <v>4</v>
      </c>
      <c r="I20949">
        <v>0</v>
      </c>
      <c r="J20949" t="s">
        <v>12629</v>
      </c>
      <c r="K20949" t="s">
        <v>4</v>
      </c>
    </row>
    <row r="20950" spans="1:11" x14ac:dyDescent="0.35">
      <c r="A20950">
        <v>1.0469652675013714E+18</v>
      </c>
      <c r="B20950" t="s">
        <v>41450</v>
      </c>
      <c r="C20950" s="1">
        <v>43375.374305555553</v>
      </c>
      <c r="D20950" t="s">
        <v>41451</v>
      </c>
      <c r="E20950" t="s">
        <v>2</v>
      </c>
      <c r="F20950">
        <v>5</v>
      </c>
      <c r="G20950">
        <v>0</v>
      </c>
      <c r="H20950">
        <v>3</v>
      </c>
      <c r="I20950">
        <v>0</v>
      </c>
      <c r="J20950" t="s">
        <v>12629</v>
      </c>
      <c r="K20950" t="s">
        <v>4</v>
      </c>
    </row>
    <row r="20951" spans="1:11" x14ac:dyDescent="0.35">
      <c r="A20951">
        <v>1.0140266640140493E+18</v>
      </c>
      <c r="B20951" t="s">
        <v>41452</v>
      </c>
      <c r="C20951" s="1">
        <v>43284.480555555558</v>
      </c>
      <c r="D20951" t="s">
        <v>41453</v>
      </c>
      <c r="E20951" t="s">
        <v>2</v>
      </c>
      <c r="F20951">
        <v>9</v>
      </c>
      <c r="G20951">
        <v>0</v>
      </c>
      <c r="H20951">
        <v>3</v>
      </c>
      <c r="I20951">
        <v>0</v>
      </c>
      <c r="J20951" t="s">
        <v>37117</v>
      </c>
      <c r="K20951" t="s">
        <v>4</v>
      </c>
    </row>
    <row r="20952" spans="1:11" x14ac:dyDescent="0.35">
      <c r="A20952">
        <v>1.0118421052396585E+18</v>
      </c>
      <c r="B20952" t="s">
        <v>41454</v>
      </c>
      <c r="C20952" s="1">
        <v>43278.452777777777</v>
      </c>
      <c r="D20952" t="s">
        <v>41455</v>
      </c>
      <c r="E20952" t="s">
        <v>2</v>
      </c>
      <c r="F20952">
        <v>3</v>
      </c>
      <c r="G20952">
        <v>0</v>
      </c>
      <c r="H20952">
        <v>5</v>
      </c>
      <c r="I20952">
        <v>0</v>
      </c>
      <c r="J20952" t="s">
        <v>37117</v>
      </c>
      <c r="K20952" t="s">
        <v>4</v>
      </c>
    </row>
    <row r="20953" spans="1:11" x14ac:dyDescent="0.35">
      <c r="A20953">
        <v>1.0118037879068058E+18</v>
      </c>
      <c r="B20953" t="s">
        <v>41456</v>
      </c>
      <c r="C20953" s="1">
        <v>43278.34652777778</v>
      </c>
      <c r="D20953" t="s">
        <v>41457</v>
      </c>
      <c r="E20953" t="s">
        <v>2</v>
      </c>
      <c r="F20953">
        <v>38</v>
      </c>
      <c r="G20953">
        <v>1</v>
      </c>
      <c r="H20953">
        <v>10</v>
      </c>
      <c r="I20953">
        <v>1</v>
      </c>
      <c r="J20953" t="s">
        <v>37117</v>
      </c>
      <c r="K20953" t="s">
        <v>4</v>
      </c>
    </row>
    <row r="20954" spans="1:11" x14ac:dyDescent="0.35">
      <c r="A20954">
        <v>1.0117891843427369E+18</v>
      </c>
      <c r="B20954" t="s">
        <v>41458</v>
      </c>
      <c r="C20954" s="1">
        <v>43278.306250000001</v>
      </c>
      <c r="D20954" t="s">
        <v>41459</v>
      </c>
      <c r="E20954" t="s">
        <v>2</v>
      </c>
      <c r="F20954">
        <v>2</v>
      </c>
      <c r="G20954">
        <v>0</v>
      </c>
      <c r="H20954">
        <v>2</v>
      </c>
      <c r="I20954">
        <v>0</v>
      </c>
      <c r="J20954" t="s">
        <v>37117</v>
      </c>
      <c r="K20954" t="s">
        <v>4</v>
      </c>
    </row>
    <row r="20955" spans="1:11" x14ac:dyDescent="0.35">
      <c r="A20955">
        <v>1.011245398957183E+18</v>
      </c>
      <c r="B20955" t="s">
        <v>41460</v>
      </c>
      <c r="C20955" s="1">
        <v>43276.806250000001</v>
      </c>
      <c r="D20955" t="s">
        <v>41461</v>
      </c>
      <c r="E20955" t="s">
        <v>2</v>
      </c>
      <c r="F20955">
        <v>24</v>
      </c>
      <c r="G20955">
        <v>0</v>
      </c>
      <c r="H20955">
        <v>15</v>
      </c>
      <c r="I20955">
        <v>1</v>
      </c>
      <c r="J20955" t="s">
        <v>37117</v>
      </c>
      <c r="K20955" t="s">
        <v>4</v>
      </c>
    </row>
    <row r="20956" spans="1:11" x14ac:dyDescent="0.35">
      <c r="A20956">
        <v>1.0112305064264253E+18</v>
      </c>
      <c r="B20956" t="s">
        <v>41462</v>
      </c>
      <c r="C20956" s="1">
        <v>43276.76458333333</v>
      </c>
      <c r="D20956" t="s">
        <v>41463</v>
      </c>
      <c r="E20956" t="s">
        <v>2</v>
      </c>
      <c r="F20956">
        <v>59</v>
      </c>
      <c r="G20956">
        <v>0</v>
      </c>
      <c r="H20956">
        <v>21</v>
      </c>
      <c r="I20956">
        <v>1</v>
      </c>
      <c r="J20956" t="s">
        <v>37117</v>
      </c>
      <c r="K20956" t="s">
        <v>4</v>
      </c>
    </row>
    <row r="20957" spans="1:11" x14ac:dyDescent="0.35">
      <c r="A20957">
        <v>1.0471665476079165E+18</v>
      </c>
      <c r="B20957" t="s">
        <v>41464</v>
      </c>
      <c r="C20957" s="1">
        <v>43375.929166666669</v>
      </c>
      <c r="D20957" t="s">
        <v>41465</v>
      </c>
      <c r="E20957" t="s">
        <v>2</v>
      </c>
      <c r="F20957">
        <v>12</v>
      </c>
      <c r="G20957">
        <v>0</v>
      </c>
      <c r="H20957">
        <v>3</v>
      </c>
      <c r="I20957">
        <v>0</v>
      </c>
      <c r="J20957" t="s">
        <v>12629</v>
      </c>
      <c r="K20957" t="s">
        <v>4</v>
      </c>
    </row>
    <row r="20958" spans="1:11" x14ac:dyDescent="0.35">
      <c r="A20958">
        <v>1.0468955901378273E+18</v>
      </c>
      <c r="B20958" t="s">
        <v>41466</v>
      </c>
      <c r="C20958" s="1">
        <v>43375.181944444441</v>
      </c>
      <c r="D20958" t="s">
        <v>41467</v>
      </c>
      <c r="E20958" t="s">
        <v>2</v>
      </c>
      <c r="F20958">
        <v>1</v>
      </c>
      <c r="G20958">
        <v>0</v>
      </c>
      <c r="H20958">
        <v>1</v>
      </c>
      <c r="I20958">
        <v>0</v>
      </c>
      <c r="J20958" t="s">
        <v>12629</v>
      </c>
      <c r="K20958" t="s">
        <v>4</v>
      </c>
    </row>
    <row r="20959" spans="1:11" x14ac:dyDescent="0.35">
      <c r="A20959">
        <v>1.0467726230976963E+18</v>
      </c>
      <c r="B20959" t="s">
        <v>41468</v>
      </c>
      <c r="C20959" s="1">
        <v>43374.842361111114</v>
      </c>
      <c r="D20959" t="s">
        <v>41469</v>
      </c>
      <c r="E20959" t="s">
        <v>2</v>
      </c>
      <c r="F20959">
        <v>28</v>
      </c>
      <c r="G20959">
        <v>1</v>
      </c>
      <c r="H20959">
        <v>7</v>
      </c>
      <c r="I20959">
        <v>0</v>
      </c>
      <c r="J20959" t="s">
        <v>12629</v>
      </c>
      <c r="K20959" t="s">
        <v>4</v>
      </c>
    </row>
    <row r="20960" spans="1:11" x14ac:dyDescent="0.35">
      <c r="A20960">
        <v>1.04659569198703E+18</v>
      </c>
      <c r="B20960" t="s">
        <v>41470</v>
      </c>
      <c r="C20960" s="1">
        <v>43374.354166666664</v>
      </c>
      <c r="D20960" t="s">
        <v>41471</v>
      </c>
      <c r="E20960" t="s">
        <v>2</v>
      </c>
      <c r="F20960">
        <v>1</v>
      </c>
      <c r="G20960">
        <v>0</v>
      </c>
      <c r="H20960">
        <v>1</v>
      </c>
      <c r="I20960">
        <v>1</v>
      </c>
      <c r="J20960" t="s">
        <v>12629</v>
      </c>
      <c r="K20960" t="s">
        <v>4</v>
      </c>
    </row>
    <row r="20961" spans="1:11" x14ac:dyDescent="0.35">
      <c r="A20961">
        <v>1.0115683651047629E+18</v>
      </c>
      <c r="B20961" t="s">
        <v>41472</v>
      </c>
      <c r="C20961" s="1">
        <v>43277.697222222225</v>
      </c>
      <c r="D20961" t="s">
        <v>41473</v>
      </c>
      <c r="E20961" t="s">
        <v>2</v>
      </c>
      <c r="F20961">
        <v>3</v>
      </c>
      <c r="G20961">
        <v>0</v>
      </c>
      <c r="H20961">
        <v>1</v>
      </c>
      <c r="I20961">
        <v>0</v>
      </c>
      <c r="J20961" t="s">
        <v>37117</v>
      </c>
      <c r="K20961" t="s">
        <v>4</v>
      </c>
    </row>
    <row r="20962" spans="1:11" x14ac:dyDescent="0.35">
      <c r="A20962">
        <v>1.0464068235810365E+18</v>
      </c>
      <c r="B20962" t="s">
        <v>41474</v>
      </c>
      <c r="C20962" s="1">
        <v>43373.833333333336</v>
      </c>
      <c r="D20962" t="s">
        <v>41475</v>
      </c>
      <c r="E20962" t="s">
        <v>2</v>
      </c>
      <c r="F20962">
        <v>12</v>
      </c>
      <c r="G20962">
        <v>1</v>
      </c>
      <c r="H20962">
        <v>4</v>
      </c>
      <c r="I20962">
        <v>0</v>
      </c>
      <c r="J20962" t="s">
        <v>12629</v>
      </c>
      <c r="K20962" t="s">
        <v>4</v>
      </c>
    </row>
    <row r="20963" spans="1:11" x14ac:dyDescent="0.35">
      <c r="A20963">
        <v>1.0466312031665521E+18</v>
      </c>
      <c r="B20963" t="s">
        <v>41476</v>
      </c>
      <c r="C20963" s="1">
        <v>43374.45208333333</v>
      </c>
      <c r="D20963" t="s">
        <v>41477</v>
      </c>
      <c r="E20963" t="s">
        <v>2</v>
      </c>
      <c r="F20963">
        <v>30</v>
      </c>
      <c r="G20963">
        <v>2</v>
      </c>
      <c r="H20963">
        <v>10</v>
      </c>
      <c r="I20963">
        <v>1</v>
      </c>
      <c r="J20963" t="s">
        <v>12629</v>
      </c>
      <c r="K20963" t="s">
        <v>4</v>
      </c>
    </row>
    <row r="20964" spans="1:11" x14ac:dyDescent="0.35">
      <c r="A20964">
        <v>1.0464041116488704E+18</v>
      </c>
      <c r="B20964" t="s">
        <v>41478</v>
      </c>
      <c r="C20964" s="1">
        <v>43373.825694444444</v>
      </c>
      <c r="D20964" t="s">
        <v>41479</v>
      </c>
      <c r="E20964" t="s">
        <v>2</v>
      </c>
      <c r="F20964">
        <v>36</v>
      </c>
      <c r="G20964">
        <v>4</v>
      </c>
      <c r="H20964">
        <v>12</v>
      </c>
      <c r="I20964">
        <v>2</v>
      </c>
      <c r="J20964" t="s">
        <v>12629</v>
      </c>
      <c r="K20964" t="s">
        <v>4</v>
      </c>
    </row>
    <row r="20965" spans="1:11" x14ac:dyDescent="0.35">
      <c r="A20965">
        <v>1.0463887162925056E+18</v>
      </c>
      <c r="B20965" t="s">
        <v>41480</v>
      </c>
      <c r="C20965" s="1">
        <v>43373.783333333333</v>
      </c>
      <c r="D20965" t="s">
        <v>41481</v>
      </c>
      <c r="E20965" t="s">
        <v>2</v>
      </c>
      <c r="F20965">
        <v>7</v>
      </c>
      <c r="G20965">
        <v>1</v>
      </c>
      <c r="H20965">
        <v>5</v>
      </c>
      <c r="I20965">
        <v>1</v>
      </c>
      <c r="J20965" t="s">
        <v>12629</v>
      </c>
      <c r="K20965" t="s">
        <v>4</v>
      </c>
    </row>
    <row r="20966" spans="1:11" x14ac:dyDescent="0.35">
      <c r="A20966">
        <v>1.0463864697057362E+18</v>
      </c>
      <c r="B20966" t="s">
        <v>41482</v>
      </c>
      <c r="C20966" s="1">
        <v>43373.777083333334</v>
      </c>
      <c r="D20966" t="s">
        <v>41483</v>
      </c>
      <c r="E20966" t="s">
        <v>2</v>
      </c>
      <c r="F20966">
        <v>6</v>
      </c>
      <c r="G20966">
        <v>0</v>
      </c>
      <c r="H20966">
        <v>3</v>
      </c>
      <c r="I20966">
        <v>0</v>
      </c>
      <c r="J20966" t="s">
        <v>12629</v>
      </c>
      <c r="K20966" t="s">
        <v>4</v>
      </c>
    </row>
    <row r="20967" spans="1:11" x14ac:dyDescent="0.35">
      <c r="A20967">
        <v>1.0461212772940964E+18</v>
      </c>
      <c r="B20967" t="s">
        <v>41484</v>
      </c>
      <c r="C20967" s="1">
        <v>43373.045138888891</v>
      </c>
      <c r="D20967" t="s">
        <v>41485</v>
      </c>
      <c r="E20967" t="s">
        <v>2</v>
      </c>
      <c r="F20967">
        <v>6</v>
      </c>
      <c r="G20967">
        <v>0</v>
      </c>
      <c r="H20967">
        <v>2</v>
      </c>
      <c r="I20967">
        <v>0</v>
      </c>
      <c r="J20967" t="s">
        <v>12629</v>
      </c>
      <c r="K20967" t="s">
        <v>4</v>
      </c>
    </row>
    <row r="20968" spans="1:11" x14ac:dyDescent="0.35">
      <c r="A20968">
        <v>1.0460574047214428E+18</v>
      </c>
      <c r="B20968" t="s">
        <v>41486</v>
      </c>
      <c r="C20968" s="1">
        <v>43372.868750000001</v>
      </c>
      <c r="D20968" t="s">
        <v>41487</v>
      </c>
      <c r="E20968" t="s">
        <v>2</v>
      </c>
      <c r="F20968">
        <v>9</v>
      </c>
      <c r="G20968">
        <v>0</v>
      </c>
      <c r="H20968">
        <v>3</v>
      </c>
      <c r="I20968">
        <v>0</v>
      </c>
      <c r="J20968" t="s">
        <v>12629</v>
      </c>
      <c r="K20968" t="s">
        <v>4</v>
      </c>
    </row>
    <row r="20969" spans="1:11" x14ac:dyDescent="0.35">
      <c r="A20969">
        <v>1.0460474565119058E+18</v>
      </c>
      <c r="B20969" t="s">
        <v>41488</v>
      </c>
      <c r="C20969" s="1">
        <v>43372.841666666667</v>
      </c>
      <c r="D20969" t="s">
        <v>41489</v>
      </c>
      <c r="E20969" t="s">
        <v>2</v>
      </c>
      <c r="F20969">
        <v>9</v>
      </c>
      <c r="G20969">
        <v>0</v>
      </c>
      <c r="H20969">
        <v>3</v>
      </c>
      <c r="I20969">
        <v>0</v>
      </c>
      <c r="J20969" t="s">
        <v>12629</v>
      </c>
      <c r="K20969" t="s">
        <v>4</v>
      </c>
    </row>
    <row r="20970" spans="1:11" x14ac:dyDescent="0.35">
      <c r="A20970">
        <v>1.046030459073749E+18</v>
      </c>
      <c r="B20970" t="s">
        <v>41490</v>
      </c>
      <c r="C20970" s="1">
        <v>43372.794444444444</v>
      </c>
      <c r="D20970" t="s">
        <v>41491</v>
      </c>
      <c r="E20970" t="s">
        <v>2</v>
      </c>
      <c r="F20970">
        <v>3</v>
      </c>
      <c r="G20970">
        <v>1</v>
      </c>
      <c r="H20970">
        <v>1</v>
      </c>
      <c r="I20970">
        <v>0</v>
      </c>
      <c r="J20970" t="s">
        <v>12629</v>
      </c>
      <c r="K20970" t="s">
        <v>4</v>
      </c>
    </row>
    <row r="20971" spans="1:11" x14ac:dyDescent="0.35">
      <c r="A20971">
        <v>1.0459775798516367E+18</v>
      </c>
      <c r="B20971" t="s">
        <v>41492</v>
      </c>
      <c r="C20971" s="1">
        <v>43372.648611111108</v>
      </c>
      <c r="D20971" t="s">
        <v>41493</v>
      </c>
      <c r="E20971" t="s">
        <v>2</v>
      </c>
      <c r="F20971">
        <v>0</v>
      </c>
      <c r="G20971">
        <v>0</v>
      </c>
      <c r="H20971">
        <v>2</v>
      </c>
      <c r="I20971">
        <v>0</v>
      </c>
      <c r="J20971" t="s">
        <v>12629</v>
      </c>
      <c r="K20971" t="s">
        <v>4</v>
      </c>
    </row>
    <row r="20972" spans="1:11" x14ac:dyDescent="0.35">
      <c r="A20972">
        <v>1.0116322824347607E+18</v>
      </c>
      <c r="B20972" t="s">
        <v>41494</v>
      </c>
      <c r="C20972" s="1">
        <v>43277.873611111114</v>
      </c>
      <c r="D20972" t="s">
        <v>41495</v>
      </c>
      <c r="E20972" t="s">
        <v>2</v>
      </c>
      <c r="F20972">
        <v>1</v>
      </c>
      <c r="G20972">
        <v>0</v>
      </c>
      <c r="H20972">
        <v>1</v>
      </c>
      <c r="I20972">
        <v>1</v>
      </c>
      <c r="J20972" t="s">
        <v>37117</v>
      </c>
      <c r="K20972" t="s">
        <v>4</v>
      </c>
    </row>
    <row r="20973" spans="1:11" x14ac:dyDescent="0.35">
      <c r="A20973">
        <v>1.0458875695216026E+18</v>
      </c>
      <c r="B20973" t="s">
        <v>41496</v>
      </c>
      <c r="C20973" s="1">
        <v>43372.4</v>
      </c>
      <c r="D20973" t="s">
        <v>41497</v>
      </c>
      <c r="E20973" t="s">
        <v>2</v>
      </c>
      <c r="F20973">
        <v>8</v>
      </c>
      <c r="G20973">
        <v>0</v>
      </c>
      <c r="H20973">
        <v>3</v>
      </c>
      <c r="I20973">
        <v>0</v>
      </c>
      <c r="J20973" t="s">
        <v>12629</v>
      </c>
      <c r="K20973" t="s">
        <v>4</v>
      </c>
    </row>
    <row r="20974" spans="1:11" x14ac:dyDescent="0.35">
      <c r="A20974">
        <v>1.0116600269629563E+18</v>
      </c>
      <c r="B20974" t="s">
        <v>41498</v>
      </c>
      <c r="C20974" s="1">
        <v>43277.95</v>
      </c>
      <c r="D20974" t="s">
        <v>41499</v>
      </c>
      <c r="E20974" t="s">
        <v>2</v>
      </c>
      <c r="F20974">
        <v>8</v>
      </c>
      <c r="G20974">
        <v>1</v>
      </c>
      <c r="H20974">
        <v>6</v>
      </c>
      <c r="I20974">
        <v>0</v>
      </c>
      <c r="J20974" t="s">
        <v>37117</v>
      </c>
      <c r="K20974" t="s">
        <v>4</v>
      </c>
    </row>
    <row r="20975" spans="1:11" x14ac:dyDescent="0.35">
      <c r="A20975">
        <v>1.0114453923727114E+18</v>
      </c>
      <c r="B20975" t="s">
        <v>41500</v>
      </c>
      <c r="C20975" s="1">
        <v>43277.357638888891</v>
      </c>
      <c r="D20975" t="s">
        <v>41501</v>
      </c>
      <c r="E20975" t="s">
        <v>2</v>
      </c>
      <c r="F20975">
        <v>5</v>
      </c>
      <c r="G20975">
        <v>0</v>
      </c>
      <c r="H20975">
        <v>2</v>
      </c>
      <c r="I20975">
        <v>0</v>
      </c>
      <c r="J20975" t="s">
        <v>37117</v>
      </c>
      <c r="K20975" t="s">
        <v>4</v>
      </c>
    </row>
    <row r="20976" spans="1:11" x14ac:dyDescent="0.35">
      <c r="A20976">
        <v>1.01157420621824E+18</v>
      </c>
      <c r="B20976" t="s">
        <v>41502</v>
      </c>
      <c r="C20976" s="1">
        <v>43277.713194444441</v>
      </c>
      <c r="D20976" t="s">
        <v>41503</v>
      </c>
      <c r="E20976" t="s">
        <v>2</v>
      </c>
      <c r="F20976">
        <v>2</v>
      </c>
      <c r="G20976">
        <v>0</v>
      </c>
      <c r="H20976">
        <v>1</v>
      </c>
      <c r="I20976">
        <v>0</v>
      </c>
      <c r="J20976" t="s">
        <v>37117</v>
      </c>
      <c r="K20976" t="s">
        <v>4</v>
      </c>
    </row>
    <row r="20977" spans="1:11" x14ac:dyDescent="0.35">
      <c r="A20977">
        <v>1.0113280996891238E+18</v>
      </c>
      <c r="B20977" t="s">
        <v>41504</v>
      </c>
      <c r="C20977" s="1">
        <v>43277.03402777778</v>
      </c>
      <c r="D20977" t="s">
        <v>41505</v>
      </c>
      <c r="E20977" t="s">
        <v>2</v>
      </c>
      <c r="F20977">
        <v>1</v>
      </c>
      <c r="G20977">
        <v>0</v>
      </c>
      <c r="H20977">
        <v>3</v>
      </c>
      <c r="I20977">
        <v>0</v>
      </c>
      <c r="J20977" t="s">
        <v>37117</v>
      </c>
      <c r="K20977" t="s">
        <v>4</v>
      </c>
    </row>
    <row r="20978" spans="1:11" x14ac:dyDescent="0.35">
      <c r="A20978">
        <v>1.0467453895529554E+18</v>
      </c>
      <c r="B20978" t="s">
        <v>41506</v>
      </c>
      <c r="C20978" s="1">
        <v>43374.767361111109</v>
      </c>
      <c r="D20978" t="s">
        <v>41507</v>
      </c>
      <c r="E20978" t="s">
        <v>2</v>
      </c>
      <c r="F20978">
        <v>2</v>
      </c>
      <c r="G20978">
        <v>0</v>
      </c>
      <c r="H20978">
        <v>1</v>
      </c>
      <c r="I20978">
        <v>0</v>
      </c>
      <c r="J20978" t="s">
        <v>12629</v>
      </c>
      <c r="K20978" t="s">
        <v>4</v>
      </c>
    </row>
    <row r="20979" spans="1:11" x14ac:dyDescent="0.35">
      <c r="A20979">
        <v>1.0115458097903616E+18</v>
      </c>
      <c r="B20979" t="s">
        <v>41508</v>
      </c>
      <c r="C20979" s="1">
        <v>43277.634722222225</v>
      </c>
      <c r="D20979" t="s">
        <v>41509</v>
      </c>
      <c r="E20979" t="s">
        <v>2</v>
      </c>
      <c r="F20979">
        <v>3</v>
      </c>
      <c r="G20979">
        <v>0</v>
      </c>
      <c r="H20979">
        <v>2</v>
      </c>
      <c r="I20979">
        <v>1</v>
      </c>
      <c r="J20979" t="s">
        <v>37117</v>
      </c>
      <c r="K20979" t="s">
        <v>4</v>
      </c>
    </row>
    <row r="20980" spans="1:11" x14ac:dyDescent="0.35">
      <c r="A20980">
        <v>1.0115109015920804E+18</v>
      </c>
      <c r="B20980" t="s">
        <v>41510</v>
      </c>
      <c r="C20980" s="1">
        <v>43277.538888888892</v>
      </c>
      <c r="D20980" t="s">
        <v>41511</v>
      </c>
      <c r="E20980" t="s">
        <v>2</v>
      </c>
      <c r="F20980">
        <v>22</v>
      </c>
      <c r="G20980">
        <v>1</v>
      </c>
      <c r="H20980">
        <v>15</v>
      </c>
      <c r="I20980">
        <v>1</v>
      </c>
      <c r="J20980" t="s">
        <v>37117</v>
      </c>
      <c r="K20980" t="s">
        <v>4</v>
      </c>
    </row>
    <row r="20981" spans="1:11" x14ac:dyDescent="0.35">
      <c r="A20981">
        <v>1.0118512669333053E+18</v>
      </c>
      <c r="B20981" t="s">
        <v>41512</v>
      </c>
      <c r="C20981" s="1">
        <v>43278.477777777778</v>
      </c>
      <c r="D20981" t="s">
        <v>41513</v>
      </c>
      <c r="E20981" t="s">
        <v>2</v>
      </c>
      <c r="F20981">
        <v>3</v>
      </c>
      <c r="G20981">
        <v>0</v>
      </c>
      <c r="H20981">
        <v>0</v>
      </c>
      <c r="I20981">
        <v>0</v>
      </c>
      <c r="J20981" t="s">
        <v>37117</v>
      </c>
      <c r="K20981" t="s">
        <v>4</v>
      </c>
    </row>
    <row r="20982" spans="1:11" x14ac:dyDescent="0.35">
      <c r="A20982">
        <v>1.0118569705029509E+18</v>
      </c>
      <c r="B20982" t="s">
        <v>41514</v>
      </c>
      <c r="C20982" s="1">
        <v>43278.493750000001</v>
      </c>
      <c r="D20982" t="s">
        <v>41515</v>
      </c>
      <c r="E20982" t="s">
        <v>2</v>
      </c>
      <c r="F20982">
        <v>5</v>
      </c>
      <c r="G20982">
        <v>0</v>
      </c>
      <c r="H20982">
        <v>2</v>
      </c>
      <c r="I20982">
        <v>0</v>
      </c>
      <c r="J20982" t="s">
        <v>37117</v>
      </c>
      <c r="K20982" t="s">
        <v>4</v>
      </c>
    </row>
    <row r="20983" spans="1:11" x14ac:dyDescent="0.35">
      <c r="A20983">
        <v>1.0112368044592251E+18</v>
      </c>
      <c r="B20983" t="s">
        <v>41516</v>
      </c>
      <c r="C20983" s="1">
        <v>43276.781944444447</v>
      </c>
      <c r="D20983" t="s">
        <v>41517</v>
      </c>
      <c r="E20983" t="s">
        <v>2</v>
      </c>
      <c r="F20983">
        <v>2</v>
      </c>
      <c r="G20983">
        <v>0</v>
      </c>
      <c r="H20983">
        <v>2</v>
      </c>
      <c r="I20983">
        <v>0</v>
      </c>
      <c r="J20983" t="s">
        <v>37117</v>
      </c>
      <c r="K20983" t="s">
        <v>4</v>
      </c>
    </row>
    <row r="20984" spans="1:11" x14ac:dyDescent="0.35">
      <c r="A20984">
        <v>1.0466743448253481E+18</v>
      </c>
      <c r="B20984" t="s">
        <v>41518</v>
      </c>
      <c r="C20984" s="1">
        <v>43374.571527777778</v>
      </c>
      <c r="D20984" t="s">
        <v>41519</v>
      </c>
      <c r="E20984" t="s">
        <v>2</v>
      </c>
      <c r="F20984">
        <v>18</v>
      </c>
      <c r="G20984">
        <v>1</v>
      </c>
      <c r="H20984">
        <v>9</v>
      </c>
      <c r="I20984">
        <v>1</v>
      </c>
      <c r="J20984" t="s">
        <v>12629</v>
      </c>
      <c r="K20984" t="s">
        <v>4</v>
      </c>
    </row>
    <row r="20985" spans="1:11" x14ac:dyDescent="0.35">
      <c r="A20985">
        <v>1.0464099722995753E+18</v>
      </c>
      <c r="B20985" t="s">
        <v>41520</v>
      </c>
      <c r="C20985" s="1">
        <v>43373.841666666667</v>
      </c>
      <c r="D20985" t="s">
        <v>41521</v>
      </c>
      <c r="E20985" t="s">
        <v>2</v>
      </c>
      <c r="F20985">
        <v>4</v>
      </c>
      <c r="G20985">
        <v>0</v>
      </c>
      <c r="H20985">
        <v>3</v>
      </c>
      <c r="I20985">
        <v>0</v>
      </c>
      <c r="J20985" t="s">
        <v>12629</v>
      </c>
      <c r="K20985" t="s">
        <v>4</v>
      </c>
    </row>
    <row r="20986" spans="1:11" x14ac:dyDescent="0.35">
      <c r="A20986">
        <v>1.0116365855891907E+18</v>
      </c>
      <c r="B20986" t="s">
        <v>41522</v>
      </c>
      <c r="C20986" s="1">
        <v>43277.885416666664</v>
      </c>
      <c r="D20986" t="s">
        <v>41523</v>
      </c>
      <c r="E20986" t="s">
        <v>2</v>
      </c>
      <c r="F20986">
        <v>21</v>
      </c>
      <c r="G20986">
        <v>1</v>
      </c>
      <c r="H20986">
        <v>11</v>
      </c>
      <c r="I20986">
        <v>0</v>
      </c>
      <c r="J20986" t="s">
        <v>37117</v>
      </c>
      <c r="K20986" t="s">
        <v>4</v>
      </c>
    </row>
    <row r="20987" spans="1:11" x14ac:dyDescent="0.35">
      <c r="A20987">
        <v>1.0463598664559411E+18</v>
      </c>
      <c r="B20987" t="s">
        <v>41524</v>
      </c>
      <c r="C20987" s="1">
        <v>43373.703472222223</v>
      </c>
      <c r="D20987" t="s">
        <v>41525</v>
      </c>
      <c r="E20987" t="s">
        <v>2</v>
      </c>
      <c r="F20987">
        <v>12</v>
      </c>
      <c r="G20987">
        <v>0</v>
      </c>
      <c r="H20987">
        <v>4</v>
      </c>
      <c r="I20987">
        <v>0</v>
      </c>
      <c r="J20987" t="s">
        <v>12629</v>
      </c>
      <c r="K20987" t="s">
        <v>4</v>
      </c>
    </row>
    <row r="20988" spans="1:11" x14ac:dyDescent="0.35">
      <c r="A20988">
        <v>1.0110020793500877E+18</v>
      </c>
      <c r="B20988" t="s">
        <v>41526</v>
      </c>
      <c r="C20988" s="1">
        <v>43276.134722222225</v>
      </c>
      <c r="D20988" t="s">
        <v>41527</v>
      </c>
      <c r="E20988" t="s">
        <v>2</v>
      </c>
      <c r="F20988">
        <v>0</v>
      </c>
      <c r="G20988">
        <v>0</v>
      </c>
      <c r="H20988">
        <v>1</v>
      </c>
      <c r="I20988">
        <v>0</v>
      </c>
      <c r="J20988" t="s">
        <v>37117</v>
      </c>
      <c r="K20988" t="s">
        <v>4</v>
      </c>
    </row>
    <row r="20989" spans="1:11" x14ac:dyDescent="0.35">
      <c r="A20989">
        <v>1.011819735476994E+18</v>
      </c>
      <c r="B20989" t="s">
        <v>41528</v>
      </c>
      <c r="C20989" s="1">
        <v>43278.390972222223</v>
      </c>
      <c r="D20989" t="s">
        <v>41529</v>
      </c>
      <c r="E20989" t="s">
        <v>2</v>
      </c>
      <c r="F20989">
        <v>17</v>
      </c>
      <c r="G20989">
        <v>3</v>
      </c>
      <c r="H20989">
        <v>7</v>
      </c>
      <c r="I20989">
        <v>0</v>
      </c>
      <c r="J20989" t="s">
        <v>37117</v>
      </c>
      <c r="K20989" t="s">
        <v>4</v>
      </c>
    </row>
    <row r="20990" spans="1:11" x14ac:dyDescent="0.35">
      <c r="A20990">
        <v>1.0108217482860585E+18</v>
      </c>
      <c r="B20990" t="s">
        <v>41530</v>
      </c>
      <c r="C20990" s="1">
        <v>43275.636805555558</v>
      </c>
      <c r="D20990" t="s">
        <v>41531</v>
      </c>
      <c r="E20990" t="s">
        <v>2</v>
      </c>
      <c r="F20990">
        <v>11</v>
      </c>
      <c r="G20990">
        <v>3</v>
      </c>
      <c r="H20990">
        <v>4</v>
      </c>
      <c r="I20990">
        <v>2</v>
      </c>
      <c r="J20990" t="s">
        <v>37117</v>
      </c>
      <c r="K20990" t="s">
        <v>4</v>
      </c>
    </row>
    <row r="20991" spans="1:11" x14ac:dyDescent="0.35">
      <c r="A20991">
        <v>1.0104774171132846E+18</v>
      </c>
      <c r="B20991" t="s">
        <v>41532</v>
      </c>
      <c r="C20991" s="1">
        <v>43274.686805555553</v>
      </c>
      <c r="D20991" t="s">
        <v>41533</v>
      </c>
      <c r="E20991" t="s">
        <v>2</v>
      </c>
      <c r="F20991">
        <v>0</v>
      </c>
      <c r="G20991">
        <v>0</v>
      </c>
      <c r="H20991">
        <v>1</v>
      </c>
      <c r="I20991">
        <v>0</v>
      </c>
      <c r="J20991" t="s">
        <v>37117</v>
      </c>
      <c r="K20991" t="s">
        <v>4</v>
      </c>
    </row>
    <row r="20992" spans="1:11" x14ac:dyDescent="0.35">
      <c r="A20992">
        <v>1.0102212241888952E+18</v>
      </c>
      <c r="B20992" t="s">
        <v>41534</v>
      </c>
      <c r="C20992" s="1">
        <v>43273.979861111111</v>
      </c>
      <c r="D20992" t="s">
        <v>41535</v>
      </c>
      <c r="E20992" t="s">
        <v>2</v>
      </c>
      <c r="F20992">
        <v>4</v>
      </c>
      <c r="G20992">
        <v>0</v>
      </c>
      <c r="H20992">
        <v>2</v>
      </c>
      <c r="I20992">
        <v>0</v>
      </c>
      <c r="J20992" t="s">
        <v>37117</v>
      </c>
      <c r="K20992" t="s">
        <v>4</v>
      </c>
    </row>
    <row r="20993" spans="1:11" x14ac:dyDescent="0.35">
      <c r="A20993">
        <v>1.0101102061084918E+18</v>
      </c>
      <c r="B20993" t="s">
        <v>41536</v>
      </c>
      <c r="C20993" s="1">
        <v>43273.673611111109</v>
      </c>
      <c r="D20993" t="s">
        <v>41537</v>
      </c>
      <c r="E20993" t="s">
        <v>2</v>
      </c>
      <c r="F20993">
        <v>9</v>
      </c>
      <c r="G20993">
        <v>0</v>
      </c>
      <c r="H20993">
        <v>4</v>
      </c>
      <c r="I20993">
        <v>0</v>
      </c>
      <c r="J20993" t="s">
        <v>37117</v>
      </c>
      <c r="K20993" t="s">
        <v>4</v>
      </c>
    </row>
    <row r="20994" spans="1:11" x14ac:dyDescent="0.35">
      <c r="A20994">
        <v>1.010084838353834E+18</v>
      </c>
      <c r="B20994" t="s">
        <v>41538</v>
      </c>
      <c r="C20994" s="1">
        <v>43273.603472222225</v>
      </c>
      <c r="D20994" t="s">
        <v>41539</v>
      </c>
      <c r="E20994" t="s">
        <v>2</v>
      </c>
      <c r="F20994">
        <v>2</v>
      </c>
      <c r="G20994">
        <v>1</v>
      </c>
      <c r="H20994">
        <v>1</v>
      </c>
      <c r="I20994">
        <v>0</v>
      </c>
      <c r="J20994" t="s">
        <v>37117</v>
      </c>
      <c r="K20994" t="s">
        <v>4</v>
      </c>
    </row>
    <row r="20995" spans="1:11" x14ac:dyDescent="0.35">
      <c r="A20995">
        <v>1.010056428491563E+18</v>
      </c>
      <c r="B20995" t="s">
        <v>41540</v>
      </c>
      <c r="C20995" s="1">
        <v>43273.525000000001</v>
      </c>
      <c r="D20995" t="s">
        <v>41541</v>
      </c>
      <c r="E20995" t="s">
        <v>2</v>
      </c>
      <c r="F20995">
        <v>1</v>
      </c>
      <c r="G20995">
        <v>0</v>
      </c>
      <c r="H20995">
        <v>1</v>
      </c>
      <c r="I20995">
        <v>0</v>
      </c>
      <c r="J20995" t="s">
        <v>37117</v>
      </c>
      <c r="K20995" t="s">
        <v>4</v>
      </c>
    </row>
    <row r="20996" spans="1:11" x14ac:dyDescent="0.35">
      <c r="A20996">
        <v>1.0099872732476416E+18</v>
      </c>
      <c r="B20996" t="s">
        <v>41542</v>
      </c>
      <c r="C20996" s="1">
        <v>43273.334027777775</v>
      </c>
      <c r="D20996" t="s">
        <v>41543</v>
      </c>
      <c r="E20996" t="s">
        <v>2</v>
      </c>
      <c r="F20996">
        <v>3</v>
      </c>
      <c r="G20996">
        <v>0</v>
      </c>
      <c r="H20996">
        <v>2</v>
      </c>
      <c r="I20996">
        <v>0</v>
      </c>
      <c r="J20996" t="s">
        <v>37117</v>
      </c>
      <c r="K20996" t="s">
        <v>4</v>
      </c>
    </row>
    <row r="20997" spans="1:11" x14ac:dyDescent="0.35">
      <c r="A20997">
        <v>1.0098247736759337E+18</v>
      </c>
      <c r="B20997" t="s">
        <v>41544</v>
      </c>
      <c r="C20997" s="1">
        <v>43272.886111111111</v>
      </c>
      <c r="D20997" t="s">
        <v>41545</v>
      </c>
      <c r="E20997" t="s">
        <v>2</v>
      </c>
      <c r="F20997">
        <v>13</v>
      </c>
      <c r="G20997">
        <v>0</v>
      </c>
      <c r="H20997">
        <v>7</v>
      </c>
      <c r="I20997">
        <v>1</v>
      </c>
      <c r="J20997" t="s">
        <v>37117</v>
      </c>
      <c r="K20997" t="s">
        <v>4</v>
      </c>
    </row>
    <row r="20998" spans="1:11" x14ac:dyDescent="0.35">
      <c r="A20998">
        <v>1.0094463240123433E+18</v>
      </c>
      <c r="B20998" t="s">
        <v>41546</v>
      </c>
      <c r="C20998" s="1">
        <v>43271.841666666667</v>
      </c>
      <c r="D20998" t="s">
        <v>41547</v>
      </c>
      <c r="E20998" t="s">
        <v>2</v>
      </c>
      <c r="F20998">
        <v>14</v>
      </c>
      <c r="G20998">
        <v>1</v>
      </c>
      <c r="H20998">
        <v>6</v>
      </c>
      <c r="I20998">
        <v>1</v>
      </c>
      <c r="J20998" t="s">
        <v>37117</v>
      </c>
      <c r="K20998" t="s">
        <v>4</v>
      </c>
    </row>
    <row r="20999" spans="1:11" x14ac:dyDescent="0.35">
      <c r="A20999">
        <v>1.0458665075178701E+18</v>
      </c>
      <c r="B20999" t="s">
        <v>41548</v>
      </c>
      <c r="C20999" s="1">
        <v>43372.342361111114</v>
      </c>
      <c r="D20999" t="s">
        <v>41549</v>
      </c>
      <c r="E20999" t="s">
        <v>2</v>
      </c>
      <c r="F20999">
        <v>4</v>
      </c>
      <c r="G20999">
        <v>0</v>
      </c>
      <c r="H20999">
        <v>9</v>
      </c>
      <c r="I20999">
        <v>0</v>
      </c>
      <c r="J20999" t="s">
        <v>12629</v>
      </c>
      <c r="K20999" t="s">
        <v>4</v>
      </c>
    </row>
    <row r="21000" spans="1:11" x14ac:dyDescent="0.35">
      <c r="A21000">
        <v>1.0463929753186345E+18</v>
      </c>
      <c r="B21000" t="s">
        <v>41550</v>
      </c>
      <c r="C21000" s="1">
        <v>43373.795138888891</v>
      </c>
      <c r="D21000" t="s">
        <v>41551</v>
      </c>
      <c r="E21000" t="s">
        <v>2</v>
      </c>
      <c r="F21000">
        <v>331</v>
      </c>
      <c r="G21000">
        <v>2</v>
      </c>
      <c r="H21000">
        <v>194</v>
      </c>
      <c r="I21000">
        <v>3</v>
      </c>
      <c r="J21000" t="s">
        <v>12629</v>
      </c>
      <c r="K21000" t="s">
        <v>4</v>
      </c>
    </row>
    <row r="21001" spans="1:11" x14ac:dyDescent="0.35">
      <c r="A21001">
        <v>1.0132806765633905E+18</v>
      </c>
      <c r="B21001" t="s">
        <v>41552</v>
      </c>
      <c r="C21001" s="1">
        <v>43282.422222222223</v>
      </c>
      <c r="D21001" t="s">
        <v>41553</v>
      </c>
      <c r="E21001" t="s">
        <v>2</v>
      </c>
      <c r="F21001">
        <v>3</v>
      </c>
      <c r="G21001">
        <v>0</v>
      </c>
      <c r="H21001">
        <v>1</v>
      </c>
      <c r="I21001">
        <v>0</v>
      </c>
      <c r="J21001" t="s">
        <v>37117</v>
      </c>
      <c r="K21001" t="s">
        <v>4</v>
      </c>
    </row>
    <row r="21002" spans="1:11" x14ac:dyDescent="0.35">
      <c r="A21002">
        <v>1.0464050768923156E+18</v>
      </c>
      <c r="B21002" t="s">
        <v>41554</v>
      </c>
      <c r="C21002" s="1">
        <v>43373.828472222223</v>
      </c>
      <c r="D21002" t="s">
        <v>41555</v>
      </c>
      <c r="E21002" t="s">
        <v>2</v>
      </c>
      <c r="F21002">
        <v>218</v>
      </c>
      <c r="G21002">
        <v>12</v>
      </c>
      <c r="H21002">
        <v>25</v>
      </c>
      <c r="I21002">
        <v>2</v>
      </c>
      <c r="J21002" t="s">
        <v>12629</v>
      </c>
      <c r="K21002" t="s">
        <v>4</v>
      </c>
    </row>
    <row r="21003" spans="1:11" x14ac:dyDescent="0.35">
      <c r="A21003">
        <v>1.0463090206407967E+18</v>
      </c>
      <c r="B21003" t="s">
        <v>41556</v>
      </c>
      <c r="C21003" s="1">
        <v>43373.563194444447</v>
      </c>
      <c r="D21003" t="s">
        <v>41557</v>
      </c>
      <c r="E21003" t="s">
        <v>2</v>
      </c>
      <c r="F21003">
        <v>5</v>
      </c>
      <c r="G21003">
        <v>1</v>
      </c>
      <c r="H21003">
        <v>12</v>
      </c>
      <c r="I21003">
        <v>1</v>
      </c>
      <c r="J21003" t="s">
        <v>12629</v>
      </c>
      <c r="K21003" t="s">
        <v>4</v>
      </c>
    </row>
    <row r="21004" spans="1:11" x14ac:dyDescent="0.35">
      <c r="A21004">
        <v>1.0100889818900603E+18</v>
      </c>
      <c r="B21004" t="s">
        <v>41558</v>
      </c>
      <c r="C21004" s="1">
        <v>43273.614583333336</v>
      </c>
      <c r="D21004" t="s">
        <v>41559</v>
      </c>
      <c r="E21004" t="s">
        <v>2</v>
      </c>
      <c r="F21004">
        <v>3</v>
      </c>
      <c r="G21004">
        <v>0</v>
      </c>
      <c r="H21004">
        <v>1</v>
      </c>
      <c r="I21004">
        <v>0</v>
      </c>
      <c r="J21004" t="s">
        <v>37117</v>
      </c>
      <c r="K21004" t="s">
        <v>4</v>
      </c>
    </row>
    <row r="21005" spans="1:11" x14ac:dyDescent="0.35">
      <c r="A21005">
        <v>1.0107362299089183E+18</v>
      </c>
      <c r="B21005" t="s">
        <v>41560</v>
      </c>
      <c r="C21005" s="1">
        <v>43275.400694444441</v>
      </c>
      <c r="D21005" t="s">
        <v>41561</v>
      </c>
      <c r="E21005" t="s">
        <v>2</v>
      </c>
      <c r="F21005">
        <v>5</v>
      </c>
      <c r="G21005">
        <v>0</v>
      </c>
      <c r="H21005">
        <v>1</v>
      </c>
      <c r="I21005">
        <v>0</v>
      </c>
      <c r="J21005" t="s">
        <v>37117</v>
      </c>
      <c r="K21005" t="s">
        <v>4</v>
      </c>
    </row>
    <row r="21006" spans="1:11" x14ac:dyDescent="0.35">
      <c r="A21006">
        <v>1.0460151914886267E+18</v>
      </c>
      <c r="B21006" t="s">
        <v>41562</v>
      </c>
      <c r="C21006" s="1">
        <v>43372.752083333333</v>
      </c>
      <c r="D21006" t="s">
        <v>41563</v>
      </c>
      <c r="E21006" t="s">
        <v>2</v>
      </c>
      <c r="F21006">
        <v>0</v>
      </c>
      <c r="G21006">
        <v>0</v>
      </c>
      <c r="H21006">
        <v>1</v>
      </c>
      <c r="I21006">
        <v>0</v>
      </c>
      <c r="J21006" t="s">
        <v>12629</v>
      </c>
      <c r="K21006" t="s">
        <v>4</v>
      </c>
    </row>
    <row r="21007" spans="1:11" x14ac:dyDescent="0.35">
      <c r="A21007">
        <v>1.010923361843626E+18</v>
      </c>
      <c r="B21007" t="s">
        <v>41564</v>
      </c>
      <c r="C21007" s="1">
        <v>43275.917361111111</v>
      </c>
      <c r="D21007" t="s">
        <v>41565</v>
      </c>
      <c r="E21007" t="s">
        <v>2</v>
      </c>
      <c r="F21007">
        <v>31</v>
      </c>
      <c r="G21007">
        <v>3</v>
      </c>
      <c r="H21007">
        <v>21</v>
      </c>
      <c r="I21007">
        <v>2</v>
      </c>
      <c r="J21007" t="s">
        <v>37117</v>
      </c>
      <c r="K21007" t="s">
        <v>4</v>
      </c>
    </row>
    <row r="21008" spans="1:11" x14ac:dyDescent="0.35">
      <c r="A21008">
        <v>1.0107785162483794E+18</v>
      </c>
      <c r="B21008" t="s">
        <v>41566</v>
      </c>
      <c r="C21008" s="1">
        <v>43275.517361111109</v>
      </c>
      <c r="D21008" t="s">
        <v>41567</v>
      </c>
      <c r="E21008" t="s">
        <v>2</v>
      </c>
      <c r="F21008">
        <v>5</v>
      </c>
      <c r="G21008">
        <v>0</v>
      </c>
      <c r="H21008">
        <v>2</v>
      </c>
      <c r="I21008">
        <v>0</v>
      </c>
      <c r="J21008" t="s">
        <v>37117</v>
      </c>
      <c r="K21008" t="s">
        <v>4</v>
      </c>
    </row>
    <row r="21009" spans="1:11" x14ac:dyDescent="0.35">
      <c r="A21009">
        <v>1.0092930745838633E+18</v>
      </c>
      <c r="B21009" t="s">
        <v>41568</v>
      </c>
      <c r="C21009" s="1">
        <v>43271.418749999997</v>
      </c>
      <c r="D21009" t="s">
        <v>41569</v>
      </c>
      <c r="E21009" t="s">
        <v>2</v>
      </c>
      <c r="F21009">
        <v>3</v>
      </c>
      <c r="G21009">
        <v>0</v>
      </c>
      <c r="H21009">
        <v>1</v>
      </c>
      <c r="I21009">
        <v>0</v>
      </c>
      <c r="J21009" t="s">
        <v>37117</v>
      </c>
      <c r="K21009" t="s">
        <v>4</v>
      </c>
    </row>
    <row r="21010" spans="1:11" x14ac:dyDescent="0.35">
      <c r="A21010">
        <v>1.0093026936454144E+18</v>
      </c>
      <c r="B21010" t="s">
        <v>41570</v>
      </c>
      <c r="C21010" s="1">
        <v>43271.445138888892</v>
      </c>
      <c r="D21010" t="s">
        <v>41571</v>
      </c>
      <c r="E21010" t="s">
        <v>2</v>
      </c>
      <c r="F21010">
        <v>15</v>
      </c>
      <c r="G21010">
        <v>0</v>
      </c>
      <c r="H21010">
        <v>5</v>
      </c>
      <c r="I21010">
        <v>1</v>
      </c>
      <c r="J21010" t="s">
        <v>37117</v>
      </c>
      <c r="K21010" t="s">
        <v>4</v>
      </c>
    </row>
    <row r="21011" spans="1:11" x14ac:dyDescent="0.35">
      <c r="A21011">
        <v>1.0089603464243937E+18</v>
      </c>
      <c r="B21011" t="s">
        <v>41572</v>
      </c>
      <c r="C21011" s="1">
        <v>43270.500694444447</v>
      </c>
      <c r="D21011" t="s">
        <v>41573</v>
      </c>
      <c r="E21011" t="s">
        <v>2</v>
      </c>
      <c r="F21011">
        <v>5</v>
      </c>
      <c r="G21011">
        <v>0</v>
      </c>
      <c r="H21011">
        <v>1</v>
      </c>
      <c r="I21011">
        <v>2</v>
      </c>
      <c r="J21011" t="s">
        <v>37117</v>
      </c>
      <c r="K21011" t="s">
        <v>4</v>
      </c>
    </row>
    <row r="21012" spans="1:11" x14ac:dyDescent="0.35">
      <c r="A21012">
        <v>1.045911958510338E+18</v>
      </c>
      <c r="B21012" t="s">
        <v>41574</v>
      </c>
      <c r="C21012" s="1">
        <v>43372.467361111114</v>
      </c>
      <c r="D21012" t="s">
        <v>41575</v>
      </c>
      <c r="E21012" t="s">
        <v>2</v>
      </c>
      <c r="F21012">
        <v>5</v>
      </c>
      <c r="G21012">
        <v>0</v>
      </c>
      <c r="H21012">
        <v>4</v>
      </c>
      <c r="I21012">
        <v>0</v>
      </c>
      <c r="J21012" t="s">
        <v>12629</v>
      </c>
      <c r="K21012" t="s">
        <v>4</v>
      </c>
    </row>
    <row r="21013" spans="1:11" x14ac:dyDescent="0.35">
      <c r="A21013">
        <v>1.0084545400000471E+18</v>
      </c>
      <c r="B21013" t="s">
        <v>41576</v>
      </c>
      <c r="C21013" s="1">
        <v>43269.104861111111</v>
      </c>
      <c r="D21013" t="s">
        <v>41577</v>
      </c>
      <c r="E21013" t="s">
        <v>2</v>
      </c>
      <c r="F21013">
        <v>1</v>
      </c>
      <c r="G21013">
        <v>0</v>
      </c>
      <c r="H21013">
        <v>1</v>
      </c>
      <c r="I21013">
        <v>0</v>
      </c>
      <c r="J21013" t="s">
        <v>37117</v>
      </c>
      <c r="K21013" t="s">
        <v>4</v>
      </c>
    </row>
    <row r="21014" spans="1:11" x14ac:dyDescent="0.35">
      <c r="A21014">
        <v>1.0108630048529367E+18</v>
      </c>
      <c r="B21014" t="s">
        <v>41578</v>
      </c>
      <c r="C21014" s="1">
        <v>43275.750694444447</v>
      </c>
      <c r="D21014" t="s">
        <v>41579</v>
      </c>
      <c r="E21014" t="s">
        <v>2</v>
      </c>
      <c r="F21014">
        <v>5</v>
      </c>
      <c r="G21014">
        <v>0</v>
      </c>
      <c r="H21014">
        <v>2</v>
      </c>
      <c r="I21014">
        <v>0</v>
      </c>
      <c r="J21014" t="s">
        <v>37117</v>
      </c>
      <c r="K21014" t="s">
        <v>4</v>
      </c>
    </row>
    <row r="21015" spans="1:11" x14ac:dyDescent="0.35">
      <c r="A21015">
        <v>1.0083733353722388E+18</v>
      </c>
      <c r="B21015" t="s">
        <v>41580</v>
      </c>
      <c r="C21015" s="1">
        <v>43268.880555555559</v>
      </c>
      <c r="D21015" t="s">
        <v>41581</v>
      </c>
      <c r="E21015" t="s">
        <v>2</v>
      </c>
      <c r="F21015">
        <v>8</v>
      </c>
      <c r="G21015">
        <v>2</v>
      </c>
      <c r="H21015">
        <v>1</v>
      </c>
      <c r="I21015">
        <v>1</v>
      </c>
      <c r="J21015" t="s">
        <v>37117</v>
      </c>
      <c r="K21015" t="s">
        <v>4</v>
      </c>
    </row>
    <row r="21016" spans="1:11" x14ac:dyDescent="0.35">
      <c r="A21016">
        <v>1.0081702968583414E+18</v>
      </c>
      <c r="B21016" t="s">
        <v>41582</v>
      </c>
      <c r="C21016" s="1">
        <v>43268.320138888892</v>
      </c>
      <c r="D21016" t="s">
        <v>41583</v>
      </c>
      <c r="E21016" t="s">
        <v>2</v>
      </c>
      <c r="F21016">
        <v>29</v>
      </c>
      <c r="G21016">
        <v>5</v>
      </c>
      <c r="H21016">
        <v>18</v>
      </c>
      <c r="I21016">
        <v>1</v>
      </c>
      <c r="J21016" t="s">
        <v>37117</v>
      </c>
      <c r="K21016" t="s">
        <v>4</v>
      </c>
    </row>
    <row r="21017" spans="1:11" x14ac:dyDescent="0.35">
      <c r="A21017">
        <v>1.0096987337164104E+18</v>
      </c>
      <c r="B21017" t="s">
        <v>41584</v>
      </c>
      <c r="C21017" s="1">
        <v>43272.538194444445</v>
      </c>
      <c r="D21017" t="s">
        <v>41585</v>
      </c>
      <c r="E21017" t="s">
        <v>2</v>
      </c>
      <c r="F21017">
        <v>7</v>
      </c>
      <c r="G21017">
        <v>0</v>
      </c>
      <c r="H21017">
        <v>3</v>
      </c>
      <c r="I21017">
        <v>0</v>
      </c>
      <c r="J21017" t="s">
        <v>37117</v>
      </c>
      <c r="K21017" t="s">
        <v>4</v>
      </c>
    </row>
    <row r="21018" spans="1:11" x14ac:dyDescent="0.35">
      <c r="A21018">
        <v>1.0075851345756078E+18</v>
      </c>
      <c r="B21018" t="s">
        <v>41586</v>
      </c>
      <c r="C21018" s="1">
        <v>43266.705555555556</v>
      </c>
      <c r="D21018" t="s">
        <v>41587</v>
      </c>
      <c r="E21018" t="s">
        <v>2</v>
      </c>
      <c r="F21018">
        <v>5</v>
      </c>
      <c r="G21018">
        <v>0</v>
      </c>
      <c r="H21018">
        <v>3</v>
      </c>
      <c r="I21018">
        <v>0</v>
      </c>
      <c r="J21018" t="s">
        <v>37117</v>
      </c>
      <c r="K21018" t="s">
        <v>4</v>
      </c>
    </row>
    <row r="21019" spans="1:11" x14ac:dyDescent="0.35">
      <c r="A21019">
        <v>1.0107189759849554E+18</v>
      </c>
      <c r="B21019" t="s">
        <v>41588</v>
      </c>
      <c r="C21019" s="1">
        <v>43275.353472222225</v>
      </c>
      <c r="D21019" t="s">
        <v>41589</v>
      </c>
      <c r="E21019" t="s">
        <v>2</v>
      </c>
      <c r="F21019">
        <v>10</v>
      </c>
      <c r="G21019">
        <v>0</v>
      </c>
      <c r="H21019">
        <v>4</v>
      </c>
      <c r="I21019">
        <v>0</v>
      </c>
      <c r="J21019" t="s">
        <v>37117</v>
      </c>
      <c r="K21019" t="s">
        <v>4</v>
      </c>
    </row>
    <row r="21020" spans="1:11" x14ac:dyDescent="0.35">
      <c r="A21020">
        <v>1.0075713878867763E+18</v>
      </c>
      <c r="B21020" t="s">
        <v>41590</v>
      </c>
      <c r="C21020" s="1">
        <v>43266.667361111111</v>
      </c>
      <c r="D21020" t="s">
        <v>41591</v>
      </c>
      <c r="E21020" t="s">
        <v>2</v>
      </c>
      <c r="F21020">
        <v>0</v>
      </c>
      <c r="G21020">
        <v>0</v>
      </c>
      <c r="H21020">
        <v>1</v>
      </c>
      <c r="I21020">
        <v>0</v>
      </c>
      <c r="J21020" t="s">
        <v>37117</v>
      </c>
      <c r="K21020" t="s">
        <v>4</v>
      </c>
    </row>
    <row r="21021" spans="1:11" x14ac:dyDescent="0.35">
      <c r="A21021">
        <v>1.0075420750622106E+18</v>
      </c>
      <c r="B21021" t="s">
        <v>41592</v>
      </c>
      <c r="C21021" s="1">
        <v>43266.586805555555</v>
      </c>
      <c r="D21021" t="s">
        <v>41593</v>
      </c>
      <c r="E21021" t="s">
        <v>2</v>
      </c>
      <c r="F21021">
        <v>3</v>
      </c>
      <c r="G21021">
        <v>0</v>
      </c>
      <c r="H21021">
        <v>4</v>
      </c>
      <c r="I21021">
        <v>0</v>
      </c>
      <c r="J21021" t="s">
        <v>37117</v>
      </c>
      <c r="K21021" t="s">
        <v>4</v>
      </c>
    </row>
    <row r="21022" spans="1:11" x14ac:dyDescent="0.35">
      <c r="A21022">
        <v>1.0073179289062973E+18</v>
      </c>
      <c r="B21022" t="s">
        <v>41594</v>
      </c>
      <c r="C21022" s="1">
        <v>43265.968055555553</v>
      </c>
      <c r="D21022" t="s">
        <v>41595</v>
      </c>
      <c r="E21022" t="s">
        <v>2</v>
      </c>
      <c r="F21022">
        <v>2</v>
      </c>
      <c r="G21022">
        <v>0</v>
      </c>
      <c r="H21022">
        <v>2</v>
      </c>
      <c r="I21022">
        <v>0</v>
      </c>
      <c r="J21022" t="s">
        <v>37117</v>
      </c>
      <c r="K21022" t="s">
        <v>4</v>
      </c>
    </row>
    <row r="21023" spans="1:11" x14ac:dyDescent="0.35">
      <c r="A21023">
        <v>1.0070975281840251E+18</v>
      </c>
      <c r="B21023" t="s">
        <v>41596</v>
      </c>
      <c r="C21023" s="1">
        <v>43265.359722222223</v>
      </c>
      <c r="D21023" t="s">
        <v>41597</v>
      </c>
      <c r="E21023" t="s">
        <v>2</v>
      </c>
      <c r="F21023">
        <v>5</v>
      </c>
      <c r="G21023">
        <v>0</v>
      </c>
      <c r="H21023">
        <v>2</v>
      </c>
      <c r="I21023">
        <v>0</v>
      </c>
      <c r="J21023" t="s">
        <v>37117</v>
      </c>
      <c r="K21023" t="s">
        <v>4</v>
      </c>
    </row>
    <row r="21024" spans="1:11" x14ac:dyDescent="0.35">
      <c r="A21024">
        <v>1.0103628295332618E+18</v>
      </c>
      <c r="B21024" t="s">
        <v>41598</v>
      </c>
      <c r="C21024" s="1">
        <v>43274.370833333334</v>
      </c>
      <c r="D21024" t="s">
        <v>41599</v>
      </c>
      <c r="E21024" t="s">
        <v>2</v>
      </c>
      <c r="F21024">
        <v>5</v>
      </c>
      <c r="G21024">
        <v>0</v>
      </c>
      <c r="H21024">
        <v>4</v>
      </c>
      <c r="I21024">
        <v>0</v>
      </c>
      <c r="J21024" t="s">
        <v>37117</v>
      </c>
      <c r="K21024" t="s">
        <v>4</v>
      </c>
    </row>
    <row r="21025" spans="1:11" x14ac:dyDescent="0.35">
      <c r="A21025">
        <v>1.0476785384871936E+18</v>
      </c>
      <c r="B21025" t="s">
        <v>41600</v>
      </c>
      <c r="C21025" s="1">
        <v>43377.342361111114</v>
      </c>
      <c r="D21025" t="s">
        <v>41601</v>
      </c>
      <c r="E21025" t="s">
        <v>2</v>
      </c>
      <c r="F21025">
        <v>16</v>
      </c>
      <c r="G21025">
        <v>0</v>
      </c>
      <c r="H21025">
        <v>9</v>
      </c>
      <c r="I21025">
        <v>1</v>
      </c>
      <c r="J21025" t="s">
        <v>12629</v>
      </c>
      <c r="K21025" t="s">
        <v>4</v>
      </c>
    </row>
    <row r="21026" spans="1:11" x14ac:dyDescent="0.35">
      <c r="A21026">
        <v>1.010567039956738E+18</v>
      </c>
      <c r="B21026" t="s">
        <v>41602</v>
      </c>
      <c r="C21026" s="1">
        <v>43274.934027777781</v>
      </c>
      <c r="D21026" t="s">
        <v>41603</v>
      </c>
      <c r="E21026" t="s">
        <v>2</v>
      </c>
      <c r="F21026">
        <v>7</v>
      </c>
      <c r="G21026">
        <v>0</v>
      </c>
      <c r="H21026">
        <v>4</v>
      </c>
      <c r="I21026">
        <v>0</v>
      </c>
      <c r="J21026" t="s">
        <v>37117</v>
      </c>
      <c r="K21026" t="s">
        <v>4</v>
      </c>
    </row>
    <row r="21027" spans="1:11" x14ac:dyDescent="0.35">
      <c r="A21027">
        <v>1.0458518100475699E+18</v>
      </c>
      <c r="B21027" t="s">
        <v>41604</v>
      </c>
      <c r="C21027" s="1">
        <v>43372.301388888889</v>
      </c>
      <c r="D21027" t="s">
        <v>41605</v>
      </c>
      <c r="E21027" t="s">
        <v>2</v>
      </c>
      <c r="F21027">
        <v>2</v>
      </c>
      <c r="G21027">
        <v>0</v>
      </c>
      <c r="H21027">
        <v>10</v>
      </c>
      <c r="I21027">
        <v>0</v>
      </c>
      <c r="J21027" t="s">
        <v>12629</v>
      </c>
      <c r="K21027" t="s">
        <v>4</v>
      </c>
    </row>
    <row r="21028" spans="1:11" x14ac:dyDescent="0.35">
      <c r="A21028">
        <v>1.0458515677719675E+18</v>
      </c>
      <c r="B21028" t="s">
        <v>41606</v>
      </c>
      <c r="C21028" s="1">
        <v>43372.300694444442</v>
      </c>
      <c r="D21028" t="s">
        <v>41607</v>
      </c>
      <c r="E21028" t="s">
        <v>2</v>
      </c>
      <c r="F21028">
        <v>0</v>
      </c>
      <c r="G21028">
        <v>0</v>
      </c>
      <c r="H21028">
        <v>3</v>
      </c>
      <c r="I21028">
        <v>0</v>
      </c>
      <c r="J21028" t="s">
        <v>12629</v>
      </c>
      <c r="K21028" t="s">
        <v>4</v>
      </c>
    </row>
    <row r="21029" spans="1:11" x14ac:dyDescent="0.35">
      <c r="A21029">
        <v>1.0458484486651904E+18</v>
      </c>
      <c r="B21029" t="s">
        <v>41608</v>
      </c>
      <c r="C21029" s="1">
        <v>43372.292361111111</v>
      </c>
      <c r="D21029" t="s">
        <v>41609</v>
      </c>
      <c r="E21029" t="s">
        <v>2</v>
      </c>
      <c r="F21029">
        <v>0</v>
      </c>
      <c r="G21029">
        <v>0</v>
      </c>
      <c r="H21029">
        <v>4</v>
      </c>
      <c r="I21029">
        <v>0</v>
      </c>
      <c r="J21029" t="s">
        <v>12629</v>
      </c>
      <c r="K21029" t="s">
        <v>4</v>
      </c>
    </row>
    <row r="21030" spans="1:11" x14ac:dyDescent="0.35">
      <c r="A21030">
        <v>1.0457464326557737E+18</v>
      </c>
      <c r="B21030" t="s">
        <v>41610</v>
      </c>
      <c r="C21030" s="1">
        <v>43372.010416666664</v>
      </c>
      <c r="D21030" t="s">
        <v>41611</v>
      </c>
      <c r="E21030" t="s">
        <v>2</v>
      </c>
      <c r="F21030">
        <v>1</v>
      </c>
      <c r="G21030">
        <v>1</v>
      </c>
      <c r="H21030">
        <v>1</v>
      </c>
      <c r="I21030">
        <v>0</v>
      </c>
      <c r="J21030" t="s">
        <v>12629</v>
      </c>
      <c r="K21030" t="s">
        <v>4</v>
      </c>
    </row>
    <row r="21031" spans="1:11" x14ac:dyDescent="0.35">
      <c r="A21031">
        <v>1.0456499831003955E+18</v>
      </c>
      <c r="B21031" t="s">
        <v>41612</v>
      </c>
      <c r="C21031" s="1">
        <v>43371.744444444441</v>
      </c>
      <c r="D21031" t="s">
        <v>41613</v>
      </c>
      <c r="E21031" t="s">
        <v>2</v>
      </c>
      <c r="F21031">
        <v>6</v>
      </c>
      <c r="G21031">
        <v>0</v>
      </c>
      <c r="H21031">
        <v>5</v>
      </c>
      <c r="I21031">
        <v>1</v>
      </c>
      <c r="J21031" t="s">
        <v>12629</v>
      </c>
      <c r="K21031" t="s">
        <v>4</v>
      </c>
    </row>
    <row r="21032" spans="1:11" x14ac:dyDescent="0.35">
      <c r="A21032">
        <v>1.0467867567739044E+18</v>
      </c>
      <c r="B21032" t="s">
        <v>41614</v>
      </c>
      <c r="C21032" s="1">
        <v>43374.881249999999</v>
      </c>
      <c r="D21032" t="s">
        <v>41615</v>
      </c>
      <c r="E21032" t="s">
        <v>2</v>
      </c>
      <c r="F21032">
        <v>1</v>
      </c>
      <c r="G21032">
        <v>0</v>
      </c>
      <c r="H21032">
        <v>1</v>
      </c>
      <c r="I21032">
        <v>0</v>
      </c>
      <c r="J21032" t="s">
        <v>12629</v>
      </c>
      <c r="K21032" t="s">
        <v>4</v>
      </c>
    </row>
    <row r="21033" spans="1:11" x14ac:dyDescent="0.35">
      <c r="A21033">
        <v>1.045347203496235E+18</v>
      </c>
      <c r="B21033" t="s">
        <v>41616</v>
      </c>
      <c r="C21033" s="1">
        <v>43370.90902777778</v>
      </c>
      <c r="D21033" t="s">
        <v>41617</v>
      </c>
      <c r="E21033" t="s">
        <v>2</v>
      </c>
      <c r="F21033">
        <v>11</v>
      </c>
      <c r="G21033">
        <v>0</v>
      </c>
      <c r="H21033">
        <v>3</v>
      </c>
      <c r="I21033">
        <v>1</v>
      </c>
      <c r="J21033" t="s">
        <v>12629</v>
      </c>
      <c r="K21033" t="s">
        <v>4</v>
      </c>
    </row>
    <row r="21034" spans="1:11" x14ac:dyDescent="0.35">
      <c r="A21034">
        <v>1.045330650868437E+18</v>
      </c>
      <c r="B21034" t="s">
        <v>41618</v>
      </c>
      <c r="C21034" s="1">
        <v>43370.863194444442</v>
      </c>
      <c r="D21034" t="s">
        <v>41619</v>
      </c>
      <c r="E21034" t="s">
        <v>2</v>
      </c>
      <c r="F21034">
        <v>21</v>
      </c>
      <c r="G21034">
        <v>4</v>
      </c>
      <c r="H21034">
        <v>39</v>
      </c>
      <c r="I21034">
        <v>0</v>
      </c>
      <c r="J21034" t="s">
        <v>12629</v>
      </c>
      <c r="K21034" t="s">
        <v>4</v>
      </c>
    </row>
    <row r="21035" spans="1:11" x14ac:dyDescent="0.35">
      <c r="A21035">
        <v>1.0453280343440548E+18</v>
      </c>
      <c r="B21035" t="s">
        <v>41620</v>
      </c>
      <c r="C21035" s="1">
        <v>43370.856249999997</v>
      </c>
      <c r="D21035" t="s">
        <v>41621</v>
      </c>
      <c r="E21035" t="s">
        <v>2</v>
      </c>
      <c r="F21035">
        <v>1</v>
      </c>
      <c r="G21035">
        <v>0</v>
      </c>
      <c r="H21035">
        <v>1</v>
      </c>
      <c r="I21035">
        <v>0</v>
      </c>
      <c r="J21035" t="s">
        <v>12629</v>
      </c>
      <c r="K21035" t="s">
        <v>4</v>
      </c>
    </row>
    <row r="21036" spans="1:11" x14ac:dyDescent="0.35">
      <c r="A21036">
        <v>1.0089703529014026E+18</v>
      </c>
      <c r="B21036" t="s">
        <v>41622</v>
      </c>
      <c r="C21036" s="1">
        <v>43270.527777777781</v>
      </c>
      <c r="D21036" t="s">
        <v>41623</v>
      </c>
      <c r="E21036" t="s">
        <v>2</v>
      </c>
      <c r="F21036">
        <v>1</v>
      </c>
      <c r="G21036">
        <v>0</v>
      </c>
      <c r="H21036">
        <v>1</v>
      </c>
      <c r="I21036">
        <v>0</v>
      </c>
      <c r="J21036" t="s">
        <v>37117</v>
      </c>
      <c r="K21036" t="s">
        <v>4</v>
      </c>
    </row>
    <row r="21037" spans="1:11" x14ac:dyDescent="0.35">
      <c r="A21037">
        <v>1.0078410863903171E+18</v>
      </c>
      <c r="B21037" t="s">
        <v>41624</v>
      </c>
      <c r="C21037" s="1">
        <v>43267.411805555559</v>
      </c>
      <c r="D21037" t="s">
        <v>41625</v>
      </c>
      <c r="E21037" t="s">
        <v>2</v>
      </c>
      <c r="F21037">
        <v>2</v>
      </c>
      <c r="G21037">
        <v>0</v>
      </c>
      <c r="H21037">
        <v>1</v>
      </c>
      <c r="I21037">
        <v>1</v>
      </c>
      <c r="J21037" t="s">
        <v>37117</v>
      </c>
      <c r="K21037" t="s">
        <v>4</v>
      </c>
    </row>
    <row r="21038" spans="1:11" x14ac:dyDescent="0.35">
      <c r="A21038">
        <v>1.0068427554509947E+18</v>
      </c>
      <c r="B21038" t="s">
        <v>41626</v>
      </c>
      <c r="C21038" s="1">
        <v>43264.656944444447</v>
      </c>
      <c r="D21038" t="s">
        <v>41627</v>
      </c>
      <c r="E21038" t="s">
        <v>2</v>
      </c>
      <c r="F21038">
        <v>13</v>
      </c>
      <c r="G21038">
        <v>0</v>
      </c>
      <c r="H21038">
        <v>2</v>
      </c>
      <c r="I21038">
        <v>0</v>
      </c>
      <c r="J21038" t="s">
        <v>37117</v>
      </c>
      <c r="K21038" t="s">
        <v>4</v>
      </c>
    </row>
    <row r="21039" spans="1:11" x14ac:dyDescent="0.35">
      <c r="A21039">
        <v>1.0090252559297946E+18</v>
      </c>
      <c r="B21039" t="s">
        <v>41628</v>
      </c>
      <c r="C21039" s="1">
        <v>43270.679861111108</v>
      </c>
      <c r="D21039" t="s">
        <v>41629</v>
      </c>
      <c r="E21039" t="s">
        <v>2</v>
      </c>
      <c r="F21039">
        <v>11</v>
      </c>
      <c r="G21039">
        <v>1</v>
      </c>
      <c r="H21039">
        <v>5</v>
      </c>
      <c r="I21039">
        <v>0</v>
      </c>
      <c r="J21039" t="s">
        <v>37117</v>
      </c>
      <c r="K21039" t="s">
        <v>4</v>
      </c>
    </row>
    <row r="21040" spans="1:11" x14ac:dyDescent="0.35">
      <c r="A21040">
        <v>1.0082695273506939E+18</v>
      </c>
      <c r="B21040" t="s">
        <v>41630</v>
      </c>
      <c r="C21040" s="1">
        <v>43268.594444444447</v>
      </c>
      <c r="D21040" t="s">
        <v>41631</v>
      </c>
      <c r="E21040" t="s">
        <v>2</v>
      </c>
      <c r="F21040">
        <v>14</v>
      </c>
      <c r="G21040">
        <v>0</v>
      </c>
      <c r="H21040">
        <v>2</v>
      </c>
      <c r="I21040">
        <v>0</v>
      </c>
      <c r="J21040" t="s">
        <v>37117</v>
      </c>
      <c r="K21040" t="s">
        <v>4</v>
      </c>
    </row>
    <row r="21041" spans="1:11" x14ac:dyDescent="0.35">
      <c r="A21041">
        <v>1.0065214459446108E+18</v>
      </c>
      <c r="B21041" t="s">
        <v>41632</v>
      </c>
      <c r="C21041" s="1">
        <v>43263.770138888889</v>
      </c>
      <c r="D21041" t="s">
        <v>41633</v>
      </c>
      <c r="E21041" t="s">
        <v>2</v>
      </c>
      <c r="F21041">
        <v>3</v>
      </c>
      <c r="G21041">
        <v>0</v>
      </c>
      <c r="H21041">
        <v>1</v>
      </c>
      <c r="I21041">
        <v>0</v>
      </c>
      <c r="J21041" t="s">
        <v>37117</v>
      </c>
      <c r="K21041" t="s">
        <v>4</v>
      </c>
    </row>
    <row r="21042" spans="1:11" x14ac:dyDescent="0.35">
      <c r="A21042">
        <v>1.0078058273974067E+18</v>
      </c>
      <c r="B21042" t="s">
        <v>41634</v>
      </c>
      <c r="C21042" s="1">
        <v>43267.314583333333</v>
      </c>
      <c r="D21042" t="s">
        <v>41635</v>
      </c>
      <c r="E21042" t="s">
        <v>2</v>
      </c>
      <c r="F21042">
        <v>4</v>
      </c>
      <c r="G21042">
        <v>0</v>
      </c>
      <c r="H21042">
        <v>2</v>
      </c>
      <c r="I21042">
        <v>0</v>
      </c>
      <c r="J21042" t="s">
        <v>37117</v>
      </c>
      <c r="K21042" t="s">
        <v>4</v>
      </c>
    </row>
    <row r="21043" spans="1:11" x14ac:dyDescent="0.35">
      <c r="A21043">
        <v>1.0062132241427579E+18</v>
      </c>
      <c r="B21043" t="s">
        <v>41636</v>
      </c>
      <c r="C21043" s="1">
        <v>43262.920138888891</v>
      </c>
      <c r="D21043" t="s">
        <v>41637</v>
      </c>
      <c r="E21043" t="s">
        <v>2</v>
      </c>
      <c r="F21043">
        <v>4</v>
      </c>
      <c r="G21043">
        <v>0</v>
      </c>
      <c r="H21043">
        <v>1</v>
      </c>
      <c r="I21043">
        <v>0</v>
      </c>
      <c r="J21043" t="s">
        <v>37117</v>
      </c>
      <c r="K21043" t="s">
        <v>4</v>
      </c>
    </row>
    <row r="21044" spans="1:11" x14ac:dyDescent="0.35">
      <c r="A21044">
        <v>1.0061081705429852E+18</v>
      </c>
      <c r="B21044" t="s">
        <v>41638</v>
      </c>
      <c r="C21044" s="1">
        <v>43262.629861111112</v>
      </c>
      <c r="D21044" t="s">
        <v>41639</v>
      </c>
      <c r="E21044" t="s">
        <v>2</v>
      </c>
      <c r="F21044">
        <v>1</v>
      </c>
      <c r="G21044">
        <v>0</v>
      </c>
      <c r="H21044">
        <v>2</v>
      </c>
      <c r="I21044">
        <v>0</v>
      </c>
      <c r="J21044" t="s">
        <v>37117</v>
      </c>
      <c r="K21044" t="s">
        <v>4</v>
      </c>
    </row>
    <row r="21045" spans="1:11" x14ac:dyDescent="0.35">
      <c r="A21045">
        <v>1.0060229171827671E+18</v>
      </c>
      <c r="B21045" t="s">
        <v>41640</v>
      </c>
      <c r="C21045" s="1">
        <v>43262.394444444442</v>
      </c>
      <c r="D21045" t="s">
        <v>41641</v>
      </c>
      <c r="E21045" t="s">
        <v>2</v>
      </c>
      <c r="F21045">
        <v>1</v>
      </c>
      <c r="G21045">
        <v>0</v>
      </c>
      <c r="H21045">
        <v>1</v>
      </c>
      <c r="I21045">
        <v>0</v>
      </c>
      <c r="J21045" t="s">
        <v>37117</v>
      </c>
      <c r="K21045" t="s">
        <v>4</v>
      </c>
    </row>
    <row r="21046" spans="1:11" x14ac:dyDescent="0.35">
      <c r="A21046">
        <v>1.0058817600710902E+18</v>
      </c>
      <c r="B21046" t="s">
        <v>41642</v>
      </c>
      <c r="C21046" s="1">
        <v>43262.004861111112</v>
      </c>
      <c r="D21046" t="s">
        <v>41643</v>
      </c>
      <c r="E21046" t="s">
        <v>2</v>
      </c>
      <c r="F21046">
        <v>28</v>
      </c>
      <c r="G21046">
        <v>4</v>
      </c>
      <c r="H21046">
        <v>6</v>
      </c>
      <c r="I21046">
        <v>1</v>
      </c>
      <c r="J21046" t="s">
        <v>37117</v>
      </c>
      <c r="K21046" t="s">
        <v>4</v>
      </c>
    </row>
    <row r="21047" spans="1:11" x14ac:dyDescent="0.35">
      <c r="A21047">
        <v>1.0056714371164529E+18</v>
      </c>
      <c r="B21047" t="s">
        <v>41644</v>
      </c>
      <c r="C21047" s="1">
        <v>43261.425000000003</v>
      </c>
      <c r="D21047" t="s">
        <v>41645</v>
      </c>
      <c r="E21047" t="s">
        <v>2</v>
      </c>
      <c r="F21047">
        <v>13</v>
      </c>
      <c r="G21047">
        <v>0</v>
      </c>
      <c r="H21047">
        <v>1</v>
      </c>
      <c r="I21047">
        <v>1</v>
      </c>
      <c r="J21047" t="s">
        <v>37117</v>
      </c>
      <c r="K21047" t="s">
        <v>4</v>
      </c>
    </row>
    <row r="21048" spans="1:11" x14ac:dyDescent="0.35">
      <c r="A21048">
        <v>1.0056261085223977E+18</v>
      </c>
      <c r="B21048" t="s">
        <v>41646</v>
      </c>
      <c r="C21048" s="1">
        <v>43261.3</v>
      </c>
      <c r="D21048" t="s">
        <v>41647</v>
      </c>
      <c r="E21048" t="s">
        <v>2</v>
      </c>
      <c r="F21048">
        <v>4</v>
      </c>
      <c r="G21048">
        <v>0</v>
      </c>
      <c r="H21048">
        <v>3</v>
      </c>
      <c r="I21048">
        <v>0</v>
      </c>
      <c r="J21048" t="s">
        <v>37117</v>
      </c>
      <c r="K21048" t="s">
        <v>4</v>
      </c>
    </row>
    <row r="21049" spans="1:11" x14ac:dyDescent="0.35">
      <c r="A21049">
        <v>1.0055289206100337E+18</v>
      </c>
      <c r="B21049" t="s">
        <v>41648</v>
      </c>
      <c r="C21049" s="1">
        <v>43261.03125</v>
      </c>
      <c r="D21049" t="s">
        <v>41649</v>
      </c>
      <c r="E21049" t="s">
        <v>2</v>
      </c>
      <c r="F21049">
        <v>11</v>
      </c>
      <c r="G21049">
        <v>5</v>
      </c>
      <c r="H21049">
        <v>3</v>
      </c>
      <c r="I21049">
        <v>4</v>
      </c>
      <c r="J21049" t="s">
        <v>37117</v>
      </c>
      <c r="K21049" t="s">
        <v>4</v>
      </c>
    </row>
    <row r="21050" spans="1:11" x14ac:dyDescent="0.35">
      <c r="A21050">
        <v>1.0053259425274429E+18</v>
      </c>
      <c r="B21050" t="s">
        <v>41650</v>
      </c>
      <c r="C21050" s="1">
        <v>43260.47152777778</v>
      </c>
      <c r="D21050" t="s">
        <v>41651</v>
      </c>
      <c r="E21050" t="s">
        <v>2</v>
      </c>
      <c r="F21050">
        <v>10</v>
      </c>
      <c r="G21050">
        <v>1</v>
      </c>
      <c r="H21050">
        <v>5</v>
      </c>
      <c r="I21050">
        <v>1</v>
      </c>
      <c r="J21050" t="s">
        <v>37117</v>
      </c>
      <c r="K21050" t="s">
        <v>4</v>
      </c>
    </row>
    <row r="21051" spans="1:11" x14ac:dyDescent="0.35">
      <c r="A21051">
        <v>1.0053228821954724E+18</v>
      </c>
      <c r="B21051" t="s">
        <v>41652</v>
      </c>
      <c r="C21051" s="1">
        <v>43260.463194444441</v>
      </c>
      <c r="D21051" t="s">
        <v>41653</v>
      </c>
      <c r="E21051" t="s">
        <v>2</v>
      </c>
      <c r="F21051">
        <v>13</v>
      </c>
      <c r="G21051">
        <v>1</v>
      </c>
      <c r="H21051">
        <v>5</v>
      </c>
      <c r="I21051">
        <v>1</v>
      </c>
      <c r="J21051" t="s">
        <v>37117</v>
      </c>
      <c r="K21051" t="s">
        <v>4</v>
      </c>
    </row>
    <row r="21052" spans="1:11" x14ac:dyDescent="0.35">
      <c r="A21052">
        <v>1.0091468814258299E+18</v>
      </c>
      <c r="B21052" t="s">
        <v>41654</v>
      </c>
      <c r="C21052" s="1">
        <v>43271.015277777777</v>
      </c>
      <c r="D21052" t="s">
        <v>41655</v>
      </c>
      <c r="E21052" t="s">
        <v>2</v>
      </c>
      <c r="F21052">
        <v>2</v>
      </c>
      <c r="G21052">
        <v>1</v>
      </c>
      <c r="H21052">
        <v>1</v>
      </c>
      <c r="I21052">
        <v>0</v>
      </c>
      <c r="J21052" t="s">
        <v>37117</v>
      </c>
      <c r="K21052" t="s">
        <v>4</v>
      </c>
    </row>
    <row r="21053" spans="1:11" x14ac:dyDescent="0.35">
      <c r="A21053">
        <v>1.00436250360064E+18</v>
      </c>
      <c r="B21053" t="s">
        <v>41656</v>
      </c>
      <c r="C21053" s="1">
        <v>43257.8125</v>
      </c>
      <c r="D21053" t="s">
        <v>41657</v>
      </c>
      <c r="E21053" t="s">
        <v>2</v>
      </c>
      <c r="F21053">
        <v>6</v>
      </c>
      <c r="G21053">
        <v>1</v>
      </c>
      <c r="H21053">
        <v>6</v>
      </c>
      <c r="I21053">
        <v>0</v>
      </c>
      <c r="J21053" t="s">
        <v>37117</v>
      </c>
      <c r="K21053" t="s">
        <v>4</v>
      </c>
    </row>
    <row r="21054" spans="1:11" x14ac:dyDescent="0.35">
      <c r="A21054">
        <v>1.0114451312856515E+18</v>
      </c>
      <c r="B21054" t="s">
        <v>41658</v>
      </c>
      <c r="C21054" s="1">
        <v>43277.356944444444</v>
      </c>
      <c r="D21054" t="s">
        <v>41659</v>
      </c>
      <c r="E21054" t="s">
        <v>2</v>
      </c>
      <c r="F21054">
        <v>13</v>
      </c>
      <c r="G21054">
        <v>0</v>
      </c>
      <c r="H21054">
        <v>13</v>
      </c>
      <c r="I21054">
        <v>1</v>
      </c>
      <c r="J21054" t="s">
        <v>37117</v>
      </c>
      <c r="K21054" t="s">
        <v>4</v>
      </c>
    </row>
    <row r="21055" spans="1:11" x14ac:dyDescent="0.35">
      <c r="A21055">
        <v>1.0457009063465902E+18</v>
      </c>
      <c r="B21055" t="s">
        <v>41660</v>
      </c>
      <c r="C21055" s="1">
        <v>43371.884722222225</v>
      </c>
      <c r="D21055" t="s">
        <v>41661</v>
      </c>
      <c r="E21055" t="s">
        <v>2</v>
      </c>
      <c r="F21055">
        <v>0</v>
      </c>
      <c r="G21055">
        <v>0</v>
      </c>
      <c r="H21055">
        <v>1</v>
      </c>
      <c r="I21055">
        <v>0</v>
      </c>
      <c r="J21055" t="s">
        <v>12629</v>
      </c>
      <c r="K21055" t="s">
        <v>4</v>
      </c>
    </row>
    <row r="21056" spans="1:11" x14ac:dyDescent="0.35">
      <c r="A21056">
        <v>1.0084858332407644E+18</v>
      </c>
      <c r="B21056" t="s">
        <v>41662</v>
      </c>
      <c r="C21056" s="1">
        <v>43269.190972222219</v>
      </c>
      <c r="D21056" t="s">
        <v>41663</v>
      </c>
      <c r="E21056" t="s">
        <v>2</v>
      </c>
      <c r="F21056">
        <v>3</v>
      </c>
      <c r="G21056">
        <v>0</v>
      </c>
      <c r="H21056">
        <v>2</v>
      </c>
      <c r="I21056">
        <v>0</v>
      </c>
      <c r="J21056" t="s">
        <v>37117</v>
      </c>
      <c r="K21056" t="s">
        <v>4</v>
      </c>
    </row>
    <row r="21057" spans="1:11" x14ac:dyDescent="0.35">
      <c r="A21057">
        <v>1.0453689062216417E+18</v>
      </c>
      <c r="B21057" t="s">
        <v>41664</v>
      </c>
      <c r="C21057" s="1">
        <v>43370.96875</v>
      </c>
      <c r="D21057" t="s">
        <v>41665</v>
      </c>
      <c r="E21057" t="s">
        <v>2</v>
      </c>
      <c r="F21057">
        <v>18</v>
      </c>
      <c r="G21057">
        <v>1</v>
      </c>
      <c r="H21057">
        <v>5</v>
      </c>
      <c r="I21057">
        <v>0</v>
      </c>
      <c r="J21057" t="s">
        <v>12629</v>
      </c>
      <c r="K21057" t="s">
        <v>4</v>
      </c>
    </row>
    <row r="21058" spans="1:11" x14ac:dyDescent="0.35">
      <c r="A21058">
        <v>1.0454946685264077E+18</v>
      </c>
      <c r="B21058" t="s">
        <v>41666</v>
      </c>
      <c r="C21058" s="1">
        <v>43371.315972222219</v>
      </c>
      <c r="D21058" t="s">
        <v>41667</v>
      </c>
      <c r="E21058" t="s">
        <v>2</v>
      </c>
      <c r="F21058">
        <v>5</v>
      </c>
      <c r="G21058">
        <v>0</v>
      </c>
      <c r="H21058">
        <v>1</v>
      </c>
      <c r="I21058">
        <v>0</v>
      </c>
      <c r="J21058" t="s">
        <v>12629</v>
      </c>
      <c r="K21058" t="s">
        <v>4</v>
      </c>
    </row>
    <row r="21059" spans="1:11" x14ac:dyDescent="0.35">
      <c r="A21059">
        <v>1.0453169934595441E+18</v>
      </c>
      <c r="B21059" t="s">
        <v>41668</v>
      </c>
      <c r="C21059" s="1">
        <v>43370.825694444444</v>
      </c>
      <c r="D21059" t="s">
        <v>41669</v>
      </c>
      <c r="E21059" t="s">
        <v>2</v>
      </c>
      <c r="F21059">
        <v>0</v>
      </c>
      <c r="G21059">
        <v>0</v>
      </c>
      <c r="H21059">
        <v>2</v>
      </c>
      <c r="I21059">
        <v>0</v>
      </c>
      <c r="J21059" t="s">
        <v>12629</v>
      </c>
      <c r="K21059" t="s">
        <v>4</v>
      </c>
    </row>
    <row r="21060" spans="1:11" x14ac:dyDescent="0.35">
      <c r="A21060">
        <v>1.0453323195175895E+18</v>
      </c>
      <c r="B21060" t="s">
        <v>41670</v>
      </c>
      <c r="C21060" s="1">
        <v>43370.868055555555</v>
      </c>
      <c r="D21060" t="s">
        <v>41671</v>
      </c>
      <c r="E21060" t="s">
        <v>2</v>
      </c>
      <c r="F21060">
        <v>2</v>
      </c>
      <c r="G21060">
        <v>0</v>
      </c>
      <c r="H21060">
        <v>2</v>
      </c>
      <c r="I21060">
        <v>0</v>
      </c>
      <c r="J21060" t="s">
        <v>12629</v>
      </c>
      <c r="K21060" t="s">
        <v>4</v>
      </c>
    </row>
    <row r="21061" spans="1:11" x14ac:dyDescent="0.35">
      <c r="A21061">
        <v>1.0456963831546307E+18</v>
      </c>
      <c r="B21061" t="s">
        <v>41672</v>
      </c>
      <c r="C21061" s="1">
        <v>43371.872916666667</v>
      </c>
      <c r="D21061" t="s">
        <v>41673</v>
      </c>
      <c r="E21061" t="s">
        <v>2</v>
      </c>
      <c r="F21061">
        <v>7</v>
      </c>
      <c r="G21061">
        <v>0</v>
      </c>
      <c r="H21061">
        <v>15</v>
      </c>
      <c r="I21061">
        <v>0</v>
      </c>
      <c r="J21061" t="s">
        <v>12629</v>
      </c>
      <c r="K21061" t="s">
        <v>4</v>
      </c>
    </row>
    <row r="21062" spans="1:11" x14ac:dyDescent="0.35">
      <c r="A21062">
        <v>1.0461263822192435E+18</v>
      </c>
      <c r="B21062" t="s">
        <v>41674</v>
      </c>
      <c r="C21062" s="1">
        <v>43373.059027777781</v>
      </c>
      <c r="D21062" t="s">
        <v>41675</v>
      </c>
      <c r="E21062" t="s">
        <v>2</v>
      </c>
      <c r="F21062">
        <v>18</v>
      </c>
      <c r="G21062">
        <v>3</v>
      </c>
      <c r="H21062">
        <v>2</v>
      </c>
      <c r="I21062">
        <v>0</v>
      </c>
      <c r="J21062" t="s">
        <v>12629</v>
      </c>
      <c r="K21062" t="s">
        <v>4</v>
      </c>
    </row>
    <row r="21063" spans="1:11" x14ac:dyDescent="0.35">
      <c r="A21063">
        <v>1.0455979183909396E+18</v>
      </c>
      <c r="B21063" t="s">
        <v>41676</v>
      </c>
      <c r="C21063" s="1">
        <v>43371.600694444445</v>
      </c>
      <c r="D21063" t="s">
        <v>41677</v>
      </c>
      <c r="E21063" t="s">
        <v>2</v>
      </c>
      <c r="F21063">
        <v>2</v>
      </c>
      <c r="G21063">
        <v>0</v>
      </c>
      <c r="H21063">
        <v>2</v>
      </c>
      <c r="I21063">
        <v>0</v>
      </c>
      <c r="J21063" t="s">
        <v>12629</v>
      </c>
      <c r="K21063" t="s">
        <v>4</v>
      </c>
    </row>
    <row r="21064" spans="1:11" x14ac:dyDescent="0.35">
      <c r="A21064">
        <v>1.0453457340679782E+18</v>
      </c>
      <c r="B21064" t="s">
        <v>41678</v>
      </c>
      <c r="C21064" s="1">
        <v>43370.904861111114</v>
      </c>
      <c r="D21064" t="s">
        <v>41679</v>
      </c>
      <c r="E21064" t="s">
        <v>2</v>
      </c>
      <c r="F21064">
        <v>3</v>
      </c>
      <c r="G21064">
        <v>0</v>
      </c>
      <c r="H21064">
        <v>2</v>
      </c>
      <c r="I21064">
        <v>0</v>
      </c>
      <c r="J21064" t="s">
        <v>12629</v>
      </c>
      <c r="K21064" t="s">
        <v>4</v>
      </c>
    </row>
    <row r="21065" spans="1:11" x14ac:dyDescent="0.35">
      <c r="A21065">
        <v>1.0454889782819512E+18</v>
      </c>
      <c r="B21065" t="s">
        <v>41680</v>
      </c>
      <c r="C21065" s="1">
        <v>43371.3</v>
      </c>
      <c r="D21065" t="s">
        <v>41681</v>
      </c>
      <c r="E21065" t="s">
        <v>2</v>
      </c>
      <c r="F21065">
        <v>1</v>
      </c>
      <c r="G21065">
        <v>0</v>
      </c>
      <c r="H21065">
        <v>1</v>
      </c>
      <c r="I21065">
        <v>0</v>
      </c>
      <c r="J21065" t="s">
        <v>12629</v>
      </c>
      <c r="K21065" t="s">
        <v>4</v>
      </c>
    </row>
    <row r="21066" spans="1:11" x14ac:dyDescent="0.35">
      <c r="A21066">
        <v>1.0065105832381235E+18</v>
      </c>
      <c r="B21066" t="s">
        <v>41682</v>
      </c>
      <c r="C21066" s="1">
        <v>43263.740277777775</v>
      </c>
      <c r="D21066" t="s">
        <v>41683</v>
      </c>
      <c r="E21066" t="s">
        <v>2</v>
      </c>
      <c r="F21066">
        <v>4</v>
      </c>
      <c r="G21066">
        <v>0</v>
      </c>
      <c r="H21066">
        <v>3</v>
      </c>
      <c r="I21066">
        <v>0</v>
      </c>
      <c r="J21066" t="s">
        <v>37117</v>
      </c>
      <c r="K21066" t="s">
        <v>4</v>
      </c>
    </row>
    <row r="21067" spans="1:11" x14ac:dyDescent="0.35">
      <c r="A21067">
        <v>1.0063605002448937E+18</v>
      </c>
      <c r="B21067" t="s">
        <v>41684</v>
      </c>
      <c r="C21067" s="1">
        <v>43263.326388888891</v>
      </c>
      <c r="D21067" t="s">
        <v>41685</v>
      </c>
      <c r="E21067" t="s">
        <v>2</v>
      </c>
      <c r="F21067">
        <v>4</v>
      </c>
      <c r="G21067">
        <v>0</v>
      </c>
      <c r="H21067">
        <v>6</v>
      </c>
      <c r="I21067">
        <v>0</v>
      </c>
      <c r="J21067" t="s">
        <v>37117</v>
      </c>
      <c r="K21067" t="s">
        <v>4</v>
      </c>
    </row>
    <row r="21068" spans="1:11" x14ac:dyDescent="0.35">
      <c r="A21068">
        <v>1.0049892406216335E+18</v>
      </c>
      <c r="B21068" t="s">
        <v>41686</v>
      </c>
      <c r="C21068" s="1">
        <v>43259.542361111111</v>
      </c>
      <c r="D21068" t="s">
        <v>41687</v>
      </c>
      <c r="E21068" t="s">
        <v>2</v>
      </c>
      <c r="F21068">
        <v>2</v>
      </c>
      <c r="G21068">
        <v>0</v>
      </c>
      <c r="H21068">
        <v>1</v>
      </c>
      <c r="I21068">
        <v>0</v>
      </c>
      <c r="J21068" t="s">
        <v>37117</v>
      </c>
      <c r="K21068" t="s">
        <v>4</v>
      </c>
    </row>
    <row r="21069" spans="1:11" x14ac:dyDescent="0.35">
      <c r="A21069">
        <v>1.0051376121835151E+18</v>
      </c>
      <c r="B21069" t="s">
        <v>41688</v>
      </c>
      <c r="C21069" s="1">
        <v>43259.951388888891</v>
      </c>
      <c r="D21069" t="s">
        <v>41689</v>
      </c>
      <c r="E21069" t="s">
        <v>2</v>
      </c>
      <c r="F21069">
        <v>1</v>
      </c>
      <c r="G21069">
        <v>0</v>
      </c>
      <c r="H21069">
        <v>1</v>
      </c>
      <c r="I21069">
        <v>0</v>
      </c>
      <c r="J21069" t="s">
        <v>37117</v>
      </c>
      <c r="K21069" t="s">
        <v>4</v>
      </c>
    </row>
    <row r="21070" spans="1:11" x14ac:dyDescent="0.35">
      <c r="A21070">
        <v>1.005961681367806E+18</v>
      </c>
      <c r="B21070" t="s">
        <v>41690</v>
      </c>
      <c r="C21070" s="1">
        <v>43262.225694444445</v>
      </c>
      <c r="D21070" t="s">
        <v>41691</v>
      </c>
      <c r="E21070" t="s">
        <v>2</v>
      </c>
      <c r="F21070">
        <v>31</v>
      </c>
      <c r="G21070">
        <v>0</v>
      </c>
      <c r="H21070">
        <v>20</v>
      </c>
      <c r="I21070">
        <v>3</v>
      </c>
      <c r="J21070" t="s">
        <v>37117</v>
      </c>
      <c r="K21070" t="s">
        <v>4</v>
      </c>
    </row>
    <row r="21071" spans="1:11" x14ac:dyDescent="0.35">
      <c r="A21071">
        <v>1.006413899858473E+18</v>
      </c>
      <c r="B21071" t="s">
        <v>41692</v>
      </c>
      <c r="C21071" s="1">
        <v>43263.473611111112</v>
      </c>
      <c r="D21071" t="s">
        <v>41693</v>
      </c>
      <c r="E21071" t="s">
        <v>2</v>
      </c>
      <c r="F21071">
        <v>18</v>
      </c>
      <c r="G21071">
        <v>1</v>
      </c>
      <c r="H21071">
        <v>6</v>
      </c>
      <c r="I21071">
        <v>2</v>
      </c>
      <c r="J21071" t="s">
        <v>37117</v>
      </c>
      <c r="K21071" t="s">
        <v>4</v>
      </c>
    </row>
    <row r="21072" spans="1:11" x14ac:dyDescent="0.35">
      <c r="A21072">
        <v>1.0053263326647665E+18</v>
      </c>
      <c r="B21072" t="s">
        <v>41694</v>
      </c>
      <c r="C21072" s="1">
        <v>43260.472222222219</v>
      </c>
      <c r="D21072" t="s">
        <v>41695</v>
      </c>
      <c r="E21072" t="s">
        <v>2</v>
      </c>
      <c r="F21072">
        <v>7</v>
      </c>
      <c r="G21072">
        <v>0</v>
      </c>
      <c r="H21072">
        <v>1</v>
      </c>
      <c r="I21072">
        <v>1</v>
      </c>
      <c r="J21072" t="s">
        <v>37117</v>
      </c>
      <c r="K21072" t="s">
        <v>4</v>
      </c>
    </row>
    <row r="21073" spans="1:11" x14ac:dyDescent="0.35">
      <c r="A21073">
        <v>1.0042775312209633E+18</v>
      </c>
      <c r="B21073" t="s">
        <v>41696</v>
      </c>
      <c r="C21073" s="1">
        <v>43257.578472222223</v>
      </c>
      <c r="D21073" t="s">
        <v>41697</v>
      </c>
      <c r="E21073" t="s">
        <v>2</v>
      </c>
      <c r="F21073">
        <v>1</v>
      </c>
      <c r="G21073">
        <v>0</v>
      </c>
      <c r="H21073">
        <v>2</v>
      </c>
      <c r="I21073">
        <v>0</v>
      </c>
      <c r="J21073" t="s">
        <v>37117</v>
      </c>
      <c r="K21073" t="s">
        <v>4</v>
      </c>
    </row>
    <row r="21074" spans="1:11" x14ac:dyDescent="0.35">
      <c r="A21074">
        <v>1.0042577963075789E+18</v>
      </c>
      <c r="B21074" t="s">
        <v>41698</v>
      </c>
      <c r="C21074" s="1">
        <v>43257.523611111108</v>
      </c>
      <c r="D21074" t="s">
        <v>41699</v>
      </c>
      <c r="E21074" t="s">
        <v>2</v>
      </c>
      <c r="F21074">
        <v>5</v>
      </c>
      <c r="G21074">
        <v>0</v>
      </c>
      <c r="H21074">
        <v>3</v>
      </c>
      <c r="I21074">
        <v>0</v>
      </c>
      <c r="J21074" t="s">
        <v>37117</v>
      </c>
      <c r="K21074" t="s">
        <v>4</v>
      </c>
    </row>
    <row r="21075" spans="1:11" x14ac:dyDescent="0.35">
      <c r="A21075">
        <v>1.0042445372823839E+18</v>
      </c>
      <c r="B21075" t="s">
        <v>41700</v>
      </c>
      <c r="C21075" s="1">
        <v>43257.487500000003</v>
      </c>
      <c r="D21075" t="s">
        <v>41701</v>
      </c>
      <c r="E21075" t="s">
        <v>2</v>
      </c>
      <c r="F21075">
        <v>7</v>
      </c>
      <c r="G21075">
        <v>0</v>
      </c>
      <c r="H21075">
        <v>4</v>
      </c>
      <c r="I21075">
        <v>1</v>
      </c>
      <c r="J21075" t="s">
        <v>37117</v>
      </c>
      <c r="K21075" t="s">
        <v>4</v>
      </c>
    </row>
    <row r="21076" spans="1:11" x14ac:dyDescent="0.35">
      <c r="A21076">
        <v>1.0040614777147597E+18</v>
      </c>
      <c r="B21076" t="s">
        <v>41702</v>
      </c>
      <c r="C21076" s="1">
        <v>43256.981944444444</v>
      </c>
      <c r="D21076" t="s">
        <v>41703</v>
      </c>
      <c r="E21076" t="s">
        <v>2</v>
      </c>
      <c r="F21076">
        <v>56</v>
      </c>
      <c r="G21076">
        <v>6</v>
      </c>
      <c r="H21076">
        <v>20</v>
      </c>
      <c r="I21076">
        <v>2</v>
      </c>
      <c r="J21076" t="s">
        <v>37117</v>
      </c>
      <c r="K21076" t="s">
        <v>4</v>
      </c>
    </row>
    <row r="21077" spans="1:11" x14ac:dyDescent="0.35">
      <c r="A21077">
        <v>1.0038750462286234E+18</v>
      </c>
      <c r="B21077" t="s">
        <v>41704</v>
      </c>
      <c r="C21077" s="1">
        <v>43256.467361111114</v>
      </c>
      <c r="D21077" t="s">
        <v>41705</v>
      </c>
      <c r="E21077" t="s">
        <v>2</v>
      </c>
      <c r="F21077">
        <v>4</v>
      </c>
      <c r="G21077">
        <v>0</v>
      </c>
      <c r="H21077">
        <v>3</v>
      </c>
      <c r="I21077">
        <v>0</v>
      </c>
      <c r="J21077" t="s">
        <v>37117</v>
      </c>
      <c r="K21077" t="s">
        <v>4</v>
      </c>
    </row>
    <row r="21078" spans="1:11" x14ac:dyDescent="0.35">
      <c r="A21078">
        <v>1.0038278526120755E+18</v>
      </c>
      <c r="B21078" t="s">
        <v>41706</v>
      </c>
      <c r="C21078" s="1">
        <v>43256.337500000001</v>
      </c>
      <c r="D21078" t="s">
        <v>41707</v>
      </c>
      <c r="E21078" t="s">
        <v>2</v>
      </c>
      <c r="F21078">
        <v>6</v>
      </c>
      <c r="G21078">
        <v>0</v>
      </c>
      <c r="H21078">
        <v>6</v>
      </c>
      <c r="I21078">
        <v>0</v>
      </c>
      <c r="J21078" t="s">
        <v>37117</v>
      </c>
      <c r="K21078" t="s">
        <v>4</v>
      </c>
    </row>
    <row r="21079" spans="1:11" x14ac:dyDescent="0.35">
      <c r="A21079">
        <v>1.0035322730467451E+18</v>
      </c>
      <c r="B21079" t="s">
        <v>41708</v>
      </c>
      <c r="C21079" s="1">
        <v>43255.521527777775</v>
      </c>
      <c r="D21079" t="s">
        <v>41709</v>
      </c>
      <c r="E21079" t="s">
        <v>2</v>
      </c>
      <c r="F21079">
        <v>5</v>
      </c>
      <c r="G21079">
        <v>0</v>
      </c>
      <c r="H21079">
        <v>3</v>
      </c>
      <c r="I21079">
        <v>1</v>
      </c>
      <c r="J21079" t="s">
        <v>37117</v>
      </c>
      <c r="K21079" t="s">
        <v>4</v>
      </c>
    </row>
    <row r="21080" spans="1:11" x14ac:dyDescent="0.35">
      <c r="A21080">
        <v>1.0032470761368904E+18</v>
      </c>
      <c r="B21080" t="s">
        <v>41710</v>
      </c>
      <c r="C21080" s="1">
        <v>43254.734722222223</v>
      </c>
      <c r="D21080" t="s">
        <v>41711</v>
      </c>
      <c r="E21080" t="s">
        <v>2</v>
      </c>
      <c r="F21080">
        <v>15</v>
      </c>
      <c r="G21080">
        <v>0</v>
      </c>
      <c r="H21080">
        <v>12</v>
      </c>
      <c r="I21080">
        <v>0</v>
      </c>
      <c r="J21080" t="s">
        <v>37117</v>
      </c>
      <c r="K21080" t="s">
        <v>4</v>
      </c>
    </row>
    <row r="21081" spans="1:11" x14ac:dyDescent="0.35">
      <c r="A21081">
        <v>1.0028579095653908E+18</v>
      </c>
      <c r="B21081" t="s">
        <v>41712</v>
      </c>
      <c r="C21081" s="1">
        <v>43253.661111111112</v>
      </c>
      <c r="D21081" t="s">
        <v>41713</v>
      </c>
      <c r="E21081" t="s">
        <v>2</v>
      </c>
      <c r="F21081">
        <v>12</v>
      </c>
      <c r="G21081">
        <v>3</v>
      </c>
      <c r="H21081">
        <v>6</v>
      </c>
      <c r="I21081">
        <v>1</v>
      </c>
      <c r="J21081" t="s">
        <v>37117</v>
      </c>
      <c r="K21081" t="s">
        <v>4</v>
      </c>
    </row>
    <row r="21082" spans="1:11" x14ac:dyDescent="0.35">
      <c r="A21082">
        <v>1.0025739045720433E+18</v>
      </c>
      <c r="B21082" t="s">
        <v>41714</v>
      </c>
      <c r="C21082" s="1">
        <v>43252.877083333333</v>
      </c>
      <c r="D21082" t="s">
        <v>41715</v>
      </c>
      <c r="E21082" t="s">
        <v>2</v>
      </c>
      <c r="F21082">
        <v>5</v>
      </c>
      <c r="G21082">
        <v>0</v>
      </c>
      <c r="H21082">
        <v>3</v>
      </c>
      <c r="I21082">
        <v>1</v>
      </c>
      <c r="J21082" t="s">
        <v>37117</v>
      </c>
      <c r="K21082" t="s">
        <v>4</v>
      </c>
    </row>
    <row r="21083" spans="1:11" x14ac:dyDescent="0.35">
      <c r="A21083">
        <v>1.002502006366507E+18</v>
      </c>
      <c r="B21083" t="s">
        <v>41716</v>
      </c>
      <c r="C21083" s="1">
        <v>43252.678472222222</v>
      </c>
      <c r="D21083" t="s">
        <v>41717</v>
      </c>
      <c r="E21083" t="s">
        <v>2</v>
      </c>
      <c r="F21083">
        <v>47</v>
      </c>
      <c r="G21083">
        <v>10</v>
      </c>
      <c r="H21083">
        <v>18</v>
      </c>
      <c r="I21083">
        <v>2</v>
      </c>
      <c r="J21083" t="s">
        <v>37117</v>
      </c>
      <c r="K21083" t="s">
        <v>4</v>
      </c>
    </row>
    <row r="21084" spans="1:11" x14ac:dyDescent="0.35">
      <c r="A21084">
        <v>1.0045529398919127E+18</v>
      </c>
      <c r="B21084" t="s">
        <v>41718</v>
      </c>
      <c r="C21084" s="1">
        <v>43258.338194444441</v>
      </c>
      <c r="D21084" t="s">
        <v>41719</v>
      </c>
      <c r="E21084" t="s">
        <v>2</v>
      </c>
      <c r="F21084">
        <v>3</v>
      </c>
      <c r="G21084">
        <v>0</v>
      </c>
      <c r="H21084">
        <v>1</v>
      </c>
      <c r="I21084">
        <v>0</v>
      </c>
      <c r="J21084" t="s">
        <v>37117</v>
      </c>
      <c r="K21084" t="s">
        <v>4</v>
      </c>
    </row>
    <row r="21085" spans="1:11" x14ac:dyDescent="0.35">
      <c r="A21085">
        <v>1.0453924998738452E+18</v>
      </c>
      <c r="B21085" t="s">
        <v>41720</v>
      </c>
      <c r="C21085" s="1">
        <v>43371.03402777778</v>
      </c>
      <c r="D21085" t="s">
        <v>41721</v>
      </c>
      <c r="E21085" t="s">
        <v>2</v>
      </c>
      <c r="F21085">
        <v>4</v>
      </c>
      <c r="G21085">
        <v>0</v>
      </c>
      <c r="H21085">
        <v>1</v>
      </c>
      <c r="I21085">
        <v>0</v>
      </c>
      <c r="J21085" t="s">
        <v>12629</v>
      </c>
      <c r="K21085" t="s">
        <v>4</v>
      </c>
    </row>
    <row r="21086" spans="1:11" x14ac:dyDescent="0.35">
      <c r="A21086">
        <v>1.0040679646336492E+18</v>
      </c>
      <c r="B21086" t="s">
        <v>41722</v>
      </c>
      <c r="C21086" s="1">
        <v>43257</v>
      </c>
      <c r="D21086" t="s">
        <v>41723</v>
      </c>
      <c r="E21086" t="s">
        <v>2</v>
      </c>
      <c r="F21086">
        <v>1</v>
      </c>
      <c r="G21086">
        <v>0</v>
      </c>
      <c r="H21086">
        <v>1</v>
      </c>
      <c r="I21086">
        <v>0</v>
      </c>
      <c r="J21086" t="s">
        <v>37117</v>
      </c>
      <c r="K21086" t="s">
        <v>4</v>
      </c>
    </row>
    <row r="21087" spans="1:11" x14ac:dyDescent="0.35">
      <c r="A21087">
        <v>1.0037556513428562E+18</v>
      </c>
      <c r="B21087" t="s">
        <v>41724</v>
      </c>
      <c r="C21087" s="1">
        <v>43256.138194444444</v>
      </c>
      <c r="D21087" t="s">
        <v>41725</v>
      </c>
      <c r="E21087" t="s">
        <v>2</v>
      </c>
      <c r="F21087">
        <v>1</v>
      </c>
      <c r="G21087">
        <v>0</v>
      </c>
      <c r="H21087">
        <v>1</v>
      </c>
      <c r="I21087">
        <v>0</v>
      </c>
      <c r="J21087" t="s">
        <v>37117</v>
      </c>
      <c r="K21087" t="s">
        <v>4</v>
      </c>
    </row>
    <row r="21088" spans="1:11" x14ac:dyDescent="0.35">
      <c r="A21088">
        <v>1.0037551184649216E+18</v>
      </c>
      <c r="B21088" t="s">
        <v>41726</v>
      </c>
      <c r="C21088" s="1">
        <v>43256.136805555558</v>
      </c>
      <c r="D21088" t="s">
        <v>41727</v>
      </c>
      <c r="E21088" t="s">
        <v>2</v>
      </c>
      <c r="F21088">
        <v>0</v>
      </c>
      <c r="G21088">
        <v>0</v>
      </c>
      <c r="H21088">
        <v>1</v>
      </c>
      <c r="I21088">
        <v>0</v>
      </c>
      <c r="J21088" t="s">
        <v>37117</v>
      </c>
      <c r="K21088" t="s">
        <v>4</v>
      </c>
    </row>
    <row r="21089" spans="1:11" x14ac:dyDescent="0.35">
      <c r="A21089">
        <v>1.0027656222064353E+18</v>
      </c>
      <c r="B21089" t="s">
        <v>41728</v>
      </c>
      <c r="C21089" s="1">
        <v>43253.40625</v>
      </c>
      <c r="D21089" t="s">
        <v>41729</v>
      </c>
      <c r="E21089" t="s">
        <v>2</v>
      </c>
      <c r="F21089">
        <v>11</v>
      </c>
      <c r="G21089">
        <v>0</v>
      </c>
      <c r="H21089">
        <v>8</v>
      </c>
      <c r="I21089">
        <v>0</v>
      </c>
      <c r="J21089" t="s">
        <v>37117</v>
      </c>
      <c r="K21089" t="s">
        <v>4</v>
      </c>
    </row>
    <row r="21090" spans="1:11" x14ac:dyDescent="0.35">
      <c r="A21090">
        <v>1.0036229921049928E+18</v>
      </c>
      <c r="B21090" t="s">
        <v>41730</v>
      </c>
      <c r="C21090" s="1">
        <v>43255.772222222222</v>
      </c>
      <c r="D21090" t="s">
        <v>41731</v>
      </c>
      <c r="E21090" t="s">
        <v>2</v>
      </c>
      <c r="F21090">
        <v>4</v>
      </c>
      <c r="G21090">
        <v>1</v>
      </c>
      <c r="H21090">
        <v>3</v>
      </c>
      <c r="I21090">
        <v>0</v>
      </c>
      <c r="J21090" t="s">
        <v>37117</v>
      </c>
      <c r="K21090" t="s">
        <v>4</v>
      </c>
    </row>
    <row r="21091" spans="1:11" x14ac:dyDescent="0.35">
      <c r="A21091">
        <v>1.0021007974575555E+18</v>
      </c>
      <c r="B21091" t="s">
        <v>41732</v>
      </c>
      <c r="C21091" s="1">
        <v>43251.571527777778</v>
      </c>
      <c r="D21091" t="s">
        <v>41733</v>
      </c>
      <c r="E21091" t="s">
        <v>2</v>
      </c>
      <c r="F21091">
        <v>36</v>
      </c>
      <c r="G21091">
        <v>1</v>
      </c>
      <c r="H21091">
        <v>36</v>
      </c>
      <c r="I21091">
        <v>0</v>
      </c>
      <c r="J21091" t="s">
        <v>37117</v>
      </c>
      <c r="K21091" t="s">
        <v>4</v>
      </c>
    </row>
    <row r="21092" spans="1:11" x14ac:dyDescent="0.35">
      <c r="A21092">
        <v>1.0020793553364091E+18</v>
      </c>
      <c r="B21092" t="s">
        <v>41734</v>
      </c>
      <c r="C21092" s="1">
        <v>43251.512499999997</v>
      </c>
      <c r="D21092" t="s">
        <v>41735</v>
      </c>
      <c r="E21092" t="s">
        <v>2</v>
      </c>
      <c r="F21092">
        <v>1</v>
      </c>
      <c r="G21092">
        <v>0</v>
      </c>
      <c r="H21092">
        <v>1</v>
      </c>
      <c r="I21092">
        <v>0</v>
      </c>
      <c r="J21092" t="s">
        <v>37117</v>
      </c>
      <c r="K21092" t="s">
        <v>4</v>
      </c>
    </row>
    <row r="21093" spans="1:11" x14ac:dyDescent="0.35">
      <c r="A21093">
        <v>1.0038492968888934E+18</v>
      </c>
      <c r="B21093" t="s">
        <v>41736</v>
      </c>
      <c r="C21093" s="1">
        <v>43256.396527777775</v>
      </c>
      <c r="D21093" t="s">
        <v>41737</v>
      </c>
      <c r="E21093" t="s">
        <v>2</v>
      </c>
      <c r="F21093">
        <v>0</v>
      </c>
      <c r="G21093">
        <v>0</v>
      </c>
      <c r="H21093">
        <v>2</v>
      </c>
      <c r="I21093">
        <v>0</v>
      </c>
      <c r="J21093" t="s">
        <v>37117</v>
      </c>
      <c r="K21093" t="s">
        <v>4</v>
      </c>
    </row>
    <row r="21094" spans="1:11" x14ac:dyDescent="0.35">
      <c r="A21094">
        <v>1.0016933802194084E+18</v>
      </c>
      <c r="B21094" t="s">
        <v>41738</v>
      </c>
      <c r="C21094" s="1">
        <v>43250.447222222225</v>
      </c>
      <c r="D21094" t="s">
        <v>41739</v>
      </c>
      <c r="E21094" t="s">
        <v>2</v>
      </c>
      <c r="F21094">
        <v>1</v>
      </c>
      <c r="G21094">
        <v>0</v>
      </c>
      <c r="H21094">
        <v>1</v>
      </c>
      <c r="I21094">
        <v>0</v>
      </c>
      <c r="J21094" t="s">
        <v>37117</v>
      </c>
      <c r="K21094" t="s">
        <v>4</v>
      </c>
    </row>
    <row r="21095" spans="1:11" x14ac:dyDescent="0.35">
      <c r="A21095">
        <v>1.0035154157866721E+18</v>
      </c>
      <c r="B21095" t="s">
        <v>41740</v>
      </c>
      <c r="C21095" s="1">
        <v>43255.474999999999</v>
      </c>
      <c r="D21095" t="s">
        <v>41741</v>
      </c>
      <c r="E21095" t="s">
        <v>2</v>
      </c>
      <c r="F21095">
        <v>8</v>
      </c>
      <c r="G21095">
        <v>0</v>
      </c>
      <c r="H21095">
        <v>7</v>
      </c>
      <c r="I21095">
        <v>1</v>
      </c>
      <c r="J21095" t="s">
        <v>37117</v>
      </c>
      <c r="K21095" t="s">
        <v>4</v>
      </c>
    </row>
    <row r="21096" spans="1:11" x14ac:dyDescent="0.35">
      <c r="A21096">
        <v>1.0011354488093409E+18</v>
      </c>
      <c r="B21096" t="s">
        <v>41742</v>
      </c>
      <c r="C21096" s="1">
        <v>43248.907638888886</v>
      </c>
      <c r="D21096" t="s">
        <v>41743</v>
      </c>
      <c r="E21096" t="s">
        <v>2</v>
      </c>
      <c r="F21096">
        <v>8</v>
      </c>
      <c r="G21096">
        <v>1</v>
      </c>
      <c r="H21096">
        <v>11</v>
      </c>
      <c r="I21096">
        <v>0</v>
      </c>
      <c r="J21096" t="s">
        <v>37117</v>
      </c>
      <c r="K21096" t="s">
        <v>4</v>
      </c>
    </row>
    <row r="21097" spans="1:11" x14ac:dyDescent="0.35">
      <c r="A21097">
        <v>1.0010913503752356E+18</v>
      </c>
      <c r="B21097" t="s">
        <v>41744</v>
      </c>
      <c r="C21097" s="1">
        <v>43248.786111111112</v>
      </c>
      <c r="D21097" t="s">
        <v>41745</v>
      </c>
      <c r="E21097" t="s">
        <v>2</v>
      </c>
      <c r="F21097">
        <v>30</v>
      </c>
      <c r="G21097">
        <v>6</v>
      </c>
      <c r="H21097">
        <v>1</v>
      </c>
      <c r="I21097">
        <v>0</v>
      </c>
      <c r="J21097" t="s">
        <v>37117</v>
      </c>
      <c r="K21097" t="s">
        <v>4</v>
      </c>
    </row>
    <row r="21098" spans="1:11" x14ac:dyDescent="0.35">
      <c r="A21098">
        <v>1.0010888278203351E+18</v>
      </c>
      <c r="B21098" t="s">
        <v>41746</v>
      </c>
      <c r="C21098" s="1">
        <v>43248.779166666667</v>
      </c>
      <c r="D21098" t="s">
        <v>41747</v>
      </c>
      <c r="E21098" t="s">
        <v>2</v>
      </c>
      <c r="F21098">
        <v>14</v>
      </c>
      <c r="G21098">
        <v>2</v>
      </c>
      <c r="H21098">
        <v>20</v>
      </c>
      <c r="I21098">
        <v>3</v>
      </c>
      <c r="J21098" t="s">
        <v>37117</v>
      </c>
      <c r="K21098" t="s">
        <v>4</v>
      </c>
    </row>
    <row r="21099" spans="1:11" x14ac:dyDescent="0.35">
      <c r="A21099">
        <v>1.0009698076536914E+18</v>
      </c>
      <c r="B21099" t="s">
        <v>41748</v>
      </c>
      <c r="C21099" s="1">
        <v>43248.450694444444</v>
      </c>
      <c r="D21099" t="s">
        <v>41749</v>
      </c>
      <c r="E21099" t="s">
        <v>2</v>
      </c>
      <c r="F21099">
        <v>1</v>
      </c>
      <c r="G21099">
        <v>0</v>
      </c>
      <c r="H21099">
        <v>2</v>
      </c>
      <c r="I21099">
        <v>0</v>
      </c>
      <c r="J21099" t="s">
        <v>37117</v>
      </c>
      <c r="K21099" t="s">
        <v>4</v>
      </c>
    </row>
    <row r="21100" spans="1:11" x14ac:dyDescent="0.35">
      <c r="A21100">
        <v>1.0006694528478618E+18</v>
      </c>
      <c r="B21100" t="s">
        <v>41750</v>
      </c>
      <c r="C21100" s="1">
        <v>43247.62222222222</v>
      </c>
      <c r="D21100" t="s">
        <v>41751</v>
      </c>
      <c r="E21100" t="s">
        <v>2</v>
      </c>
      <c r="F21100">
        <v>0</v>
      </c>
      <c r="G21100">
        <v>0</v>
      </c>
      <c r="H21100">
        <v>1</v>
      </c>
      <c r="I21100">
        <v>0</v>
      </c>
      <c r="J21100" t="s">
        <v>37117</v>
      </c>
      <c r="K21100" t="s">
        <v>4</v>
      </c>
    </row>
    <row r="21101" spans="1:11" x14ac:dyDescent="0.35">
      <c r="A21101">
        <v>1.0006498830391214E+18</v>
      </c>
      <c r="B21101" t="s">
        <v>41752</v>
      </c>
      <c r="C21101" s="1">
        <v>43247.568055555559</v>
      </c>
      <c r="D21101" t="s">
        <v>41753</v>
      </c>
      <c r="E21101" t="s">
        <v>2</v>
      </c>
      <c r="F21101">
        <v>1</v>
      </c>
      <c r="G21101">
        <v>0</v>
      </c>
      <c r="H21101">
        <v>1</v>
      </c>
      <c r="I21101">
        <v>0</v>
      </c>
      <c r="J21101" t="s">
        <v>37117</v>
      </c>
      <c r="K21101" t="s">
        <v>4</v>
      </c>
    </row>
    <row r="21102" spans="1:11" x14ac:dyDescent="0.35">
      <c r="A21102">
        <v>1.0456986570711941E+18</v>
      </c>
      <c r="B21102" t="s">
        <v>41754</v>
      </c>
      <c r="C21102" s="1">
        <v>43371.879166666666</v>
      </c>
      <c r="D21102" t="s">
        <v>41661</v>
      </c>
      <c r="E21102" t="s">
        <v>2</v>
      </c>
      <c r="F21102">
        <v>0</v>
      </c>
      <c r="G21102">
        <v>0</v>
      </c>
      <c r="H21102">
        <v>1</v>
      </c>
      <c r="I21102">
        <v>0</v>
      </c>
      <c r="J21102" t="s">
        <v>12629</v>
      </c>
      <c r="K21102" t="s">
        <v>4</v>
      </c>
    </row>
    <row r="21103" spans="1:11" x14ac:dyDescent="0.35">
      <c r="A21103">
        <v>1.0015189475088589E+18</v>
      </c>
      <c r="B21103" t="s">
        <v>41755</v>
      </c>
      <c r="C21103" s="1">
        <v>43249.96597222222</v>
      </c>
      <c r="D21103" t="s">
        <v>41756</v>
      </c>
      <c r="E21103" t="s">
        <v>2</v>
      </c>
      <c r="F21103">
        <v>2</v>
      </c>
      <c r="G21103">
        <v>1</v>
      </c>
      <c r="H21103">
        <v>9</v>
      </c>
      <c r="I21103">
        <v>0</v>
      </c>
      <c r="J21103" t="s">
        <v>37117</v>
      </c>
      <c r="K21103" t="s">
        <v>4</v>
      </c>
    </row>
    <row r="21104" spans="1:11" x14ac:dyDescent="0.35">
      <c r="A21104">
        <v>1.0016965990038774E+18</v>
      </c>
      <c r="B21104" t="s">
        <v>41757</v>
      </c>
      <c r="C21104" s="1">
        <v>43250.456250000003</v>
      </c>
      <c r="D21104" t="s">
        <v>41758</v>
      </c>
      <c r="E21104" t="s">
        <v>2</v>
      </c>
      <c r="F21104">
        <v>0</v>
      </c>
      <c r="G21104">
        <v>0</v>
      </c>
      <c r="H21104">
        <v>1</v>
      </c>
      <c r="I21104">
        <v>0</v>
      </c>
      <c r="J21104" t="s">
        <v>37117</v>
      </c>
      <c r="K21104" t="s">
        <v>4</v>
      </c>
    </row>
    <row r="21105" spans="1:11" x14ac:dyDescent="0.35">
      <c r="A21105">
        <v>1.000431818921857E+18</v>
      </c>
      <c r="B21105" t="s">
        <v>41759</v>
      </c>
      <c r="C21105" s="1">
        <v>43246.96597222222</v>
      </c>
      <c r="D21105" t="s">
        <v>41760</v>
      </c>
      <c r="E21105" t="s">
        <v>2</v>
      </c>
      <c r="F21105">
        <v>1</v>
      </c>
      <c r="G21105">
        <v>0</v>
      </c>
      <c r="H21105">
        <v>3</v>
      </c>
      <c r="I21105">
        <v>0</v>
      </c>
      <c r="J21105" t="s">
        <v>37117</v>
      </c>
      <c r="K21105" t="s">
        <v>4</v>
      </c>
    </row>
    <row r="21106" spans="1:11" x14ac:dyDescent="0.35">
      <c r="A21106">
        <v>1.0018857045094728E+18</v>
      </c>
      <c r="B21106" t="s">
        <v>41761</v>
      </c>
      <c r="C21106" s="1">
        <v>43250.978472222225</v>
      </c>
      <c r="D21106" t="s">
        <v>41762</v>
      </c>
      <c r="E21106" t="s">
        <v>2</v>
      </c>
      <c r="F21106">
        <v>3</v>
      </c>
      <c r="G21106">
        <v>0</v>
      </c>
      <c r="H21106">
        <v>2</v>
      </c>
      <c r="I21106">
        <v>0</v>
      </c>
      <c r="J21106" t="s">
        <v>37117</v>
      </c>
      <c r="K21106" t="s">
        <v>4</v>
      </c>
    </row>
    <row r="21107" spans="1:11" x14ac:dyDescent="0.35">
      <c r="A21107">
        <v>1.0015048240080282E+18</v>
      </c>
      <c r="B21107" t="s">
        <v>41763</v>
      </c>
      <c r="C21107" s="1">
        <v>43249.927083333336</v>
      </c>
      <c r="D21107" t="s">
        <v>41764</v>
      </c>
      <c r="E21107" t="s">
        <v>2</v>
      </c>
      <c r="F21107">
        <v>2</v>
      </c>
      <c r="G21107">
        <v>1</v>
      </c>
      <c r="H21107">
        <v>4</v>
      </c>
      <c r="I21107">
        <v>0</v>
      </c>
      <c r="J21107" t="s">
        <v>37117</v>
      </c>
      <c r="K21107" t="s">
        <v>4</v>
      </c>
    </row>
    <row r="21108" spans="1:11" x14ac:dyDescent="0.35">
      <c r="A21108">
        <v>1.0007635101613793E+18</v>
      </c>
      <c r="B21108" t="s">
        <v>41765</v>
      </c>
      <c r="C21108" s="1">
        <v>43247.881249999999</v>
      </c>
      <c r="D21108" t="s">
        <v>41766</v>
      </c>
      <c r="E21108" t="s">
        <v>2</v>
      </c>
      <c r="F21108">
        <v>2</v>
      </c>
      <c r="G21108">
        <v>0</v>
      </c>
      <c r="H21108">
        <v>1</v>
      </c>
      <c r="I21108">
        <v>0</v>
      </c>
      <c r="J21108" t="s">
        <v>37117</v>
      </c>
      <c r="K21108" t="s">
        <v>4</v>
      </c>
    </row>
    <row r="21109" spans="1:11" x14ac:dyDescent="0.35">
      <c r="A21109">
        <v>1.0014012291324928E+18</v>
      </c>
      <c r="B21109" t="s">
        <v>41767</v>
      </c>
      <c r="C21109" s="1">
        <v>43249.640972222223</v>
      </c>
      <c r="D21109" t="s">
        <v>41768</v>
      </c>
      <c r="E21109" t="s">
        <v>2</v>
      </c>
      <c r="F21109">
        <v>0</v>
      </c>
      <c r="G21109">
        <v>1</v>
      </c>
      <c r="H21109">
        <v>1</v>
      </c>
      <c r="I21109">
        <v>0</v>
      </c>
      <c r="J21109" t="s">
        <v>37117</v>
      </c>
      <c r="K21109" t="s">
        <v>4</v>
      </c>
    </row>
    <row r="21110" spans="1:11" x14ac:dyDescent="0.35">
      <c r="A21110">
        <v>1.0013953986306294E+18</v>
      </c>
      <c r="B21110" t="s">
        <v>41769</v>
      </c>
      <c r="C21110" s="1">
        <v>43249.625</v>
      </c>
      <c r="D21110" t="s">
        <v>41770</v>
      </c>
      <c r="E21110" t="s">
        <v>2</v>
      </c>
      <c r="F21110">
        <v>3</v>
      </c>
      <c r="G21110">
        <v>0</v>
      </c>
      <c r="H21110">
        <v>1</v>
      </c>
      <c r="I21110">
        <v>0</v>
      </c>
      <c r="J21110" t="s">
        <v>37117</v>
      </c>
      <c r="K21110" t="s">
        <v>4</v>
      </c>
    </row>
    <row r="21111" spans="1:11" x14ac:dyDescent="0.35">
      <c r="A21111">
        <v>1.0017903299164611E+18</v>
      </c>
      <c r="B21111" t="s">
        <v>41771</v>
      </c>
      <c r="C21111" s="1">
        <v>43250.715277777781</v>
      </c>
      <c r="D21111" t="s">
        <v>41772</v>
      </c>
      <c r="E21111" t="s">
        <v>2</v>
      </c>
      <c r="F21111">
        <v>2</v>
      </c>
      <c r="G21111">
        <v>0</v>
      </c>
      <c r="H21111">
        <v>1</v>
      </c>
      <c r="I21111">
        <v>0</v>
      </c>
      <c r="J21111" t="s">
        <v>37117</v>
      </c>
      <c r="K21111" t="s">
        <v>4</v>
      </c>
    </row>
    <row r="21112" spans="1:11" x14ac:dyDescent="0.35">
      <c r="A21112">
        <v>1.0006233393780367E+18</v>
      </c>
      <c r="B21112" t="s">
        <v>41773</v>
      </c>
      <c r="C21112" s="1">
        <v>43247.494444444441</v>
      </c>
      <c r="D21112" t="s">
        <v>41774</v>
      </c>
      <c r="E21112" t="s">
        <v>2</v>
      </c>
      <c r="F21112">
        <v>5</v>
      </c>
      <c r="G21112">
        <v>1</v>
      </c>
      <c r="H21112">
        <v>11</v>
      </c>
      <c r="I21112">
        <v>0</v>
      </c>
      <c r="J21112" t="s">
        <v>37117</v>
      </c>
      <c r="K21112" t="s">
        <v>4</v>
      </c>
    </row>
    <row r="21113" spans="1:11" x14ac:dyDescent="0.35">
      <c r="A21113">
        <v>1.0452775368112497E+18</v>
      </c>
      <c r="B21113" t="s">
        <v>41775</v>
      </c>
      <c r="C21113" s="1">
        <v>43370.716666666667</v>
      </c>
      <c r="D21113" t="s">
        <v>41776</v>
      </c>
      <c r="E21113" t="s">
        <v>2</v>
      </c>
      <c r="F21113">
        <v>45</v>
      </c>
      <c r="G21113">
        <v>0</v>
      </c>
      <c r="H21113">
        <v>20</v>
      </c>
      <c r="I21113">
        <v>0</v>
      </c>
      <c r="J21113" t="s">
        <v>12629</v>
      </c>
      <c r="K21113" t="s">
        <v>4</v>
      </c>
    </row>
    <row r="21114" spans="1:11" x14ac:dyDescent="0.35">
      <c r="A21114">
        <v>1.0451964039353385E+18</v>
      </c>
      <c r="B21114" t="s">
        <v>41777</v>
      </c>
      <c r="C21114" s="1">
        <v>43370.493055555555</v>
      </c>
      <c r="D21114" t="s">
        <v>41778</v>
      </c>
      <c r="E21114" t="s">
        <v>2</v>
      </c>
      <c r="F21114">
        <v>1</v>
      </c>
      <c r="G21114">
        <v>0</v>
      </c>
      <c r="H21114">
        <v>1</v>
      </c>
      <c r="I21114">
        <v>0</v>
      </c>
      <c r="J21114" t="s">
        <v>12629</v>
      </c>
      <c r="K21114" t="s">
        <v>4</v>
      </c>
    </row>
    <row r="21115" spans="1:11" x14ac:dyDescent="0.35">
      <c r="A21115">
        <v>1.0451641173912658E+18</v>
      </c>
      <c r="B21115" t="s">
        <v>41779</v>
      </c>
      <c r="C21115" s="1">
        <v>43370.40347222222</v>
      </c>
      <c r="D21115" t="s">
        <v>41780</v>
      </c>
      <c r="E21115" t="s">
        <v>2</v>
      </c>
      <c r="F21115">
        <v>7</v>
      </c>
      <c r="G21115">
        <v>0</v>
      </c>
      <c r="H21115">
        <v>4</v>
      </c>
      <c r="I21115">
        <v>0</v>
      </c>
      <c r="J21115" t="s">
        <v>12629</v>
      </c>
      <c r="K21115" t="s">
        <v>4</v>
      </c>
    </row>
    <row r="21116" spans="1:11" x14ac:dyDescent="0.35">
      <c r="A21116">
        <v>1.0451428924009267E+18</v>
      </c>
      <c r="B21116" t="s">
        <v>41781</v>
      </c>
      <c r="C21116" s="1">
        <v>43370.345138888886</v>
      </c>
      <c r="D21116" t="s">
        <v>41782</v>
      </c>
      <c r="E21116" t="s">
        <v>2</v>
      </c>
      <c r="F21116">
        <v>45</v>
      </c>
      <c r="G21116">
        <v>3</v>
      </c>
      <c r="H21116">
        <v>27</v>
      </c>
      <c r="I21116">
        <v>0</v>
      </c>
      <c r="J21116" t="s">
        <v>12629</v>
      </c>
      <c r="K21116" t="s">
        <v>4</v>
      </c>
    </row>
    <row r="21117" spans="1:11" x14ac:dyDescent="0.35">
      <c r="A21117">
        <v>1.0018708369812644E+18</v>
      </c>
      <c r="B21117" t="s">
        <v>41783</v>
      </c>
      <c r="C21117" s="1">
        <v>43250.936805555553</v>
      </c>
      <c r="D21117" t="s">
        <v>41784</v>
      </c>
      <c r="E21117" t="s">
        <v>2</v>
      </c>
      <c r="F21117">
        <v>10</v>
      </c>
      <c r="G21117">
        <v>0</v>
      </c>
      <c r="H21117">
        <v>1</v>
      </c>
      <c r="I21117">
        <v>1</v>
      </c>
      <c r="J21117" t="s">
        <v>37117</v>
      </c>
      <c r="K21117" t="s">
        <v>4</v>
      </c>
    </row>
    <row r="21118" spans="1:11" x14ac:dyDescent="0.35">
      <c r="A21118">
        <v>1.0002160633620029E+18</v>
      </c>
      <c r="B21118" t="s">
        <v>41785</v>
      </c>
      <c r="C21118" s="1">
        <v>43246.370833333334</v>
      </c>
      <c r="D21118" t="s">
        <v>2939</v>
      </c>
      <c r="E21118" t="s">
        <v>2</v>
      </c>
      <c r="F21118">
        <v>6</v>
      </c>
      <c r="G21118">
        <v>0</v>
      </c>
      <c r="H21118">
        <v>8</v>
      </c>
      <c r="I21118">
        <v>0</v>
      </c>
      <c r="J21118" t="s">
        <v>37117</v>
      </c>
      <c r="K21118" t="s">
        <v>4</v>
      </c>
    </row>
    <row r="21119" spans="1:11" x14ac:dyDescent="0.35">
      <c r="A21119">
        <v>1.0000824147928392E+18</v>
      </c>
      <c r="B21119" t="s">
        <v>41786</v>
      </c>
      <c r="C21119" s="1">
        <v>43246.002083333333</v>
      </c>
      <c r="D21119" t="s">
        <v>41787</v>
      </c>
      <c r="E21119" t="s">
        <v>2</v>
      </c>
      <c r="F21119">
        <v>2</v>
      </c>
      <c r="G21119">
        <v>0</v>
      </c>
      <c r="H21119">
        <v>2</v>
      </c>
      <c r="I21119">
        <v>0</v>
      </c>
      <c r="J21119" t="s">
        <v>37117</v>
      </c>
      <c r="K21119" t="s">
        <v>4</v>
      </c>
    </row>
    <row r="21120" spans="1:11" x14ac:dyDescent="0.35">
      <c r="A21120">
        <v>9.9988073450764698E+17</v>
      </c>
      <c r="B21120" t="s">
        <v>41788</v>
      </c>
      <c r="C21120" s="1">
        <v>43245.445138888892</v>
      </c>
      <c r="D21120" t="s">
        <v>41789</v>
      </c>
      <c r="E21120" t="s">
        <v>2</v>
      </c>
      <c r="F21120">
        <v>3</v>
      </c>
      <c r="G21120">
        <v>1</v>
      </c>
      <c r="H21120">
        <v>2</v>
      </c>
      <c r="I21120">
        <v>0</v>
      </c>
      <c r="J21120" t="s">
        <v>37117</v>
      </c>
      <c r="K21120" t="s">
        <v>4</v>
      </c>
    </row>
    <row r="21121" spans="1:11" x14ac:dyDescent="0.35">
      <c r="A21121">
        <v>9.997487683785769E+17</v>
      </c>
      <c r="B21121" t="s">
        <v>41790</v>
      </c>
      <c r="C21121" s="1">
        <v>43245.081250000003</v>
      </c>
      <c r="D21121" t="s">
        <v>41791</v>
      </c>
      <c r="E21121" t="s">
        <v>2</v>
      </c>
      <c r="F21121">
        <v>6</v>
      </c>
      <c r="G21121">
        <v>0</v>
      </c>
      <c r="H21121">
        <v>4</v>
      </c>
      <c r="I21121">
        <v>0</v>
      </c>
      <c r="J21121" t="s">
        <v>37117</v>
      </c>
      <c r="K21121" t="s">
        <v>4</v>
      </c>
    </row>
    <row r="21122" spans="1:11" x14ac:dyDescent="0.35">
      <c r="A21122">
        <v>9.9966058709224243E+17</v>
      </c>
      <c r="B21122" t="s">
        <v>41792</v>
      </c>
      <c r="C21122" s="1">
        <v>43244.838194444441</v>
      </c>
      <c r="D21122" t="s">
        <v>41793</v>
      </c>
      <c r="E21122" t="s">
        <v>2</v>
      </c>
      <c r="F21122">
        <v>57</v>
      </c>
      <c r="G21122">
        <v>1</v>
      </c>
      <c r="H21122">
        <v>46</v>
      </c>
      <c r="I21122">
        <v>0</v>
      </c>
      <c r="J21122" t="s">
        <v>37117</v>
      </c>
      <c r="K21122" t="s">
        <v>4</v>
      </c>
    </row>
    <row r="21123" spans="1:11" x14ac:dyDescent="0.35">
      <c r="A21123">
        <v>9.9959175207084851E+17</v>
      </c>
      <c r="B21123" t="s">
        <v>41794</v>
      </c>
      <c r="C21123" s="1">
        <v>43244.647916666669</v>
      </c>
      <c r="D21123" t="s">
        <v>41795</v>
      </c>
      <c r="E21123" t="s">
        <v>2</v>
      </c>
      <c r="F21123">
        <v>88</v>
      </c>
      <c r="G21123">
        <v>1</v>
      </c>
      <c r="H21123">
        <v>60</v>
      </c>
      <c r="I21123">
        <v>1</v>
      </c>
      <c r="J21123" t="s">
        <v>37117</v>
      </c>
      <c r="K21123" t="s">
        <v>4</v>
      </c>
    </row>
    <row r="21124" spans="1:11" x14ac:dyDescent="0.35">
      <c r="A21124">
        <v>9.9958051169681818E+17</v>
      </c>
      <c r="B21124" t="s">
        <v>41796</v>
      </c>
      <c r="C21124" s="1">
        <v>43244.616666666669</v>
      </c>
      <c r="D21124" t="s">
        <v>41797</v>
      </c>
      <c r="E21124" t="s">
        <v>2</v>
      </c>
      <c r="F21124">
        <v>49</v>
      </c>
      <c r="G21124">
        <v>2</v>
      </c>
      <c r="H21124">
        <v>44</v>
      </c>
      <c r="I21124">
        <v>0</v>
      </c>
      <c r="J21124" t="s">
        <v>37117</v>
      </c>
      <c r="K21124" t="s">
        <v>4</v>
      </c>
    </row>
    <row r="21125" spans="1:11" x14ac:dyDescent="0.35">
      <c r="A21125">
        <v>9.9957949628936602E+17</v>
      </c>
      <c r="B21125" t="s">
        <v>41798</v>
      </c>
      <c r="C21125" s="1">
        <v>43244.613888888889</v>
      </c>
      <c r="D21125" t="s">
        <v>41799</v>
      </c>
      <c r="E21125" t="s">
        <v>2</v>
      </c>
      <c r="F21125">
        <v>3</v>
      </c>
      <c r="G21125">
        <v>0</v>
      </c>
      <c r="H21125">
        <v>5</v>
      </c>
      <c r="I21125">
        <v>0</v>
      </c>
      <c r="J21125" t="s">
        <v>37117</v>
      </c>
      <c r="K21125" t="s">
        <v>4</v>
      </c>
    </row>
    <row r="21126" spans="1:11" x14ac:dyDescent="0.35">
      <c r="A21126">
        <v>9.9949075098640384E+17</v>
      </c>
      <c r="B21126" t="s">
        <v>41800</v>
      </c>
      <c r="C21126" s="1">
        <v>43244.369444444441</v>
      </c>
      <c r="D21126" t="s">
        <v>41801</v>
      </c>
      <c r="E21126" t="s">
        <v>2</v>
      </c>
      <c r="F21126">
        <v>1</v>
      </c>
      <c r="G21126">
        <v>0</v>
      </c>
      <c r="H21126">
        <v>1</v>
      </c>
      <c r="I21126">
        <v>0</v>
      </c>
      <c r="J21126" t="s">
        <v>37117</v>
      </c>
      <c r="K21126" t="s">
        <v>4</v>
      </c>
    </row>
    <row r="21127" spans="1:11" x14ac:dyDescent="0.35">
      <c r="A21127">
        <v>9.9929568451491021E+17</v>
      </c>
      <c r="B21127" t="s">
        <v>41802</v>
      </c>
      <c r="C21127" s="1">
        <v>43243.831250000003</v>
      </c>
      <c r="D21127" t="s">
        <v>41803</v>
      </c>
      <c r="E21127" t="s">
        <v>2</v>
      </c>
      <c r="F21127">
        <v>16</v>
      </c>
      <c r="G21127">
        <v>4</v>
      </c>
      <c r="H21127">
        <v>3</v>
      </c>
      <c r="I21127">
        <v>0</v>
      </c>
      <c r="J21127" t="s">
        <v>37117</v>
      </c>
      <c r="K21127" t="s">
        <v>4</v>
      </c>
    </row>
    <row r="21128" spans="1:11" x14ac:dyDescent="0.35">
      <c r="A21128">
        <v>9.9915156869906432E+17</v>
      </c>
      <c r="B21128" t="s">
        <v>41804</v>
      </c>
      <c r="C21128" s="1">
        <v>43243.433333333334</v>
      </c>
      <c r="D21128" t="s">
        <v>41805</v>
      </c>
      <c r="E21128" t="s">
        <v>2</v>
      </c>
      <c r="F21128">
        <v>13</v>
      </c>
      <c r="G21128">
        <v>0</v>
      </c>
      <c r="H21128">
        <v>4</v>
      </c>
      <c r="I21128">
        <v>0</v>
      </c>
      <c r="J21128" t="s">
        <v>37117</v>
      </c>
      <c r="K21128" t="s">
        <v>4</v>
      </c>
    </row>
    <row r="21129" spans="1:11" x14ac:dyDescent="0.35">
      <c r="A21129">
        <v>9.9909195672579686E+17</v>
      </c>
      <c r="B21129" t="s">
        <v>41806</v>
      </c>
      <c r="C21129" s="1">
        <v>43243.268750000003</v>
      </c>
      <c r="D21129" t="s">
        <v>41807</v>
      </c>
      <c r="E21129" t="s">
        <v>2</v>
      </c>
      <c r="F21129">
        <v>12</v>
      </c>
      <c r="G21129">
        <v>0</v>
      </c>
      <c r="H21129">
        <v>8</v>
      </c>
      <c r="I21129">
        <v>0</v>
      </c>
      <c r="J21129" t="s">
        <v>37117</v>
      </c>
      <c r="K21129" t="s">
        <v>4</v>
      </c>
    </row>
    <row r="21130" spans="1:11" x14ac:dyDescent="0.35">
      <c r="A21130">
        <v>1.0015053443031245E+18</v>
      </c>
      <c r="B21130" t="s">
        <v>41808</v>
      </c>
      <c r="C21130" s="1">
        <v>43249.928472222222</v>
      </c>
      <c r="D21130" t="s">
        <v>41809</v>
      </c>
      <c r="E21130" t="s">
        <v>2</v>
      </c>
      <c r="F21130">
        <v>3</v>
      </c>
      <c r="G21130">
        <v>0</v>
      </c>
      <c r="H21130">
        <v>3</v>
      </c>
      <c r="I21130">
        <v>0</v>
      </c>
      <c r="J21130" t="s">
        <v>37117</v>
      </c>
      <c r="K21130" t="s">
        <v>4</v>
      </c>
    </row>
    <row r="21131" spans="1:11" x14ac:dyDescent="0.35">
      <c r="A21131">
        <v>1.0451816817772708E+18</v>
      </c>
      <c r="B21131" t="s">
        <v>41810</v>
      </c>
      <c r="C21131" s="1">
        <v>43370.45208333333</v>
      </c>
      <c r="D21131" t="s">
        <v>41811</v>
      </c>
      <c r="E21131" t="s">
        <v>2</v>
      </c>
      <c r="F21131">
        <v>25</v>
      </c>
      <c r="G21131">
        <v>2</v>
      </c>
      <c r="H21131">
        <v>11</v>
      </c>
      <c r="I21131">
        <v>0</v>
      </c>
      <c r="J21131" t="s">
        <v>12629</v>
      </c>
      <c r="K21131" t="s">
        <v>4</v>
      </c>
    </row>
    <row r="21132" spans="1:11" x14ac:dyDescent="0.35">
      <c r="A21132">
        <v>1.0452275524056924E+18</v>
      </c>
      <c r="B21132" t="s">
        <v>41812</v>
      </c>
      <c r="C21132" s="1">
        <v>43370.57916666667</v>
      </c>
      <c r="D21132" t="s">
        <v>41813</v>
      </c>
      <c r="E21132" t="s">
        <v>2</v>
      </c>
      <c r="F21132">
        <v>1</v>
      </c>
      <c r="G21132">
        <v>1</v>
      </c>
      <c r="H21132">
        <v>2</v>
      </c>
      <c r="I21132">
        <v>0</v>
      </c>
      <c r="J21132" t="s">
        <v>12629</v>
      </c>
      <c r="K21132" t="s">
        <v>4</v>
      </c>
    </row>
    <row r="21133" spans="1:11" x14ac:dyDescent="0.35">
      <c r="A21133">
        <v>1.0451502735917916E+18</v>
      </c>
      <c r="B21133" t="s">
        <v>41814</v>
      </c>
      <c r="C21133" s="1">
        <v>43370.365277777775</v>
      </c>
      <c r="D21133" t="s">
        <v>41815</v>
      </c>
      <c r="E21133" t="s">
        <v>2</v>
      </c>
      <c r="F21133">
        <v>4</v>
      </c>
      <c r="G21133">
        <v>0</v>
      </c>
      <c r="H21133">
        <v>1</v>
      </c>
      <c r="I21133">
        <v>0</v>
      </c>
      <c r="J21133" t="s">
        <v>12629</v>
      </c>
      <c r="K21133" t="s">
        <v>4</v>
      </c>
    </row>
    <row r="21134" spans="1:11" x14ac:dyDescent="0.35">
      <c r="A21134">
        <v>1.0452887632226181E+18</v>
      </c>
      <c r="B21134" t="s">
        <v>41816</v>
      </c>
      <c r="C21134" s="1">
        <v>43370.747916666667</v>
      </c>
      <c r="D21134" t="s">
        <v>41817</v>
      </c>
      <c r="E21134" t="s">
        <v>2</v>
      </c>
      <c r="F21134">
        <v>12</v>
      </c>
      <c r="G21134">
        <v>0</v>
      </c>
      <c r="H21134">
        <v>3</v>
      </c>
      <c r="I21134">
        <v>1</v>
      </c>
      <c r="J21134" t="s">
        <v>12629</v>
      </c>
      <c r="K21134" t="s">
        <v>4</v>
      </c>
    </row>
    <row r="21135" spans="1:11" x14ac:dyDescent="0.35">
      <c r="A21135">
        <v>1.0451694099987374E+18</v>
      </c>
      <c r="B21135" t="s">
        <v>41818</v>
      </c>
      <c r="C21135" s="1">
        <v>43370.418749999997</v>
      </c>
      <c r="D21135" t="s">
        <v>41819</v>
      </c>
      <c r="E21135" t="s">
        <v>2</v>
      </c>
      <c r="F21135">
        <v>1</v>
      </c>
      <c r="G21135">
        <v>0</v>
      </c>
      <c r="H21135">
        <v>0</v>
      </c>
      <c r="I21135">
        <v>0</v>
      </c>
      <c r="J21135" t="s">
        <v>12629</v>
      </c>
      <c r="K21135" t="s">
        <v>4</v>
      </c>
    </row>
    <row r="21136" spans="1:11" x14ac:dyDescent="0.35">
      <c r="A21136">
        <v>1.0003490201648865E+18</v>
      </c>
      <c r="B21136" t="s">
        <v>41820</v>
      </c>
      <c r="C21136" s="1">
        <v>43246.737500000003</v>
      </c>
      <c r="D21136" t="s">
        <v>41821</v>
      </c>
      <c r="E21136" t="s">
        <v>2</v>
      </c>
      <c r="F21136">
        <v>3</v>
      </c>
      <c r="G21136">
        <v>0</v>
      </c>
      <c r="H21136">
        <v>2</v>
      </c>
      <c r="I21136">
        <v>0</v>
      </c>
      <c r="J21136" t="s">
        <v>37117</v>
      </c>
      <c r="K21136" t="s">
        <v>4</v>
      </c>
    </row>
    <row r="21137" spans="1:11" x14ac:dyDescent="0.35">
      <c r="A21137">
        <v>1.0449000745291981E+18</v>
      </c>
      <c r="B21137" t="s">
        <v>41822</v>
      </c>
      <c r="C21137" s="1">
        <v>43369.675000000003</v>
      </c>
      <c r="D21137" t="s">
        <v>41823</v>
      </c>
      <c r="E21137" t="s">
        <v>2</v>
      </c>
      <c r="F21137">
        <v>30</v>
      </c>
      <c r="G21137">
        <v>1</v>
      </c>
      <c r="H21137">
        <v>16</v>
      </c>
      <c r="I21137">
        <v>0</v>
      </c>
      <c r="J21137" t="s">
        <v>12629</v>
      </c>
      <c r="K21137" t="s">
        <v>4</v>
      </c>
    </row>
    <row r="21138" spans="1:11" x14ac:dyDescent="0.35">
      <c r="A21138">
        <v>1.0446007324338995E+18</v>
      </c>
      <c r="B21138" t="s">
        <v>41824</v>
      </c>
      <c r="C21138" s="1">
        <v>43368.849305555559</v>
      </c>
      <c r="D21138" t="s">
        <v>41825</v>
      </c>
      <c r="E21138" t="s">
        <v>2</v>
      </c>
      <c r="F21138">
        <v>0</v>
      </c>
      <c r="G21138">
        <v>0</v>
      </c>
      <c r="H21138">
        <v>2</v>
      </c>
      <c r="I21138">
        <v>0</v>
      </c>
      <c r="J21138" t="s">
        <v>12629</v>
      </c>
      <c r="K21138" t="s">
        <v>4</v>
      </c>
    </row>
    <row r="21139" spans="1:11" x14ac:dyDescent="0.35">
      <c r="A21139">
        <v>1.0452510614712197E+18</v>
      </c>
      <c r="B21139" t="s">
        <v>41826</v>
      </c>
      <c r="C21139" s="1">
        <v>43370.643750000003</v>
      </c>
      <c r="D21139" t="s">
        <v>41827</v>
      </c>
      <c r="E21139" t="s">
        <v>2</v>
      </c>
      <c r="F21139">
        <v>3</v>
      </c>
      <c r="G21139">
        <v>0</v>
      </c>
      <c r="H21139">
        <v>2</v>
      </c>
      <c r="I21139">
        <v>0</v>
      </c>
      <c r="J21139" t="s">
        <v>12629</v>
      </c>
      <c r="K21139" t="s">
        <v>4</v>
      </c>
    </row>
    <row r="21140" spans="1:11" x14ac:dyDescent="0.35">
      <c r="A21140">
        <v>1.0451742271864586E+18</v>
      </c>
      <c r="B21140" t="s">
        <v>41828</v>
      </c>
      <c r="C21140" s="1">
        <v>43370.431944444441</v>
      </c>
      <c r="D21140" t="s">
        <v>41829</v>
      </c>
      <c r="E21140" t="s">
        <v>2</v>
      </c>
      <c r="F21140">
        <v>33</v>
      </c>
      <c r="G21140">
        <v>0</v>
      </c>
      <c r="H21140">
        <v>31</v>
      </c>
      <c r="I21140">
        <v>0</v>
      </c>
      <c r="J21140" t="s">
        <v>12629</v>
      </c>
      <c r="K21140" t="s">
        <v>4</v>
      </c>
    </row>
    <row r="21141" spans="1:11" x14ac:dyDescent="0.35">
      <c r="A21141">
        <v>1.0445963815776092E+18</v>
      </c>
      <c r="B21141" t="s">
        <v>41830</v>
      </c>
      <c r="C21141" s="1">
        <v>43368.836805555555</v>
      </c>
      <c r="D21141" t="s">
        <v>41831</v>
      </c>
      <c r="E21141" t="s">
        <v>2</v>
      </c>
      <c r="F21141">
        <v>13</v>
      </c>
      <c r="G21141">
        <v>0</v>
      </c>
      <c r="H21141">
        <v>2</v>
      </c>
      <c r="I21141">
        <v>0</v>
      </c>
      <c r="J21141" t="s">
        <v>12629</v>
      </c>
      <c r="K21141" t="s">
        <v>4</v>
      </c>
    </row>
    <row r="21142" spans="1:11" x14ac:dyDescent="0.35">
      <c r="A21142">
        <v>1.0445716825962209E+18</v>
      </c>
      <c r="B21142" t="s">
        <v>41832</v>
      </c>
      <c r="C21142" s="1">
        <v>43368.768750000003</v>
      </c>
      <c r="D21142" t="s">
        <v>41833</v>
      </c>
      <c r="E21142" t="s">
        <v>2</v>
      </c>
      <c r="F21142">
        <v>6</v>
      </c>
      <c r="G21142">
        <v>2</v>
      </c>
      <c r="H21142">
        <v>1</v>
      </c>
      <c r="I21142">
        <v>0</v>
      </c>
      <c r="J21142" t="s">
        <v>12629</v>
      </c>
      <c r="K21142" t="s">
        <v>4</v>
      </c>
    </row>
    <row r="21143" spans="1:11" x14ac:dyDescent="0.35">
      <c r="A21143">
        <v>1.0451341210669998E+18</v>
      </c>
      <c r="B21143" t="s">
        <v>41834</v>
      </c>
      <c r="C21143" s="1">
        <v>43370.320833333331</v>
      </c>
      <c r="D21143" t="s">
        <v>41835</v>
      </c>
      <c r="E21143" t="s">
        <v>2</v>
      </c>
      <c r="F21143">
        <v>3</v>
      </c>
      <c r="G21143">
        <v>0</v>
      </c>
      <c r="H21143">
        <v>1</v>
      </c>
      <c r="I21143">
        <v>0</v>
      </c>
      <c r="J21143" t="s">
        <v>12629</v>
      </c>
      <c r="K21143" t="s">
        <v>4</v>
      </c>
    </row>
    <row r="21144" spans="1:11" x14ac:dyDescent="0.35">
      <c r="A21144">
        <v>1.0445265590617907E+18</v>
      </c>
      <c r="B21144" t="s">
        <v>41836</v>
      </c>
      <c r="C21144" s="1">
        <v>43368.644444444442</v>
      </c>
      <c r="D21144" t="s">
        <v>41837</v>
      </c>
      <c r="E21144" t="s">
        <v>2</v>
      </c>
      <c r="F21144">
        <v>3</v>
      </c>
      <c r="G21144">
        <v>0</v>
      </c>
      <c r="H21144">
        <v>6</v>
      </c>
      <c r="I21144">
        <v>0</v>
      </c>
      <c r="J21144" t="s">
        <v>12629</v>
      </c>
      <c r="K21144" t="s">
        <v>4</v>
      </c>
    </row>
    <row r="21145" spans="1:11" x14ac:dyDescent="0.35">
      <c r="A21145">
        <v>1.0452494379861156E+18</v>
      </c>
      <c r="B21145" t="s">
        <v>41838</v>
      </c>
      <c r="C21145" s="1">
        <v>43370.63958333333</v>
      </c>
      <c r="D21145" t="s">
        <v>41839</v>
      </c>
      <c r="E21145" t="s">
        <v>2</v>
      </c>
      <c r="F21145">
        <v>3</v>
      </c>
      <c r="G21145">
        <v>0</v>
      </c>
      <c r="H21145">
        <v>1</v>
      </c>
      <c r="I21145">
        <v>0</v>
      </c>
      <c r="J21145" t="s">
        <v>12629</v>
      </c>
      <c r="K21145" t="s">
        <v>4</v>
      </c>
    </row>
    <row r="21146" spans="1:11" x14ac:dyDescent="0.35">
      <c r="A21146">
        <v>1.0445011379052093E+18</v>
      </c>
      <c r="B21146" t="s">
        <v>41840</v>
      </c>
      <c r="C21146" s="1">
        <v>43368.574305555558</v>
      </c>
      <c r="D21146" t="s">
        <v>41841</v>
      </c>
      <c r="E21146" t="s">
        <v>2</v>
      </c>
      <c r="F21146">
        <v>330</v>
      </c>
      <c r="G21146">
        <v>7</v>
      </c>
      <c r="H21146">
        <v>367</v>
      </c>
      <c r="I21146">
        <v>16</v>
      </c>
      <c r="J21146" t="s">
        <v>12629</v>
      </c>
      <c r="K21146" t="s">
        <v>4</v>
      </c>
    </row>
    <row r="21147" spans="1:11" x14ac:dyDescent="0.35">
      <c r="A21147">
        <v>1.0451919427017482E+18</v>
      </c>
      <c r="B21147" t="s">
        <v>41842</v>
      </c>
      <c r="C21147" s="1">
        <v>43370.480555555558</v>
      </c>
      <c r="D21147" t="s">
        <v>41843</v>
      </c>
      <c r="E21147" t="s">
        <v>2</v>
      </c>
      <c r="F21147">
        <v>2</v>
      </c>
      <c r="G21147">
        <v>1</v>
      </c>
      <c r="H21147">
        <v>1</v>
      </c>
      <c r="I21147">
        <v>0</v>
      </c>
      <c r="J21147" t="s">
        <v>12629</v>
      </c>
      <c r="K21147" t="s">
        <v>4</v>
      </c>
    </row>
    <row r="21148" spans="1:11" x14ac:dyDescent="0.35">
      <c r="A21148">
        <v>9.989984122458153E+17</v>
      </c>
      <c r="B21148" t="s">
        <v>41844</v>
      </c>
      <c r="C21148" s="1">
        <v>43243.010416666664</v>
      </c>
      <c r="D21148" t="s">
        <v>41845</v>
      </c>
      <c r="E21148" t="s">
        <v>2</v>
      </c>
      <c r="F21148">
        <v>324</v>
      </c>
      <c r="G21148">
        <v>4</v>
      </c>
      <c r="H21148">
        <v>67</v>
      </c>
      <c r="I21148">
        <v>3</v>
      </c>
      <c r="J21148" t="s">
        <v>37117</v>
      </c>
      <c r="K21148" t="s">
        <v>4</v>
      </c>
    </row>
    <row r="21149" spans="1:11" x14ac:dyDescent="0.35">
      <c r="A21149">
        <v>9.9955736214167962E+17</v>
      </c>
      <c r="B21149" t="s">
        <v>41846</v>
      </c>
      <c r="C21149" s="1">
        <v>43244.553472222222</v>
      </c>
      <c r="D21149" t="s">
        <v>41847</v>
      </c>
      <c r="E21149" t="s">
        <v>2</v>
      </c>
      <c r="F21149">
        <v>2</v>
      </c>
      <c r="G21149">
        <v>0</v>
      </c>
      <c r="H21149">
        <v>2</v>
      </c>
      <c r="I21149">
        <v>0</v>
      </c>
      <c r="J21149" t="s">
        <v>37117</v>
      </c>
      <c r="K21149" t="s">
        <v>4</v>
      </c>
    </row>
    <row r="21150" spans="1:11" x14ac:dyDescent="0.35">
      <c r="A21150">
        <v>9.9950470738630656E+17</v>
      </c>
      <c r="B21150" t="s">
        <v>41848</v>
      </c>
      <c r="C21150" s="1">
        <v>43244.407638888886</v>
      </c>
      <c r="D21150" t="s">
        <v>41849</v>
      </c>
      <c r="E21150" t="s">
        <v>2</v>
      </c>
      <c r="F21150">
        <v>11</v>
      </c>
      <c r="G21150">
        <v>0</v>
      </c>
      <c r="H21150">
        <v>5</v>
      </c>
      <c r="I21150">
        <v>1</v>
      </c>
      <c r="J21150" t="s">
        <v>37117</v>
      </c>
      <c r="K21150" t="s">
        <v>4</v>
      </c>
    </row>
    <row r="21151" spans="1:11" x14ac:dyDescent="0.35">
      <c r="A21151">
        <v>9.9955036230128435E+17</v>
      </c>
      <c r="B21151" t="s">
        <v>41850</v>
      </c>
      <c r="C21151" s="1">
        <v>43244.53402777778</v>
      </c>
      <c r="D21151" t="s">
        <v>41851</v>
      </c>
      <c r="E21151" t="s">
        <v>2</v>
      </c>
      <c r="F21151">
        <v>2</v>
      </c>
      <c r="G21151">
        <v>0</v>
      </c>
      <c r="H21151">
        <v>2</v>
      </c>
      <c r="I21151">
        <v>0</v>
      </c>
      <c r="J21151" t="s">
        <v>37117</v>
      </c>
      <c r="K21151" t="s">
        <v>4</v>
      </c>
    </row>
    <row r="21152" spans="1:11" x14ac:dyDescent="0.35">
      <c r="A21152">
        <v>9.9954519211293491E+17</v>
      </c>
      <c r="B21152" t="s">
        <v>41852</v>
      </c>
      <c r="C21152" s="1">
        <v>43244.519444444442</v>
      </c>
      <c r="D21152" t="s">
        <v>41853</v>
      </c>
      <c r="E21152" t="s">
        <v>2</v>
      </c>
      <c r="F21152">
        <v>2</v>
      </c>
      <c r="G21152">
        <v>0</v>
      </c>
      <c r="H21152">
        <v>1</v>
      </c>
      <c r="I21152">
        <v>0</v>
      </c>
      <c r="J21152" t="s">
        <v>37117</v>
      </c>
      <c r="K21152" t="s">
        <v>4</v>
      </c>
    </row>
    <row r="21153" spans="1:11" x14ac:dyDescent="0.35">
      <c r="A21153">
        <v>9.9997498819400499E+17</v>
      </c>
      <c r="B21153" t="s">
        <v>41854</v>
      </c>
      <c r="C21153" s="1">
        <v>43245.705555555556</v>
      </c>
      <c r="D21153" t="s">
        <v>41855</v>
      </c>
      <c r="E21153" t="s">
        <v>2</v>
      </c>
      <c r="F21153">
        <v>16</v>
      </c>
      <c r="G21153">
        <v>0</v>
      </c>
      <c r="H21153">
        <v>3</v>
      </c>
      <c r="I21153">
        <v>0</v>
      </c>
      <c r="J21153" t="s">
        <v>37117</v>
      </c>
      <c r="K21153" t="s">
        <v>4</v>
      </c>
    </row>
    <row r="21154" spans="1:11" x14ac:dyDescent="0.35">
      <c r="A21154">
        <v>9.9916052585761997E+17</v>
      </c>
      <c r="B21154" t="s">
        <v>41856</v>
      </c>
      <c r="C21154" s="1">
        <v>43243.458333333336</v>
      </c>
      <c r="D21154" t="s">
        <v>41857</v>
      </c>
      <c r="E21154" t="s">
        <v>2</v>
      </c>
      <c r="F21154">
        <v>6</v>
      </c>
      <c r="G21154">
        <v>1</v>
      </c>
      <c r="H21154">
        <v>2</v>
      </c>
      <c r="I21154">
        <v>0</v>
      </c>
      <c r="J21154" t="s">
        <v>37117</v>
      </c>
      <c r="K21154" t="s">
        <v>4</v>
      </c>
    </row>
    <row r="21155" spans="1:11" x14ac:dyDescent="0.35">
      <c r="A21155">
        <v>1.0451921382527918E+18</v>
      </c>
      <c r="B21155" t="s">
        <v>41858</v>
      </c>
      <c r="C21155" s="1">
        <v>43370.481249999997</v>
      </c>
      <c r="D21155" t="s">
        <v>41859</v>
      </c>
      <c r="E21155" t="s">
        <v>2</v>
      </c>
      <c r="F21155">
        <v>10</v>
      </c>
      <c r="G21155">
        <v>0</v>
      </c>
      <c r="H21155">
        <v>2</v>
      </c>
      <c r="I21155">
        <v>0</v>
      </c>
      <c r="J21155" t="s">
        <v>12629</v>
      </c>
      <c r="K21155" t="s">
        <v>4</v>
      </c>
    </row>
    <row r="21156" spans="1:11" x14ac:dyDescent="0.35">
      <c r="A21156">
        <v>9.9892784661253325E+17</v>
      </c>
      <c r="B21156" t="s">
        <v>41860</v>
      </c>
      <c r="C21156" s="1">
        <v>43242.815972222219</v>
      </c>
      <c r="D21156" t="s">
        <v>41861</v>
      </c>
      <c r="E21156" t="s">
        <v>2</v>
      </c>
      <c r="F21156">
        <v>4</v>
      </c>
      <c r="G21156">
        <v>0</v>
      </c>
      <c r="H21156">
        <v>1</v>
      </c>
      <c r="I21156">
        <v>1</v>
      </c>
      <c r="J21156" t="s">
        <v>37117</v>
      </c>
      <c r="K21156" t="s">
        <v>4</v>
      </c>
    </row>
    <row r="21157" spans="1:11" x14ac:dyDescent="0.35">
      <c r="A21157">
        <v>9.9883400466410701E+17</v>
      </c>
      <c r="B21157" t="s">
        <v>41862</v>
      </c>
      <c r="C21157" s="1">
        <v>43242.556944444441</v>
      </c>
      <c r="D21157" t="s">
        <v>41863</v>
      </c>
      <c r="E21157" t="s">
        <v>2</v>
      </c>
      <c r="F21157">
        <v>7</v>
      </c>
      <c r="G21157">
        <v>0</v>
      </c>
      <c r="H21157">
        <v>4</v>
      </c>
      <c r="I21157">
        <v>0</v>
      </c>
      <c r="J21157" t="s">
        <v>37117</v>
      </c>
      <c r="K21157" t="s">
        <v>4</v>
      </c>
    </row>
    <row r="21158" spans="1:11" x14ac:dyDescent="0.35">
      <c r="A21158">
        <v>9.9882341956211917E+17</v>
      </c>
      <c r="B21158" t="s">
        <v>41864</v>
      </c>
      <c r="C21158" s="1">
        <v>43242.527777777781</v>
      </c>
      <c r="D21158" t="s">
        <v>41865</v>
      </c>
      <c r="E21158" t="s">
        <v>2</v>
      </c>
      <c r="F21158">
        <v>1</v>
      </c>
      <c r="G21158">
        <v>0</v>
      </c>
      <c r="H21158">
        <v>1</v>
      </c>
      <c r="I21158">
        <v>0</v>
      </c>
      <c r="J21158" t="s">
        <v>37117</v>
      </c>
      <c r="K21158" t="s">
        <v>4</v>
      </c>
    </row>
    <row r="21159" spans="1:11" x14ac:dyDescent="0.35">
      <c r="A21159">
        <v>9.9863410279335936E+17</v>
      </c>
      <c r="B21159" t="s">
        <v>41866</v>
      </c>
      <c r="C21159" s="1">
        <v>43242.005555555559</v>
      </c>
      <c r="D21159" t="s">
        <v>41867</v>
      </c>
      <c r="E21159" t="s">
        <v>2</v>
      </c>
      <c r="F21159">
        <v>12</v>
      </c>
      <c r="G21159">
        <v>1</v>
      </c>
      <c r="H21159">
        <v>2</v>
      </c>
      <c r="I21159">
        <v>0</v>
      </c>
      <c r="J21159" t="s">
        <v>37117</v>
      </c>
      <c r="K21159" t="s">
        <v>4</v>
      </c>
    </row>
    <row r="21160" spans="1:11" x14ac:dyDescent="0.35">
      <c r="A21160">
        <v>9.981454473351168E+17</v>
      </c>
      <c r="B21160" t="s">
        <v>41868</v>
      </c>
      <c r="C21160" s="1">
        <v>43240.656944444447</v>
      </c>
      <c r="D21160" t="s">
        <v>41869</v>
      </c>
      <c r="E21160" t="s">
        <v>2</v>
      </c>
      <c r="F21160">
        <v>1</v>
      </c>
      <c r="G21160">
        <v>1</v>
      </c>
      <c r="H21160">
        <v>3</v>
      </c>
      <c r="I21160">
        <v>0</v>
      </c>
      <c r="J21160" t="s">
        <v>37117</v>
      </c>
      <c r="K21160" t="s">
        <v>4</v>
      </c>
    </row>
    <row r="21161" spans="1:11" x14ac:dyDescent="0.35">
      <c r="A21161">
        <v>9.9788896066691891E+17</v>
      </c>
      <c r="B21161" t="s">
        <v>41870</v>
      </c>
      <c r="C21161" s="1">
        <v>43239.949305555558</v>
      </c>
      <c r="D21161" t="s">
        <v>41871</v>
      </c>
      <c r="E21161" t="s">
        <v>2</v>
      </c>
      <c r="F21161">
        <v>2</v>
      </c>
      <c r="G21161">
        <v>0</v>
      </c>
      <c r="H21161">
        <v>1</v>
      </c>
      <c r="I21161">
        <v>0</v>
      </c>
      <c r="J21161" t="s">
        <v>37117</v>
      </c>
      <c r="K21161" t="s">
        <v>4</v>
      </c>
    </row>
    <row r="21162" spans="1:11" x14ac:dyDescent="0.35">
      <c r="A21162">
        <v>9.9778808889299763E+17</v>
      </c>
      <c r="B21162" t="s">
        <v>41872</v>
      </c>
      <c r="C21162" s="1">
        <v>43239.67083333333</v>
      </c>
      <c r="D21162" t="s">
        <v>41873</v>
      </c>
      <c r="E21162" t="s">
        <v>2</v>
      </c>
      <c r="F21162">
        <v>13</v>
      </c>
      <c r="G21162">
        <v>2</v>
      </c>
      <c r="H21162">
        <v>4</v>
      </c>
      <c r="I21162">
        <v>0</v>
      </c>
      <c r="J21162" t="s">
        <v>37117</v>
      </c>
      <c r="K21162" t="s">
        <v>4</v>
      </c>
    </row>
    <row r="21163" spans="1:11" x14ac:dyDescent="0.35">
      <c r="A21163">
        <v>9.9999206073953894E+17</v>
      </c>
      <c r="B21163" t="s">
        <v>41874</v>
      </c>
      <c r="C21163" s="1">
        <v>43245.75277777778</v>
      </c>
      <c r="D21163" t="s">
        <v>41875</v>
      </c>
      <c r="E21163" t="s">
        <v>2</v>
      </c>
      <c r="F21163">
        <v>1</v>
      </c>
      <c r="G21163">
        <v>0</v>
      </c>
      <c r="H21163">
        <v>2</v>
      </c>
      <c r="I21163">
        <v>0</v>
      </c>
      <c r="J21163" t="s">
        <v>37117</v>
      </c>
      <c r="K21163" t="s">
        <v>4</v>
      </c>
    </row>
    <row r="21164" spans="1:11" x14ac:dyDescent="0.35">
      <c r="A21164">
        <v>1.0450060301602284E+18</v>
      </c>
      <c r="B21164" t="s">
        <v>41876</v>
      </c>
      <c r="C21164" s="1">
        <v>43369.967361111114</v>
      </c>
      <c r="D21164" t="s">
        <v>41877</v>
      </c>
      <c r="E21164" t="s">
        <v>2</v>
      </c>
      <c r="F21164">
        <v>49</v>
      </c>
      <c r="G21164">
        <v>1</v>
      </c>
      <c r="H21164">
        <v>14</v>
      </c>
      <c r="I21164">
        <v>1</v>
      </c>
      <c r="J21164" t="s">
        <v>12629</v>
      </c>
      <c r="K21164" t="s">
        <v>4</v>
      </c>
    </row>
    <row r="21165" spans="1:11" x14ac:dyDescent="0.35">
      <c r="A21165">
        <v>1.0446492938464666E+18</v>
      </c>
      <c r="B21165" t="s">
        <v>41878</v>
      </c>
      <c r="C21165" s="1">
        <v>43368.98333333333</v>
      </c>
      <c r="D21165" t="s">
        <v>41879</v>
      </c>
      <c r="E21165" t="s">
        <v>2</v>
      </c>
      <c r="F21165">
        <v>126</v>
      </c>
      <c r="G21165">
        <v>1</v>
      </c>
      <c r="H21165">
        <v>81</v>
      </c>
      <c r="I21165">
        <v>0</v>
      </c>
      <c r="J21165" t="s">
        <v>12629</v>
      </c>
      <c r="K21165" t="s">
        <v>4</v>
      </c>
    </row>
    <row r="21166" spans="1:11" x14ac:dyDescent="0.35">
      <c r="A21166">
        <v>1.0448202318169743E+18</v>
      </c>
      <c r="B21166" t="s">
        <v>41880</v>
      </c>
      <c r="C21166" s="1">
        <v>43369.454861111109</v>
      </c>
      <c r="D21166" t="s">
        <v>41881</v>
      </c>
      <c r="E21166" t="s">
        <v>2</v>
      </c>
      <c r="F21166">
        <v>2</v>
      </c>
      <c r="G21166">
        <v>0</v>
      </c>
      <c r="H21166">
        <v>1</v>
      </c>
      <c r="I21166">
        <v>0</v>
      </c>
      <c r="J21166" t="s">
        <v>12629</v>
      </c>
      <c r="K21166" t="s">
        <v>4</v>
      </c>
    </row>
    <row r="21167" spans="1:11" x14ac:dyDescent="0.35">
      <c r="A21167">
        <v>1.0450071130496532E+18</v>
      </c>
      <c r="B21167" t="s">
        <v>41882</v>
      </c>
      <c r="C21167" s="1">
        <v>43369.970833333333</v>
      </c>
      <c r="D21167" t="s">
        <v>41883</v>
      </c>
      <c r="E21167" t="s">
        <v>2</v>
      </c>
      <c r="F21167">
        <v>3</v>
      </c>
      <c r="G21167">
        <v>0</v>
      </c>
      <c r="H21167">
        <v>1</v>
      </c>
      <c r="I21167">
        <v>0</v>
      </c>
      <c r="J21167" t="s">
        <v>12629</v>
      </c>
      <c r="K21167" t="s">
        <v>4</v>
      </c>
    </row>
    <row r="21168" spans="1:11" x14ac:dyDescent="0.35">
      <c r="A21168">
        <v>1.0444843146988462E+18</v>
      </c>
      <c r="B21168" t="s">
        <v>41884</v>
      </c>
      <c r="C21168" s="1">
        <v>43368.527777777781</v>
      </c>
      <c r="D21168" t="s">
        <v>41885</v>
      </c>
      <c r="E21168" t="s">
        <v>2</v>
      </c>
      <c r="F21168">
        <v>8</v>
      </c>
      <c r="G21168">
        <v>0</v>
      </c>
      <c r="H21168">
        <v>2</v>
      </c>
      <c r="I21168">
        <v>0</v>
      </c>
      <c r="J21168" t="s">
        <v>12629</v>
      </c>
      <c r="K21168" t="s">
        <v>4</v>
      </c>
    </row>
    <row r="21169" spans="1:11" x14ac:dyDescent="0.35">
      <c r="A21169">
        <v>1.045006953330561E+18</v>
      </c>
      <c r="B21169" t="s">
        <v>41886</v>
      </c>
      <c r="C21169" s="1">
        <v>43369.970138888886</v>
      </c>
      <c r="D21169" t="s">
        <v>41887</v>
      </c>
      <c r="E21169" t="s">
        <v>2</v>
      </c>
      <c r="F21169">
        <v>5</v>
      </c>
      <c r="G21169">
        <v>0</v>
      </c>
      <c r="H21169">
        <v>2</v>
      </c>
      <c r="I21169">
        <v>0</v>
      </c>
      <c r="J21169" t="s">
        <v>12629</v>
      </c>
      <c r="K21169" t="s">
        <v>4</v>
      </c>
    </row>
    <row r="21170" spans="1:11" x14ac:dyDescent="0.35">
      <c r="A21170">
        <v>1.0450118207280538E+18</v>
      </c>
      <c r="B21170" t="s">
        <v>41888</v>
      </c>
      <c r="C21170" s="1">
        <v>43369.98333333333</v>
      </c>
      <c r="D21170" t="s">
        <v>41889</v>
      </c>
      <c r="E21170" t="s">
        <v>2</v>
      </c>
      <c r="F21170">
        <v>1</v>
      </c>
      <c r="G21170">
        <v>0</v>
      </c>
      <c r="H21170">
        <v>1</v>
      </c>
      <c r="I21170">
        <v>0</v>
      </c>
      <c r="J21170" t="s">
        <v>12629</v>
      </c>
      <c r="K21170" t="s">
        <v>4</v>
      </c>
    </row>
    <row r="21171" spans="1:11" x14ac:dyDescent="0.35">
      <c r="A21171">
        <v>1.0445666770929951E+18</v>
      </c>
      <c r="B21171" t="s">
        <v>41890</v>
      </c>
      <c r="C21171" s="1">
        <v>43368.754861111112</v>
      </c>
      <c r="D21171" t="s">
        <v>41891</v>
      </c>
      <c r="E21171" t="s">
        <v>2</v>
      </c>
      <c r="F21171">
        <v>30</v>
      </c>
      <c r="G21171">
        <v>0</v>
      </c>
      <c r="H21171">
        <v>6</v>
      </c>
      <c r="I21171">
        <v>0</v>
      </c>
      <c r="J21171" t="s">
        <v>12629</v>
      </c>
      <c r="K21171" t="s">
        <v>4</v>
      </c>
    </row>
    <row r="21172" spans="1:11" x14ac:dyDescent="0.35">
      <c r="A21172">
        <v>1.0441967280298189E+18</v>
      </c>
      <c r="B21172" t="s">
        <v>41892</v>
      </c>
      <c r="C21172" s="1">
        <v>43367.734027777777</v>
      </c>
      <c r="D21172" t="s">
        <v>41893</v>
      </c>
      <c r="E21172" t="s">
        <v>2</v>
      </c>
      <c r="F21172">
        <v>2</v>
      </c>
      <c r="G21172">
        <v>0</v>
      </c>
      <c r="H21172">
        <v>2</v>
      </c>
      <c r="I21172">
        <v>1</v>
      </c>
      <c r="J21172" t="s">
        <v>12629</v>
      </c>
      <c r="K21172" t="s">
        <v>4</v>
      </c>
    </row>
    <row r="21173" spans="1:11" x14ac:dyDescent="0.35">
      <c r="A21173">
        <v>1.0441514018094735E+18</v>
      </c>
      <c r="B21173" t="s">
        <v>41894</v>
      </c>
      <c r="C21173" s="1">
        <v>43367.609027777777</v>
      </c>
      <c r="D21173" t="s">
        <v>41895</v>
      </c>
      <c r="E21173" t="s">
        <v>2</v>
      </c>
      <c r="F21173">
        <v>3</v>
      </c>
      <c r="G21173">
        <v>1</v>
      </c>
      <c r="H21173">
        <v>1</v>
      </c>
      <c r="I21173">
        <v>0</v>
      </c>
      <c r="J21173" t="s">
        <v>12629</v>
      </c>
      <c r="K21173" t="s">
        <v>4</v>
      </c>
    </row>
    <row r="21174" spans="1:11" x14ac:dyDescent="0.35">
      <c r="A21174">
        <v>1.0440668171389297E+18</v>
      </c>
      <c r="B21174" t="s">
        <v>41896</v>
      </c>
      <c r="C21174" s="1">
        <v>43367.375694444447</v>
      </c>
      <c r="D21174" t="s">
        <v>41897</v>
      </c>
      <c r="E21174" t="s">
        <v>2</v>
      </c>
      <c r="F21174">
        <v>21</v>
      </c>
      <c r="G21174">
        <v>0</v>
      </c>
      <c r="H21174">
        <v>12</v>
      </c>
      <c r="I21174">
        <v>1</v>
      </c>
      <c r="J21174" t="s">
        <v>12629</v>
      </c>
      <c r="K21174" t="s">
        <v>4</v>
      </c>
    </row>
    <row r="21175" spans="1:11" x14ac:dyDescent="0.35">
      <c r="A21175">
        <v>1.044606150686036E+18</v>
      </c>
      <c r="B21175" t="s">
        <v>41898</v>
      </c>
      <c r="C21175" s="1">
        <v>43368.863888888889</v>
      </c>
      <c r="D21175" t="s">
        <v>41899</v>
      </c>
      <c r="E21175" t="s">
        <v>2</v>
      </c>
      <c r="F21175">
        <v>15</v>
      </c>
      <c r="G21175">
        <v>0</v>
      </c>
      <c r="H21175">
        <v>4</v>
      </c>
      <c r="I21175">
        <v>0</v>
      </c>
      <c r="J21175" t="s">
        <v>12629</v>
      </c>
      <c r="K21175" t="s">
        <v>4</v>
      </c>
    </row>
    <row r="21176" spans="1:11" x14ac:dyDescent="0.35">
      <c r="A21176">
        <v>1.0438869580139069E+18</v>
      </c>
      <c r="B21176" t="s">
        <v>41900</v>
      </c>
      <c r="C21176" s="1">
        <v>43366.879166666666</v>
      </c>
      <c r="D21176" t="s">
        <v>41901</v>
      </c>
      <c r="E21176" t="s">
        <v>2</v>
      </c>
      <c r="F21176">
        <v>362</v>
      </c>
      <c r="G21176">
        <v>11</v>
      </c>
      <c r="H21176">
        <v>144</v>
      </c>
      <c r="I21176">
        <v>18</v>
      </c>
      <c r="J21176" t="s">
        <v>12629</v>
      </c>
      <c r="K21176" t="s">
        <v>4</v>
      </c>
    </row>
    <row r="21177" spans="1:11" x14ac:dyDescent="0.35">
      <c r="A21177">
        <v>1.0448543651635732E+18</v>
      </c>
      <c r="B21177" t="s">
        <v>41902</v>
      </c>
      <c r="C21177" s="1">
        <v>43369.549305555556</v>
      </c>
      <c r="D21177" t="s">
        <v>41903</v>
      </c>
      <c r="E21177" t="s">
        <v>2</v>
      </c>
      <c r="F21177">
        <v>0</v>
      </c>
      <c r="G21177">
        <v>0</v>
      </c>
      <c r="H21177">
        <v>1</v>
      </c>
      <c r="I21177">
        <v>0</v>
      </c>
      <c r="J21177" t="s">
        <v>12629</v>
      </c>
      <c r="K21177" t="s">
        <v>4</v>
      </c>
    </row>
    <row r="21178" spans="1:11" x14ac:dyDescent="0.35">
      <c r="A21178">
        <v>1.0447624925038141E+18</v>
      </c>
      <c r="B21178" t="s">
        <v>41904</v>
      </c>
      <c r="C21178" s="1">
        <v>43369.29583333333</v>
      </c>
      <c r="D21178" t="s">
        <v>41905</v>
      </c>
      <c r="E21178" t="s">
        <v>2</v>
      </c>
      <c r="F21178">
        <v>8</v>
      </c>
      <c r="G21178">
        <v>0</v>
      </c>
      <c r="H21178">
        <v>7</v>
      </c>
      <c r="I21178">
        <v>1</v>
      </c>
      <c r="J21178" t="s">
        <v>12629</v>
      </c>
      <c r="K21178" t="s">
        <v>4</v>
      </c>
    </row>
    <row r="21179" spans="1:11" x14ac:dyDescent="0.35">
      <c r="A21179">
        <v>9.9861601565002138E+17</v>
      </c>
      <c r="B21179" t="s">
        <v>41906</v>
      </c>
      <c r="C21179" s="1">
        <v>43241.955555555556</v>
      </c>
      <c r="D21179" t="s">
        <v>41907</v>
      </c>
      <c r="E21179" t="s">
        <v>2</v>
      </c>
      <c r="F21179">
        <v>17</v>
      </c>
      <c r="G21179">
        <v>0</v>
      </c>
      <c r="H21179">
        <v>13</v>
      </c>
      <c r="I21179">
        <v>0</v>
      </c>
      <c r="J21179" t="s">
        <v>37117</v>
      </c>
      <c r="K21179" t="s">
        <v>4</v>
      </c>
    </row>
    <row r="21180" spans="1:11" x14ac:dyDescent="0.35">
      <c r="A21180">
        <v>1.0449335047342367E+18</v>
      </c>
      <c r="B21180" t="s">
        <v>41908</v>
      </c>
      <c r="C21180" s="1">
        <v>43369.767361111109</v>
      </c>
      <c r="D21180" t="s">
        <v>41909</v>
      </c>
      <c r="E21180" t="s">
        <v>2</v>
      </c>
      <c r="F21180">
        <v>1</v>
      </c>
      <c r="G21180">
        <v>0</v>
      </c>
      <c r="H21180">
        <v>1</v>
      </c>
      <c r="I21180">
        <v>0</v>
      </c>
      <c r="J21180" t="s">
        <v>12629</v>
      </c>
      <c r="K21180" t="s">
        <v>4</v>
      </c>
    </row>
    <row r="21181" spans="1:11" x14ac:dyDescent="0.35">
      <c r="A21181">
        <v>1.0449206600138383E+18</v>
      </c>
      <c r="B21181" t="s">
        <v>41910</v>
      </c>
      <c r="C21181" s="1">
        <v>43369.731944444444</v>
      </c>
      <c r="D21181" t="s">
        <v>41911</v>
      </c>
      <c r="E21181" t="s">
        <v>2</v>
      </c>
      <c r="F21181">
        <v>7</v>
      </c>
      <c r="G21181">
        <v>1</v>
      </c>
      <c r="H21181">
        <v>1</v>
      </c>
      <c r="I21181">
        <v>0</v>
      </c>
      <c r="J21181" t="s">
        <v>12629</v>
      </c>
      <c r="K21181" t="s">
        <v>4</v>
      </c>
    </row>
    <row r="21182" spans="1:11" x14ac:dyDescent="0.35">
      <c r="A21182">
        <v>9.9751186718153523E+17</v>
      </c>
      <c r="B21182" t="s">
        <v>41912</v>
      </c>
      <c r="C21182" s="1">
        <v>43238.908333333333</v>
      </c>
      <c r="D21182" t="s">
        <v>41913</v>
      </c>
      <c r="E21182" t="s">
        <v>2</v>
      </c>
      <c r="F21182">
        <v>12</v>
      </c>
      <c r="G21182">
        <v>0</v>
      </c>
      <c r="H21182">
        <v>4</v>
      </c>
      <c r="I21182">
        <v>0</v>
      </c>
      <c r="J21182" t="s">
        <v>37117</v>
      </c>
      <c r="K21182" t="s">
        <v>4</v>
      </c>
    </row>
    <row r="21183" spans="1:11" x14ac:dyDescent="0.35">
      <c r="A21183">
        <v>9.9884355441058202E+17</v>
      </c>
      <c r="B21183" t="s">
        <v>41914</v>
      </c>
      <c r="C21183" s="1">
        <v>43242.583333333336</v>
      </c>
      <c r="D21183" t="s">
        <v>41915</v>
      </c>
      <c r="E21183" t="s">
        <v>2</v>
      </c>
      <c r="F21183">
        <v>7</v>
      </c>
      <c r="G21183">
        <v>0</v>
      </c>
      <c r="H21183">
        <v>4</v>
      </c>
      <c r="I21183">
        <v>0</v>
      </c>
      <c r="J21183" t="s">
        <v>37117</v>
      </c>
      <c r="K21183" t="s">
        <v>4</v>
      </c>
    </row>
    <row r="21184" spans="1:11" x14ac:dyDescent="0.35">
      <c r="A21184">
        <v>9.988398276120576E+17</v>
      </c>
      <c r="B21184" t="s">
        <v>41916</v>
      </c>
      <c r="C21184" s="1">
        <v>43242.572916666664</v>
      </c>
      <c r="D21184" t="s">
        <v>41917</v>
      </c>
      <c r="E21184" t="s">
        <v>2</v>
      </c>
      <c r="F21184">
        <v>6</v>
      </c>
      <c r="G21184">
        <v>0</v>
      </c>
      <c r="H21184">
        <v>3</v>
      </c>
      <c r="I21184">
        <v>0</v>
      </c>
      <c r="J21184" t="s">
        <v>37117</v>
      </c>
      <c r="K21184" t="s">
        <v>4</v>
      </c>
    </row>
    <row r="21185" spans="1:11" x14ac:dyDescent="0.35">
      <c r="A21185">
        <v>9.9751306380807782E+17</v>
      </c>
      <c r="B21185" t="s">
        <v>41918</v>
      </c>
      <c r="C21185" s="1">
        <v>43238.911805555559</v>
      </c>
      <c r="D21185" t="s">
        <v>41919</v>
      </c>
      <c r="E21185" t="s">
        <v>2</v>
      </c>
      <c r="F21185">
        <v>18</v>
      </c>
      <c r="G21185">
        <v>1</v>
      </c>
      <c r="H21185">
        <v>8</v>
      </c>
      <c r="I21185">
        <v>1</v>
      </c>
      <c r="J21185" t="s">
        <v>37117</v>
      </c>
      <c r="K21185" t="s">
        <v>4</v>
      </c>
    </row>
    <row r="21186" spans="1:11" x14ac:dyDescent="0.35">
      <c r="A21186">
        <v>9.9751117353588326E+17</v>
      </c>
      <c r="B21186" t="s">
        <v>41920</v>
      </c>
      <c r="C21186" s="1">
        <v>43238.906944444447</v>
      </c>
      <c r="D21186" t="s">
        <v>41921</v>
      </c>
      <c r="E21186" t="s">
        <v>2</v>
      </c>
      <c r="F21186">
        <v>20</v>
      </c>
      <c r="G21186">
        <v>1</v>
      </c>
      <c r="H21186">
        <v>11</v>
      </c>
      <c r="I21186">
        <v>0</v>
      </c>
      <c r="J21186" t="s">
        <v>37117</v>
      </c>
      <c r="K21186" t="s">
        <v>4</v>
      </c>
    </row>
    <row r="21187" spans="1:11" x14ac:dyDescent="0.35">
      <c r="A21187">
        <v>9.9750934900110541E+17</v>
      </c>
      <c r="B21187" t="s">
        <v>41922</v>
      </c>
      <c r="C21187" s="1">
        <v>43238.901388888888</v>
      </c>
      <c r="D21187" t="s">
        <v>41923</v>
      </c>
      <c r="E21187" t="s">
        <v>2</v>
      </c>
      <c r="F21187">
        <v>21</v>
      </c>
      <c r="G21187">
        <v>0</v>
      </c>
      <c r="H21187">
        <v>10</v>
      </c>
      <c r="I21187">
        <v>1</v>
      </c>
      <c r="J21187" t="s">
        <v>37117</v>
      </c>
      <c r="K21187" t="s">
        <v>4</v>
      </c>
    </row>
    <row r="21188" spans="1:11" x14ac:dyDescent="0.35">
      <c r="A21188">
        <v>9.9749530276354048E+17</v>
      </c>
      <c r="B21188" t="s">
        <v>41924</v>
      </c>
      <c r="C21188" s="1">
        <v>43238.863194444442</v>
      </c>
      <c r="D21188" t="s">
        <v>41925</v>
      </c>
      <c r="E21188" t="s">
        <v>2</v>
      </c>
      <c r="F21188">
        <v>13</v>
      </c>
      <c r="G21188">
        <v>1</v>
      </c>
      <c r="H21188">
        <v>2</v>
      </c>
      <c r="I21188">
        <v>0</v>
      </c>
      <c r="J21188" t="s">
        <v>37117</v>
      </c>
      <c r="K21188" t="s">
        <v>4</v>
      </c>
    </row>
    <row r="21189" spans="1:11" x14ac:dyDescent="0.35">
      <c r="A21189">
        <v>9.9749127451625472E+17</v>
      </c>
      <c r="B21189" t="s">
        <v>41926</v>
      </c>
      <c r="C21189" s="1">
        <v>43238.852083333331</v>
      </c>
      <c r="D21189" t="s">
        <v>41927</v>
      </c>
      <c r="E21189" t="s">
        <v>2</v>
      </c>
      <c r="F21189">
        <v>10</v>
      </c>
      <c r="G21189">
        <v>1</v>
      </c>
      <c r="H21189">
        <v>11</v>
      </c>
      <c r="I21189">
        <v>0</v>
      </c>
      <c r="J21189" t="s">
        <v>37117</v>
      </c>
      <c r="K21189" t="s">
        <v>4</v>
      </c>
    </row>
    <row r="21190" spans="1:11" x14ac:dyDescent="0.35">
      <c r="A21190">
        <v>9.9884147944225587E+17</v>
      </c>
      <c r="B21190" t="s">
        <v>41928</v>
      </c>
      <c r="C21190" s="1">
        <v>43242.577777777777</v>
      </c>
      <c r="D21190" t="s">
        <v>41929</v>
      </c>
      <c r="E21190" t="s">
        <v>2</v>
      </c>
      <c r="F21190">
        <v>6</v>
      </c>
      <c r="G21190">
        <v>0</v>
      </c>
      <c r="H21190">
        <v>2</v>
      </c>
      <c r="I21190">
        <v>0</v>
      </c>
      <c r="J21190" t="s">
        <v>37117</v>
      </c>
      <c r="K21190" t="s">
        <v>4</v>
      </c>
    </row>
    <row r="21191" spans="1:11" x14ac:dyDescent="0.35">
      <c r="A21191">
        <v>9.9735756910977024E+17</v>
      </c>
      <c r="B21191" t="s">
        <v>41930</v>
      </c>
      <c r="C21191" s="1">
        <v>43238.482638888891</v>
      </c>
      <c r="D21191" t="s">
        <v>41931</v>
      </c>
      <c r="E21191" t="s">
        <v>2</v>
      </c>
      <c r="F21191">
        <v>8</v>
      </c>
      <c r="G21191">
        <v>0</v>
      </c>
      <c r="H21191">
        <v>3</v>
      </c>
      <c r="I21191">
        <v>0</v>
      </c>
      <c r="J21191" t="s">
        <v>37117</v>
      </c>
      <c r="K21191" t="s">
        <v>4</v>
      </c>
    </row>
    <row r="21192" spans="1:11" x14ac:dyDescent="0.35">
      <c r="A21192">
        <v>9.9734888231612416E+17</v>
      </c>
      <c r="B21192" t="s">
        <v>41932</v>
      </c>
      <c r="C21192" s="1">
        <v>43238.459027777775</v>
      </c>
      <c r="D21192" t="s">
        <v>41933</v>
      </c>
      <c r="E21192" t="s">
        <v>2</v>
      </c>
      <c r="F21192">
        <v>9</v>
      </c>
      <c r="G21192">
        <v>0</v>
      </c>
      <c r="H21192">
        <v>4</v>
      </c>
      <c r="I21192">
        <v>0</v>
      </c>
      <c r="J21192" t="s">
        <v>37117</v>
      </c>
      <c r="K21192" t="s">
        <v>4</v>
      </c>
    </row>
    <row r="21193" spans="1:11" x14ac:dyDescent="0.35">
      <c r="A21193">
        <v>9.9790410754849178E+17</v>
      </c>
      <c r="B21193" t="s">
        <v>41934</v>
      </c>
      <c r="C21193" s="1">
        <v>43239.990972222222</v>
      </c>
      <c r="D21193" t="s">
        <v>41935</v>
      </c>
      <c r="E21193" t="s">
        <v>2</v>
      </c>
      <c r="F21193">
        <v>159</v>
      </c>
      <c r="G21193">
        <v>2</v>
      </c>
      <c r="H21193">
        <v>34</v>
      </c>
      <c r="I21193">
        <v>4</v>
      </c>
      <c r="J21193" t="s">
        <v>37117</v>
      </c>
      <c r="K21193" t="s">
        <v>4</v>
      </c>
    </row>
    <row r="21194" spans="1:11" x14ac:dyDescent="0.35">
      <c r="A21194">
        <v>9.980732473495593E+17</v>
      </c>
      <c r="B21194" t="s">
        <v>41936</v>
      </c>
      <c r="C21194" s="1">
        <v>43240.457638888889</v>
      </c>
      <c r="D21194" t="s">
        <v>41937</v>
      </c>
      <c r="E21194" t="s">
        <v>2</v>
      </c>
      <c r="F21194">
        <v>0</v>
      </c>
      <c r="G21194">
        <v>0</v>
      </c>
      <c r="H21194">
        <v>2</v>
      </c>
      <c r="I21194">
        <v>0</v>
      </c>
      <c r="J21194" t="s">
        <v>37117</v>
      </c>
      <c r="K21194" t="s">
        <v>4</v>
      </c>
    </row>
    <row r="21195" spans="1:11" x14ac:dyDescent="0.35">
      <c r="A21195">
        <v>9.984608131521577E+17</v>
      </c>
      <c r="B21195" t="s">
        <v>41938</v>
      </c>
      <c r="C21195" s="1">
        <v>43241.527083333334</v>
      </c>
      <c r="D21195" t="s">
        <v>41939</v>
      </c>
      <c r="E21195" t="s">
        <v>2</v>
      </c>
      <c r="F21195">
        <v>2</v>
      </c>
      <c r="G21195">
        <v>0</v>
      </c>
      <c r="H21195">
        <v>1</v>
      </c>
      <c r="I21195">
        <v>0</v>
      </c>
      <c r="J21195" t="s">
        <v>37117</v>
      </c>
      <c r="K21195" t="s">
        <v>4</v>
      </c>
    </row>
    <row r="21196" spans="1:11" x14ac:dyDescent="0.35">
      <c r="A21196">
        <v>1.0442071352472084E+18</v>
      </c>
      <c r="B21196" t="s">
        <v>41940</v>
      </c>
      <c r="C21196" s="1">
        <v>43367.763194444444</v>
      </c>
      <c r="D21196" t="s">
        <v>41941</v>
      </c>
      <c r="E21196" t="s">
        <v>2</v>
      </c>
      <c r="F21196">
        <v>2</v>
      </c>
      <c r="G21196">
        <v>0</v>
      </c>
      <c r="H21196">
        <v>3</v>
      </c>
      <c r="I21196">
        <v>0</v>
      </c>
      <c r="J21196" t="s">
        <v>12629</v>
      </c>
      <c r="K21196" t="s">
        <v>4</v>
      </c>
    </row>
    <row r="21197" spans="1:11" x14ac:dyDescent="0.35">
      <c r="A21197">
        <v>1.0443841677592044E+18</v>
      </c>
      <c r="B21197" t="s">
        <v>41942</v>
      </c>
      <c r="C21197" s="1">
        <v>43368.251388888886</v>
      </c>
      <c r="D21197" t="s">
        <v>41943</v>
      </c>
      <c r="E21197" t="s">
        <v>2</v>
      </c>
      <c r="F21197">
        <v>3</v>
      </c>
      <c r="G21197">
        <v>0</v>
      </c>
      <c r="H21197">
        <v>2</v>
      </c>
      <c r="I21197">
        <v>0</v>
      </c>
      <c r="J21197" t="s">
        <v>12629</v>
      </c>
      <c r="K21197" t="s">
        <v>4</v>
      </c>
    </row>
    <row r="21198" spans="1:11" x14ac:dyDescent="0.35">
      <c r="A21198">
        <v>9.9701723377473126E+17</v>
      </c>
      <c r="B21198" t="s">
        <v>41944</v>
      </c>
      <c r="C21198" s="1">
        <v>43237.543749999997</v>
      </c>
      <c r="D21198" t="s">
        <v>41945</v>
      </c>
      <c r="E21198" t="s">
        <v>2</v>
      </c>
      <c r="F21198">
        <v>1</v>
      </c>
      <c r="G21198">
        <v>0</v>
      </c>
      <c r="H21198">
        <v>1</v>
      </c>
      <c r="I21198">
        <v>0</v>
      </c>
      <c r="J21198" t="s">
        <v>37117</v>
      </c>
      <c r="K21198" t="s">
        <v>4</v>
      </c>
    </row>
    <row r="21199" spans="1:11" x14ac:dyDescent="0.35">
      <c r="A21199">
        <v>9.9701053538748826E+17</v>
      </c>
      <c r="B21199" t="s">
        <v>41946</v>
      </c>
      <c r="C21199" s="1">
        <v>43237.525000000001</v>
      </c>
      <c r="D21199" t="s">
        <v>41947</v>
      </c>
      <c r="E21199" t="s">
        <v>2</v>
      </c>
      <c r="F21199">
        <v>4</v>
      </c>
      <c r="G21199">
        <v>0</v>
      </c>
      <c r="H21199">
        <v>2</v>
      </c>
      <c r="I21199">
        <v>1</v>
      </c>
      <c r="J21199" t="s">
        <v>37117</v>
      </c>
      <c r="K21199" t="s">
        <v>4</v>
      </c>
    </row>
    <row r="21200" spans="1:11" x14ac:dyDescent="0.35">
      <c r="A21200">
        <v>9.9668931003964211E+17</v>
      </c>
      <c r="B21200" t="s">
        <v>41948</v>
      </c>
      <c r="C21200" s="1">
        <v>43236.638888888891</v>
      </c>
      <c r="D21200" t="s">
        <v>41949</v>
      </c>
      <c r="E21200" t="s">
        <v>2</v>
      </c>
      <c r="F21200">
        <v>2</v>
      </c>
      <c r="G21200">
        <v>0</v>
      </c>
      <c r="H21200">
        <v>3</v>
      </c>
      <c r="I21200">
        <v>1</v>
      </c>
      <c r="J21200" t="s">
        <v>37117</v>
      </c>
      <c r="K21200" t="s">
        <v>4</v>
      </c>
    </row>
    <row r="21201" spans="1:11" x14ac:dyDescent="0.35">
      <c r="A21201">
        <v>1.0444609551099126E+18</v>
      </c>
      <c r="B21201" t="s">
        <v>41950</v>
      </c>
      <c r="C21201" s="1">
        <v>43368.463194444441</v>
      </c>
      <c r="D21201" t="s">
        <v>41951</v>
      </c>
      <c r="E21201" t="s">
        <v>2</v>
      </c>
      <c r="F21201">
        <v>8</v>
      </c>
      <c r="G21201">
        <v>0</v>
      </c>
      <c r="H21201">
        <v>3</v>
      </c>
      <c r="I21201">
        <v>0</v>
      </c>
      <c r="J21201" t="s">
        <v>12629</v>
      </c>
      <c r="K21201" t="s">
        <v>4</v>
      </c>
    </row>
    <row r="21202" spans="1:11" x14ac:dyDescent="0.35">
      <c r="A21202">
        <v>1.0444603935051325E+18</v>
      </c>
      <c r="B21202" t="s">
        <v>41952</v>
      </c>
      <c r="C21202" s="1">
        <v>43368.461805555555</v>
      </c>
      <c r="D21202" t="s">
        <v>41953</v>
      </c>
      <c r="E21202" t="s">
        <v>2</v>
      </c>
      <c r="F21202">
        <v>23</v>
      </c>
      <c r="G21202">
        <v>4</v>
      </c>
      <c r="H21202">
        <v>3</v>
      </c>
      <c r="I21202">
        <v>2</v>
      </c>
      <c r="J21202" t="s">
        <v>12629</v>
      </c>
      <c r="K21202" t="s">
        <v>4</v>
      </c>
    </row>
    <row r="21203" spans="1:11" x14ac:dyDescent="0.35">
      <c r="A21203">
        <v>1.0439162411849196E+18</v>
      </c>
      <c r="B21203" t="s">
        <v>41954</v>
      </c>
      <c r="C21203" s="1">
        <v>43366.960416666669</v>
      </c>
      <c r="D21203" t="s">
        <v>41955</v>
      </c>
      <c r="E21203" t="s">
        <v>2</v>
      </c>
      <c r="F21203">
        <v>59</v>
      </c>
      <c r="G21203">
        <v>3</v>
      </c>
      <c r="H21203">
        <v>25</v>
      </c>
      <c r="I21203">
        <v>0</v>
      </c>
      <c r="J21203" t="s">
        <v>12629</v>
      </c>
      <c r="K21203" t="s">
        <v>4</v>
      </c>
    </row>
    <row r="21204" spans="1:11" x14ac:dyDescent="0.35">
      <c r="A21204">
        <v>9.9852462697529754E+17</v>
      </c>
      <c r="B21204" t="s">
        <v>41956</v>
      </c>
      <c r="C21204" s="1">
        <v>43241.703472222223</v>
      </c>
      <c r="D21204" t="s">
        <v>41957</v>
      </c>
      <c r="E21204" t="s">
        <v>2</v>
      </c>
      <c r="F21204">
        <v>11</v>
      </c>
      <c r="G21204">
        <v>1</v>
      </c>
      <c r="H21204">
        <v>11</v>
      </c>
      <c r="I21204">
        <v>0</v>
      </c>
      <c r="J21204" t="s">
        <v>37117</v>
      </c>
      <c r="K21204" t="s">
        <v>4</v>
      </c>
    </row>
    <row r="21205" spans="1:11" x14ac:dyDescent="0.35">
      <c r="A21205">
        <v>1.0438959464366981E+18</v>
      </c>
      <c r="B21205" t="s">
        <v>41958</v>
      </c>
      <c r="C21205" s="1">
        <v>43366.904166666667</v>
      </c>
      <c r="D21205" t="s">
        <v>41959</v>
      </c>
      <c r="E21205" t="s">
        <v>2</v>
      </c>
      <c r="F21205">
        <v>3</v>
      </c>
      <c r="G21205">
        <v>0</v>
      </c>
      <c r="H21205">
        <v>3</v>
      </c>
      <c r="I21205">
        <v>0</v>
      </c>
      <c r="J21205" t="s">
        <v>12629</v>
      </c>
      <c r="K21205" t="s">
        <v>4</v>
      </c>
    </row>
    <row r="21206" spans="1:11" x14ac:dyDescent="0.35">
      <c r="A21206">
        <v>1.0444411941582807E+18</v>
      </c>
      <c r="B21206" t="s">
        <v>41960</v>
      </c>
      <c r="C21206" s="1">
        <v>43368.40902777778</v>
      </c>
      <c r="D21206" t="s">
        <v>41961</v>
      </c>
      <c r="E21206" t="s">
        <v>2</v>
      </c>
      <c r="F21206">
        <v>18</v>
      </c>
      <c r="G21206">
        <v>0</v>
      </c>
      <c r="H21206">
        <v>4</v>
      </c>
      <c r="I21206">
        <v>0</v>
      </c>
      <c r="J21206" t="s">
        <v>12629</v>
      </c>
      <c r="K21206" t="s">
        <v>4</v>
      </c>
    </row>
    <row r="21207" spans="1:11" x14ac:dyDescent="0.35">
      <c r="A21207">
        <v>1.0440995349960827E+18</v>
      </c>
      <c r="B21207" t="s">
        <v>41962</v>
      </c>
      <c r="C21207" s="1">
        <v>43367.46597222222</v>
      </c>
      <c r="D21207" t="s">
        <v>41963</v>
      </c>
      <c r="E21207" t="s">
        <v>2</v>
      </c>
      <c r="F21207">
        <v>23</v>
      </c>
      <c r="G21207">
        <v>0</v>
      </c>
      <c r="H21207">
        <v>3</v>
      </c>
      <c r="I21207">
        <v>0</v>
      </c>
      <c r="J21207" t="s">
        <v>12629</v>
      </c>
      <c r="K21207" t="s">
        <v>4</v>
      </c>
    </row>
    <row r="21208" spans="1:11" x14ac:dyDescent="0.35">
      <c r="A21208">
        <v>1.0444072957598433E+18</v>
      </c>
      <c r="B21208" t="s">
        <v>41964</v>
      </c>
      <c r="C21208" s="1">
        <v>43368.31527777778</v>
      </c>
      <c r="D21208" t="s">
        <v>41965</v>
      </c>
      <c r="E21208" t="s">
        <v>2</v>
      </c>
      <c r="F21208">
        <v>148</v>
      </c>
      <c r="G21208">
        <v>19</v>
      </c>
      <c r="H21208">
        <v>14</v>
      </c>
      <c r="I21208">
        <v>0</v>
      </c>
      <c r="J21208" t="s">
        <v>12629</v>
      </c>
      <c r="K21208" t="s">
        <v>4</v>
      </c>
    </row>
    <row r="21209" spans="1:11" x14ac:dyDescent="0.35">
      <c r="A21209">
        <v>1.0440641725421855E+18</v>
      </c>
      <c r="B21209" t="s">
        <v>41966</v>
      </c>
      <c r="C21209" s="1">
        <v>43367.368750000001</v>
      </c>
      <c r="D21209" t="s">
        <v>41967</v>
      </c>
      <c r="E21209" t="s">
        <v>2</v>
      </c>
      <c r="F21209">
        <v>25</v>
      </c>
      <c r="G21209">
        <v>0</v>
      </c>
      <c r="H21209">
        <v>13</v>
      </c>
      <c r="I21209">
        <v>0</v>
      </c>
      <c r="J21209" t="s">
        <v>12629</v>
      </c>
      <c r="K21209" t="s">
        <v>4</v>
      </c>
    </row>
    <row r="21210" spans="1:11" x14ac:dyDescent="0.35">
      <c r="A21210">
        <v>1.0438729714027438E+18</v>
      </c>
      <c r="B21210" t="s">
        <v>41968</v>
      </c>
      <c r="C21210" s="1">
        <v>43366.84097222222</v>
      </c>
      <c r="D21210" t="s">
        <v>41969</v>
      </c>
      <c r="E21210" t="s">
        <v>2</v>
      </c>
      <c r="F21210">
        <v>6</v>
      </c>
      <c r="G21210">
        <v>1</v>
      </c>
      <c r="H21210">
        <v>4</v>
      </c>
      <c r="I21210">
        <v>0</v>
      </c>
      <c r="J21210" t="s">
        <v>12629</v>
      </c>
      <c r="K21210" t="s">
        <v>4</v>
      </c>
    </row>
    <row r="21211" spans="1:11" x14ac:dyDescent="0.35">
      <c r="A21211">
        <v>1.0443277194194166E+18</v>
      </c>
      <c r="B21211" t="s">
        <v>41970</v>
      </c>
      <c r="C21211" s="1">
        <v>43368.095833333333</v>
      </c>
      <c r="D21211" t="s">
        <v>41971</v>
      </c>
      <c r="E21211" t="s">
        <v>2</v>
      </c>
      <c r="F21211">
        <v>2</v>
      </c>
      <c r="G21211">
        <v>0</v>
      </c>
      <c r="H21211">
        <v>1</v>
      </c>
      <c r="I21211">
        <v>0</v>
      </c>
      <c r="J21211" t="s">
        <v>12629</v>
      </c>
      <c r="K21211" t="s">
        <v>4</v>
      </c>
    </row>
    <row r="21212" spans="1:11" x14ac:dyDescent="0.35">
      <c r="A21212">
        <v>1.0437430963689021E+18</v>
      </c>
      <c r="B21212" t="s">
        <v>41972</v>
      </c>
      <c r="C21212" s="1">
        <v>43366.482638888891</v>
      </c>
      <c r="D21212" t="s">
        <v>41973</v>
      </c>
      <c r="E21212" t="s">
        <v>2</v>
      </c>
      <c r="F21212">
        <v>0</v>
      </c>
      <c r="G21212">
        <v>0</v>
      </c>
      <c r="H21212">
        <v>1</v>
      </c>
      <c r="I21212">
        <v>0</v>
      </c>
      <c r="J21212" t="s">
        <v>12629</v>
      </c>
      <c r="K21212" t="s">
        <v>4</v>
      </c>
    </row>
    <row r="21213" spans="1:11" x14ac:dyDescent="0.35">
      <c r="A21213">
        <v>1.0435560312912486E+18</v>
      </c>
      <c r="B21213" t="s">
        <v>41974</v>
      </c>
      <c r="C21213" s="1">
        <v>43365.966666666667</v>
      </c>
      <c r="D21213" t="s">
        <v>41975</v>
      </c>
      <c r="E21213" t="s">
        <v>2</v>
      </c>
      <c r="F21213">
        <v>1</v>
      </c>
      <c r="G21213">
        <v>0</v>
      </c>
      <c r="H21213">
        <v>2</v>
      </c>
      <c r="I21213">
        <v>0</v>
      </c>
      <c r="J21213" t="s">
        <v>12629</v>
      </c>
      <c r="K21213" t="s">
        <v>4</v>
      </c>
    </row>
    <row r="21214" spans="1:11" x14ac:dyDescent="0.35">
      <c r="A21214">
        <v>1.0441508832259482E+18</v>
      </c>
      <c r="B21214" t="s">
        <v>41976</v>
      </c>
      <c r="C21214" s="1">
        <v>43367.607638888891</v>
      </c>
      <c r="D21214" t="s">
        <v>41977</v>
      </c>
      <c r="E21214" t="s">
        <v>2</v>
      </c>
      <c r="F21214">
        <v>7</v>
      </c>
      <c r="G21214">
        <v>3</v>
      </c>
      <c r="H21214">
        <v>5</v>
      </c>
      <c r="I21214">
        <v>0</v>
      </c>
      <c r="J21214" t="s">
        <v>12629</v>
      </c>
      <c r="K21214" t="s">
        <v>4</v>
      </c>
    </row>
    <row r="21215" spans="1:11" x14ac:dyDescent="0.35">
      <c r="A21215">
        <v>9.9711585236420198E+17</v>
      </c>
      <c r="B21215" t="s">
        <v>41978</v>
      </c>
      <c r="C21215" s="1">
        <v>43237.815972222219</v>
      </c>
      <c r="D21215" t="s">
        <v>41979</v>
      </c>
      <c r="E21215" t="s">
        <v>2</v>
      </c>
      <c r="F21215">
        <v>4</v>
      </c>
      <c r="G21215">
        <v>0</v>
      </c>
      <c r="H21215">
        <v>2</v>
      </c>
      <c r="I21215">
        <v>0</v>
      </c>
      <c r="J21215" t="s">
        <v>37117</v>
      </c>
      <c r="K21215" t="s">
        <v>4</v>
      </c>
    </row>
    <row r="21216" spans="1:11" x14ac:dyDescent="0.35">
      <c r="A21216">
        <v>9.9710613844441907E+17</v>
      </c>
      <c r="B21216" t="s">
        <v>41980</v>
      </c>
      <c r="C21216" s="1">
        <v>43237.788888888892</v>
      </c>
      <c r="D21216" t="s">
        <v>41981</v>
      </c>
      <c r="E21216" t="s">
        <v>2</v>
      </c>
      <c r="F21216">
        <v>1</v>
      </c>
      <c r="G21216">
        <v>0</v>
      </c>
      <c r="H21216">
        <v>1</v>
      </c>
      <c r="I21216">
        <v>0</v>
      </c>
      <c r="J21216" t="s">
        <v>37117</v>
      </c>
      <c r="K21216" t="s">
        <v>4</v>
      </c>
    </row>
    <row r="21217" spans="1:11" x14ac:dyDescent="0.35">
      <c r="A21217">
        <v>9.9715732188848947E+17</v>
      </c>
      <c r="B21217" t="s">
        <v>41982</v>
      </c>
      <c r="C21217" s="1">
        <v>43237.930555555555</v>
      </c>
      <c r="D21217" t="s">
        <v>41983</v>
      </c>
      <c r="E21217" t="s">
        <v>2</v>
      </c>
      <c r="F21217">
        <v>9</v>
      </c>
      <c r="G21217">
        <v>1</v>
      </c>
      <c r="H21217">
        <v>9</v>
      </c>
      <c r="I21217">
        <v>0</v>
      </c>
      <c r="J21217" t="s">
        <v>37117</v>
      </c>
      <c r="K21217" t="s">
        <v>4</v>
      </c>
    </row>
    <row r="21218" spans="1:11" x14ac:dyDescent="0.35">
      <c r="A21218">
        <v>1.0438225795328041E+18</v>
      </c>
      <c r="B21218" t="s">
        <v>41984</v>
      </c>
      <c r="C21218" s="1">
        <v>43366.70208333333</v>
      </c>
      <c r="D21218" t="s">
        <v>41985</v>
      </c>
      <c r="E21218" t="s">
        <v>2</v>
      </c>
      <c r="F21218">
        <v>1</v>
      </c>
      <c r="G21218">
        <v>0</v>
      </c>
      <c r="H21218">
        <v>1</v>
      </c>
      <c r="I21218">
        <v>0</v>
      </c>
      <c r="J21218" t="s">
        <v>12629</v>
      </c>
      <c r="K21218" t="s">
        <v>4</v>
      </c>
    </row>
    <row r="21219" spans="1:11" x14ac:dyDescent="0.35">
      <c r="A21219">
        <v>9.9602731932305818E+17</v>
      </c>
      <c r="B21219" t="s">
        <v>41986</v>
      </c>
      <c r="C21219" s="1">
        <v>43234.811805555553</v>
      </c>
      <c r="D21219" t="s">
        <v>41987</v>
      </c>
      <c r="E21219" t="s">
        <v>2</v>
      </c>
      <c r="F21219">
        <v>3</v>
      </c>
      <c r="G21219">
        <v>1</v>
      </c>
      <c r="H21219">
        <v>2</v>
      </c>
      <c r="I21219">
        <v>0</v>
      </c>
      <c r="J21219" t="s">
        <v>37117</v>
      </c>
      <c r="K21219" t="s">
        <v>4</v>
      </c>
    </row>
    <row r="21220" spans="1:11" x14ac:dyDescent="0.35">
      <c r="A21220">
        <v>9.9599462433750221E+17</v>
      </c>
      <c r="B21220" t="s">
        <v>41988</v>
      </c>
      <c r="C21220" s="1">
        <v>43234.72152777778</v>
      </c>
      <c r="D21220" t="s">
        <v>41989</v>
      </c>
      <c r="E21220" t="s">
        <v>2</v>
      </c>
      <c r="F21220">
        <v>7</v>
      </c>
      <c r="G21220">
        <v>0</v>
      </c>
      <c r="H21220">
        <v>5</v>
      </c>
      <c r="I21220">
        <v>0</v>
      </c>
      <c r="J21220" t="s">
        <v>37117</v>
      </c>
      <c r="K21220" t="s">
        <v>4</v>
      </c>
    </row>
    <row r="21221" spans="1:11" x14ac:dyDescent="0.35">
      <c r="A21221">
        <v>1.0451974950457426E+18</v>
      </c>
      <c r="B21221" t="s">
        <v>41990</v>
      </c>
      <c r="C21221" s="1">
        <v>43370.495833333334</v>
      </c>
      <c r="D21221" t="s">
        <v>41991</v>
      </c>
      <c r="E21221" t="s">
        <v>2</v>
      </c>
      <c r="F21221">
        <v>14</v>
      </c>
      <c r="G21221">
        <v>0</v>
      </c>
      <c r="H21221">
        <v>2</v>
      </c>
      <c r="I21221">
        <v>1</v>
      </c>
      <c r="J21221" t="s">
        <v>12629</v>
      </c>
      <c r="K21221" t="s">
        <v>4</v>
      </c>
    </row>
    <row r="21222" spans="1:11" x14ac:dyDescent="0.35">
      <c r="A21222">
        <v>9.969434676736041E+17</v>
      </c>
      <c r="B21222" t="s">
        <v>41992</v>
      </c>
      <c r="C21222" s="1">
        <v>43237.340277777781</v>
      </c>
      <c r="D21222" t="s">
        <v>41993</v>
      </c>
      <c r="E21222" t="s">
        <v>2</v>
      </c>
      <c r="F21222">
        <v>1</v>
      </c>
      <c r="G21222">
        <v>0</v>
      </c>
      <c r="H21222">
        <v>1</v>
      </c>
      <c r="I21222">
        <v>0</v>
      </c>
      <c r="J21222" t="s">
        <v>37117</v>
      </c>
      <c r="K21222" t="s">
        <v>4</v>
      </c>
    </row>
    <row r="21223" spans="1:11" x14ac:dyDescent="0.35">
      <c r="A21223">
        <v>9.9665522300227174E+17</v>
      </c>
      <c r="B21223" t="s">
        <v>41994</v>
      </c>
      <c r="C21223" s="1">
        <v>43236.544444444444</v>
      </c>
      <c r="D21223" t="s">
        <v>41995</v>
      </c>
      <c r="E21223" t="s">
        <v>2</v>
      </c>
      <c r="F21223">
        <v>2</v>
      </c>
      <c r="G21223">
        <v>1</v>
      </c>
      <c r="H21223">
        <v>2</v>
      </c>
      <c r="I21223">
        <v>0</v>
      </c>
      <c r="J21223" t="s">
        <v>37117</v>
      </c>
      <c r="K21223" t="s">
        <v>4</v>
      </c>
    </row>
    <row r="21224" spans="1:11" x14ac:dyDescent="0.35">
      <c r="A21224">
        <v>1.0435091700146422E+18</v>
      </c>
      <c r="B21224" t="s">
        <v>41996</v>
      </c>
      <c r="C21224" s="1">
        <v>43365.836805555555</v>
      </c>
      <c r="D21224" t="s">
        <v>41997</v>
      </c>
      <c r="E21224" t="s">
        <v>2</v>
      </c>
      <c r="F21224">
        <v>67</v>
      </c>
      <c r="G21224">
        <v>36</v>
      </c>
      <c r="H21224">
        <v>33</v>
      </c>
      <c r="I21224">
        <v>4</v>
      </c>
      <c r="J21224" t="s">
        <v>12629</v>
      </c>
      <c r="K21224" t="s">
        <v>4</v>
      </c>
    </row>
    <row r="21225" spans="1:11" x14ac:dyDescent="0.35">
      <c r="A21225">
        <v>1.0435033700808458E+18</v>
      </c>
      <c r="B21225" t="s">
        <v>41998</v>
      </c>
      <c r="C21225" s="1">
        <v>43365.820833333331</v>
      </c>
      <c r="D21225" t="s">
        <v>41999</v>
      </c>
      <c r="E21225" t="s">
        <v>2</v>
      </c>
      <c r="F21225">
        <v>4</v>
      </c>
      <c r="G21225">
        <v>0</v>
      </c>
      <c r="H21225">
        <v>5</v>
      </c>
      <c r="I21225">
        <v>1</v>
      </c>
      <c r="J21225" t="s">
        <v>12629</v>
      </c>
      <c r="K21225" t="s">
        <v>4</v>
      </c>
    </row>
    <row r="21226" spans="1:11" x14ac:dyDescent="0.35">
      <c r="A21226">
        <v>1.0438069041058939E+18</v>
      </c>
      <c r="B21226" t="s">
        <v>42000</v>
      </c>
      <c r="C21226" s="1">
        <v>43366.658333333333</v>
      </c>
      <c r="D21226" t="s">
        <v>42001</v>
      </c>
      <c r="E21226" t="s">
        <v>2</v>
      </c>
      <c r="F21226">
        <v>4</v>
      </c>
      <c r="G21226">
        <v>1</v>
      </c>
      <c r="H21226">
        <v>12</v>
      </c>
      <c r="I21226">
        <v>1</v>
      </c>
      <c r="J21226" t="s">
        <v>12629</v>
      </c>
      <c r="K21226" t="s">
        <v>4</v>
      </c>
    </row>
    <row r="21227" spans="1:11" x14ac:dyDescent="0.35">
      <c r="A21227">
        <v>1.0437459881779323E+18</v>
      </c>
      <c r="B21227" t="s">
        <v>42002</v>
      </c>
      <c r="C21227" s="1">
        <v>43366.490277777775</v>
      </c>
      <c r="D21227" t="s">
        <v>42003</v>
      </c>
      <c r="E21227" t="s">
        <v>2</v>
      </c>
      <c r="F21227">
        <v>8</v>
      </c>
      <c r="G21227">
        <v>1</v>
      </c>
      <c r="H21227">
        <v>6</v>
      </c>
      <c r="I21227">
        <v>0</v>
      </c>
      <c r="J21227" t="s">
        <v>12629</v>
      </c>
      <c r="K21227" t="s">
        <v>4</v>
      </c>
    </row>
    <row r="21228" spans="1:11" x14ac:dyDescent="0.35">
      <c r="A21228">
        <v>9.9680254527535923E+17</v>
      </c>
      <c r="B21228" t="s">
        <v>42004</v>
      </c>
      <c r="C21228" s="1">
        <v>43236.951388888891</v>
      </c>
      <c r="D21228" t="s">
        <v>42005</v>
      </c>
      <c r="E21228" t="s">
        <v>2</v>
      </c>
      <c r="F21228">
        <v>2</v>
      </c>
      <c r="G21228">
        <v>0</v>
      </c>
      <c r="H21228">
        <v>1</v>
      </c>
      <c r="I21228">
        <v>0</v>
      </c>
      <c r="J21228" t="s">
        <v>37117</v>
      </c>
      <c r="K21228" t="s">
        <v>4</v>
      </c>
    </row>
    <row r="21229" spans="1:11" x14ac:dyDescent="0.35">
      <c r="A21229">
        <v>9.9677604786457805E+17</v>
      </c>
      <c r="B21229" t="s">
        <v>42006</v>
      </c>
      <c r="C21229" s="1">
        <v>43236.878472222219</v>
      </c>
      <c r="D21229" t="s">
        <v>42007</v>
      </c>
      <c r="E21229" t="s">
        <v>2</v>
      </c>
      <c r="F21229">
        <v>4</v>
      </c>
      <c r="G21229">
        <v>1</v>
      </c>
      <c r="H21229">
        <v>3</v>
      </c>
      <c r="I21229">
        <v>0</v>
      </c>
      <c r="J21229" t="s">
        <v>37117</v>
      </c>
      <c r="K21229" t="s">
        <v>4</v>
      </c>
    </row>
    <row r="21230" spans="1:11" x14ac:dyDescent="0.35">
      <c r="A21230">
        <v>1.0435333684895334E+18</v>
      </c>
      <c r="B21230" t="s">
        <v>42008</v>
      </c>
      <c r="C21230" s="1">
        <v>43365.90347222222</v>
      </c>
      <c r="D21230" t="s">
        <v>42009</v>
      </c>
      <c r="E21230" t="s">
        <v>2</v>
      </c>
      <c r="F21230">
        <v>92</v>
      </c>
      <c r="G21230">
        <v>99</v>
      </c>
      <c r="H21230">
        <v>37</v>
      </c>
      <c r="I21230">
        <v>9</v>
      </c>
      <c r="J21230" t="s">
        <v>12629</v>
      </c>
      <c r="K21230" t="s">
        <v>4</v>
      </c>
    </row>
    <row r="21231" spans="1:11" x14ac:dyDescent="0.35">
      <c r="A21231">
        <v>1.043556378168578E+18</v>
      </c>
      <c r="B21231" t="s">
        <v>42010</v>
      </c>
      <c r="C21231" s="1">
        <v>43365.967361111114</v>
      </c>
      <c r="D21231" t="s">
        <v>42011</v>
      </c>
      <c r="E21231" t="s">
        <v>2</v>
      </c>
      <c r="F21231">
        <v>5</v>
      </c>
      <c r="G21231">
        <v>0</v>
      </c>
      <c r="H21231">
        <v>1</v>
      </c>
      <c r="I21231">
        <v>0</v>
      </c>
      <c r="J21231" t="s">
        <v>12629</v>
      </c>
      <c r="K21231" t="s">
        <v>4</v>
      </c>
    </row>
    <row r="21232" spans="1:11" x14ac:dyDescent="0.35">
      <c r="A21232">
        <v>9.9588960542456218E+17</v>
      </c>
      <c r="B21232" t="s">
        <v>42012</v>
      </c>
      <c r="C21232" s="1">
        <v>43234.431944444441</v>
      </c>
      <c r="D21232" t="s">
        <v>42013</v>
      </c>
      <c r="E21232" t="s">
        <v>2</v>
      </c>
      <c r="F21232">
        <v>3</v>
      </c>
      <c r="G21232">
        <v>0</v>
      </c>
      <c r="H21232">
        <v>2</v>
      </c>
      <c r="I21232">
        <v>0</v>
      </c>
      <c r="J21232" t="s">
        <v>37117</v>
      </c>
      <c r="K21232" t="s">
        <v>4</v>
      </c>
    </row>
    <row r="21233" spans="1:11" x14ac:dyDescent="0.35">
      <c r="A21233">
        <v>1.0437268950307553E+18</v>
      </c>
      <c r="B21233" t="s">
        <v>42014</v>
      </c>
      <c r="C21233" s="1">
        <v>43366.4375</v>
      </c>
      <c r="D21233" t="s">
        <v>42015</v>
      </c>
      <c r="E21233" t="s">
        <v>2</v>
      </c>
      <c r="F21233">
        <v>11</v>
      </c>
      <c r="G21233">
        <v>0</v>
      </c>
      <c r="H21233">
        <v>4</v>
      </c>
      <c r="I21233">
        <v>0</v>
      </c>
      <c r="J21233" t="s">
        <v>12629</v>
      </c>
      <c r="K21233" t="s">
        <v>4</v>
      </c>
    </row>
    <row r="21234" spans="1:11" x14ac:dyDescent="0.35">
      <c r="A21234">
        <v>9.9584885631849677E+17</v>
      </c>
      <c r="B21234" t="s">
        <v>42016</v>
      </c>
      <c r="C21234" s="1">
        <v>43234.319444444445</v>
      </c>
      <c r="D21234" t="s">
        <v>42017</v>
      </c>
      <c r="E21234" t="s">
        <v>2</v>
      </c>
      <c r="F21234">
        <v>9</v>
      </c>
      <c r="G21234">
        <v>0</v>
      </c>
      <c r="H21234">
        <v>6</v>
      </c>
      <c r="I21234">
        <v>0</v>
      </c>
      <c r="J21234" t="s">
        <v>37117</v>
      </c>
      <c r="K21234" t="s">
        <v>4</v>
      </c>
    </row>
    <row r="21235" spans="1:11" x14ac:dyDescent="0.35">
      <c r="A21235">
        <v>9.9653969508019405E+17</v>
      </c>
      <c r="B21235" t="s">
        <v>42018</v>
      </c>
      <c r="C21235" s="1">
        <v>43236.225694444445</v>
      </c>
      <c r="D21235" t="s">
        <v>42019</v>
      </c>
      <c r="E21235" t="s">
        <v>2</v>
      </c>
      <c r="F21235">
        <v>1</v>
      </c>
      <c r="G21235">
        <v>0</v>
      </c>
      <c r="H21235">
        <v>1</v>
      </c>
      <c r="I21235">
        <v>0</v>
      </c>
      <c r="J21235" t="s">
        <v>37117</v>
      </c>
      <c r="K21235" t="s">
        <v>4</v>
      </c>
    </row>
    <row r="21236" spans="1:11" x14ac:dyDescent="0.35">
      <c r="A21236">
        <v>1.0435338448241172E+18</v>
      </c>
      <c r="B21236" t="s">
        <v>42020</v>
      </c>
      <c r="C21236" s="1">
        <v>43365.904861111114</v>
      </c>
      <c r="D21236" t="s">
        <v>42021</v>
      </c>
      <c r="E21236" t="s">
        <v>2</v>
      </c>
      <c r="F21236">
        <v>36</v>
      </c>
      <c r="G21236">
        <v>0</v>
      </c>
      <c r="H21236">
        <v>6</v>
      </c>
      <c r="I21236">
        <v>0</v>
      </c>
      <c r="J21236" t="s">
        <v>12629</v>
      </c>
      <c r="K21236" t="s">
        <v>4</v>
      </c>
    </row>
    <row r="21237" spans="1:11" x14ac:dyDescent="0.35">
      <c r="A21237">
        <v>9.9553950112345293E+17</v>
      </c>
      <c r="B21237" t="s">
        <v>42022</v>
      </c>
      <c r="C21237" s="1">
        <v>43233.46597222222</v>
      </c>
      <c r="D21237" t="s">
        <v>42023</v>
      </c>
      <c r="E21237" t="s">
        <v>2</v>
      </c>
      <c r="F21237">
        <v>2</v>
      </c>
      <c r="G21237">
        <v>0</v>
      </c>
      <c r="H21237">
        <v>2</v>
      </c>
      <c r="I21237">
        <v>0</v>
      </c>
      <c r="J21237" t="s">
        <v>37117</v>
      </c>
      <c r="K21237" t="s">
        <v>4</v>
      </c>
    </row>
    <row r="21238" spans="1:11" x14ac:dyDescent="0.35">
      <c r="A21238">
        <v>9.9547633330314035E+17</v>
      </c>
      <c r="B21238" t="s">
        <v>42024</v>
      </c>
      <c r="C21238" s="1">
        <v>43233.291666666664</v>
      </c>
      <c r="D21238" t="s">
        <v>42025</v>
      </c>
      <c r="E21238" t="s">
        <v>2</v>
      </c>
      <c r="F21238">
        <v>22</v>
      </c>
      <c r="G21238">
        <v>0</v>
      </c>
      <c r="H21238">
        <v>11</v>
      </c>
      <c r="I21238">
        <v>1</v>
      </c>
      <c r="J21238" t="s">
        <v>37117</v>
      </c>
      <c r="K21238" t="s">
        <v>4</v>
      </c>
    </row>
    <row r="21239" spans="1:11" x14ac:dyDescent="0.35">
      <c r="A21239">
        <v>9.9524031772399206E+17</v>
      </c>
      <c r="B21239" t="s">
        <v>42026</v>
      </c>
      <c r="C21239" s="1">
        <v>43232.640277777777</v>
      </c>
      <c r="D21239" t="s">
        <v>42027</v>
      </c>
      <c r="E21239" t="s">
        <v>2</v>
      </c>
      <c r="F21239">
        <v>16</v>
      </c>
      <c r="G21239">
        <v>0</v>
      </c>
      <c r="H21239">
        <v>13</v>
      </c>
      <c r="I21239">
        <v>0</v>
      </c>
      <c r="J21239" t="s">
        <v>37117</v>
      </c>
      <c r="K21239" t="s">
        <v>4</v>
      </c>
    </row>
    <row r="21240" spans="1:11" x14ac:dyDescent="0.35">
      <c r="A21240">
        <v>9.9517075721792717E+17</v>
      </c>
      <c r="B21240" t="s">
        <v>42028</v>
      </c>
      <c r="C21240" s="1">
        <v>43232.448611111111</v>
      </c>
      <c r="D21240" t="s">
        <v>42029</v>
      </c>
      <c r="E21240" t="s">
        <v>2</v>
      </c>
      <c r="F21240">
        <v>2</v>
      </c>
      <c r="G21240">
        <v>0</v>
      </c>
      <c r="H21240">
        <v>3</v>
      </c>
      <c r="I21240">
        <v>0</v>
      </c>
      <c r="J21240" t="s">
        <v>37117</v>
      </c>
      <c r="K21240" t="s">
        <v>4</v>
      </c>
    </row>
    <row r="21241" spans="1:11" x14ac:dyDescent="0.35">
      <c r="A21241">
        <v>9.9512074298228736E+17</v>
      </c>
      <c r="B21241" t="s">
        <v>42030</v>
      </c>
      <c r="C21241" s="1">
        <v>43232.310416666667</v>
      </c>
      <c r="D21241" t="s">
        <v>42031</v>
      </c>
      <c r="E21241" t="s">
        <v>2</v>
      </c>
      <c r="F21241">
        <v>2</v>
      </c>
      <c r="G21241">
        <v>0</v>
      </c>
      <c r="H21241">
        <v>5</v>
      </c>
      <c r="I21241">
        <v>0</v>
      </c>
      <c r="J21241" t="s">
        <v>37117</v>
      </c>
      <c r="K21241" t="s">
        <v>4</v>
      </c>
    </row>
    <row r="21242" spans="1:11" x14ac:dyDescent="0.35">
      <c r="A21242">
        <v>1.0435388796329206E+18</v>
      </c>
      <c r="B21242" t="s">
        <v>42032</v>
      </c>
      <c r="C21242" s="1">
        <v>43365.918749999997</v>
      </c>
      <c r="D21242" t="s">
        <v>42033</v>
      </c>
      <c r="E21242" t="s">
        <v>2</v>
      </c>
      <c r="F21242">
        <v>1</v>
      </c>
      <c r="G21242">
        <v>0</v>
      </c>
      <c r="H21242">
        <v>2</v>
      </c>
      <c r="I21242">
        <v>0</v>
      </c>
      <c r="J21242" t="s">
        <v>12629</v>
      </c>
      <c r="K21242" t="s">
        <v>4</v>
      </c>
    </row>
    <row r="21243" spans="1:11" x14ac:dyDescent="0.35">
      <c r="A21243">
        <v>1.0438636896931471E+18</v>
      </c>
      <c r="B21243" t="s">
        <v>42034</v>
      </c>
      <c r="C21243" s="1">
        <v>43366.81527777778</v>
      </c>
      <c r="D21243" t="s">
        <v>42035</v>
      </c>
      <c r="E21243" t="s">
        <v>2</v>
      </c>
      <c r="F21243">
        <v>6</v>
      </c>
      <c r="G21243">
        <v>0</v>
      </c>
      <c r="H21243">
        <v>9</v>
      </c>
      <c r="I21243">
        <v>0</v>
      </c>
      <c r="J21243" t="s">
        <v>12629</v>
      </c>
      <c r="K21243" t="s">
        <v>4</v>
      </c>
    </row>
    <row r="21244" spans="1:11" x14ac:dyDescent="0.35">
      <c r="A21244">
        <v>9.9496979644474982E+17</v>
      </c>
      <c r="B21244" t="s">
        <v>42036</v>
      </c>
      <c r="C21244" s="1">
        <v>43231.893750000003</v>
      </c>
      <c r="D21244" t="s">
        <v>42037</v>
      </c>
      <c r="E21244" t="s">
        <v>2</v>
      </c>
      <c r="F21244">
        <v>58</v>
      </c>
      <c r="G21244">
        <v>4</v>
      </c>
      <c r="H21244">
        <v>55</v>
      </c>
      <c r="I21244">
        <v>1</v>
      </c>
      <c r="J21244" t="s">
        <v>37117</v>
      </c>
      <c r="K21244" t="s">
        <v>4</v>
      </c>
    </row>
    <row r="21245" spans="1:11" x14ac:dyDescent="0.35">
      <c r="A21245">
        <v>9.9463781419196006E+17</v>
      </c>
      <c r="B21245" t="s">
        <v>42038</v>
      </c>
      <c r="C21245" s="1">
        <v>43230.977777777778</v>
      </c>
      <c r="D21245" t="s">
        <v>42039</v>
      </c>
      <c r="E21245" t="s">
        <v>2</v>
      </c>
      <c r="F21245">
        <v>0</v>
      </c>
      <c r="G21245">
        <v>0</v>
      </c>
      <c r="H21245">
        <v>1</v>
      </c>
      <c r="I21245">
        <v>0</v>
      </c>
      <c r="J21245" t="s">
        <v>37117</v>
      </c>
      <c r="K21245" t="s">
        <v>4</v>
      </c>
    </row>
    <row r="21246" spans="1:11" x14ac:dyDescent="0.35">
      <c r="A21246">
        <v>9.9445501608472166E+17</v>
      </c>
      <c r="B21246" t="s">
        <v>42040</v>
      </c>
      <c r="C21246" s="1">
        <v>43230.473611111112</v>
      </c>
      <c r="D21246" t="s">
        <v>42041</v>
      </c>
      <c r="E21246" t="s">
        <v>2</v>
      </c>
      <c r="F21246">
        <v>28</v>
      </c>
      <c r="G21246">
        <v>0</v>
      </c>
      <c r="H21246">
        <v>19</v>
      </c>
      <c r="I21246">
        <v>0</v>
      </c>
      <c r="J21246" t="s">
        <v>37117</v>
      </c>
      <c r="K21246" t="s">
        <v>4</v>
      </c>
    </row>
    <row r="21247" spans="1:11" x14ac:dyDescent="0.35">
      <c r="A21247">
        <v>1.0436966454294938E+18</v>
      </c>
      <c r="B21247" t="s">
        <v>42042</v>
      </c>
      <c r="C21247" s="1">
        <v>43366.354166666664</v>
      </c>
      <c r="D21247" t="s">
        <v>42043</v>
      </c>
      <c r="E21247" t="s">
        <v>2</v>
      </c>
      <c r="F21247">
        <v>20</v>
      </c>
      <c r="G21247">
        <v>0</v>
      </c>
      <c r="H21247">
        <v>3</v>
      </c>
      <c r="I21247">
        <v>0</v>
      </c>
      <c r="J21247" t="s">
        <v>12629</v>
      </c>
      <c r="K21247" t="s">
        <v>4</v>
      </c>
    </row>
    <row r="21248" spans="1:11" x14ac:dyDescent="0.35">
      <c r="A21248">
        <v>1.0434891473762755E+18</v>
      </c>
      <c r="B21248" t="s">
        <v>42044</v>
      </c>
      <c r="C21248" s="1">
        <v>43365.781944444447</v>
      </c>
      <c r="D21248" t="s">
        <v>42045</v>
      </c>
      <c r="E21248" t="s">
        <v>2</v>
      </c>
      <c r="F21248">
        <v>5</v>
      </c>
      <c r="G21248">
        <v>0</v>
      </c>
      <c r="H21248">
        <v>1</v>
      </c>
      <c r="I21248">
        <v>0</v>
      </c>
      <c r="J21248" t="s">
        <v>12629</v>
      </c>
      <c r="K21248" t="s">
        <v>4</v>
      </c>
    </row>
    <row r="21249" spans="1:11" x14ac:dyDescent="0.35">
      <c r="A21249">
        <v>1.043465945119957E+18</v>
      </c>
      <c r="B21249" t="s">
        <v>42046</v>
      </c>
      <c r="C21249" s="1">
        <v>43365.718055555553</v>
      </c>
      <c r="D21249" t="s">
        <v>42047</v>
      </c>
      <c r="E21249" t="s">
        <v>2</v>
      </c>
      <c r="F21249">
        <v>6</v>
      </c>
      <c r="G21249">
        <v>0</v>
      </c>
      <c r="H21249">
        <v>12</v>
      </c>
      <c r="I21249">
        <v>0</v>
      </c>
      <c r="J21249" t="s">
        <v>12629</v>
      </c>
      <c r="K21249" t="s">
        <v>4</v>
      </c>
    </row>
    <row r="21250" spans="1:11" x14ac:dyDescent="0.35">
      <c r="A21250">
        <v>1.0433744927504097E+18</v>
      </c>
      <c r="B21250" t="s">
        <v>42048</v>
      </c>
      <c r="C21250" s="1">
        <v>43365.465277777781</v>
      </c>
      <c r="D21250" t="s">
        <v>42049</v>
      </c>
      <c r="E21250" t="s">
        <v>2</v>
      </c>
      <c r="F21250">
        <v>3</v>
      </c>
      <c r="G21250">
        <v>0</v>
      </c>
      <c r="H21250">
        <v>3</v>
      </c>
      <c r="I21250">
        <v>0</v>
      </c>
      <c r="J21250" t="s">
        <v>12629</v>
      </c>
      <c r="K21250" t="s">
        <v>4</v>
      </c>
    </row>
    <row r="21251" spans="1:11" x14ac:dyDescent="0.35">
      <c r="A21251">
        <v>1.0433706672725443E+18</v>
      </c>
      <c r="B21251" t="s">
        <v>42050</v>
      </c>
      <c r="C21251" s="1">
        <v>43365.454861111109</v>
      </c>
      <c r="D21251" t="s">
        <v>42051</v>
      </c>
      <c r="E21251" t="s">
        <v>2</v>
      </c>
      <c r="F21251">
        <v>1</v>
      </c>
      <c r="G21251">
        <v>0</v>
      </c>
      <c r="H21251">
        <v>1</v>
      </c>
      <c r="I21251">
        <v>0</v>
      </c>
      <c r="J21251" t="s">
        <v>12629</v>
      </c>
      <c r="K21251" t="s">
        <v>4</v>
      </c>
    </row>
    <row r="21252" spans="1:11" x14ac:dyDescent="0.35">
      <c r="A21252">
        <v>1.0432096596021002E+18</v>
      </c>
      <c r="B21252" t="s">
        <v>42052</v>
      </c>
      <c r="C21252" s="1">
        <v>43365.010416666664</v>
      </c>
      <c r="D21252" t="s">
        <v>42053</v>
      </c>
      <c r="E21252" t="s">
        <v>2</v>
      </c>
      <c r="F21252">
        <v>27</v>
      </c>
      <c r="G21252">
        <v>1</v>
      </c>
      <c r="H21252">
        <v>11</v>
      </c>
      <c r="I21252">
        <v>0</v>
      </c>
      <c r="J21252" t="s">
        <v>12629</v>
      </c>
      <c r="K21252" t="s">
        <v>4</v>
      </c>
    </row>
    <row r="21253" spans="1:11" x14ac:dyDescent="0.35">
      <c r="A21253">
        <v>1.0431554645931295E+18</v>
      </c>
      <c r="B21253" t="s">
        <v>42054</v>
      </c>
      <c r="C21253" s="1">
        <v>43364.861111111109</v>
      </c>
      <c r="D21253" t="s">
        <v>42055</v>
      </c>
      <c r="E21253" t="s">
        <v>2</v>
      </c>
      <c r="F21253">
        <v>1</v>
      </c>
      <c r="G21253">
        <v>0</v>
      </c>
      <c r="H21253">
        <v>1</v>
      </c>
      <c r="I21253">
        <v>0</v>
      </c>
      <c r="J21253" t="s">
        <v>12629</v>
      </c>
      <c r="K21253" t="s">
        <v>4</v>
      </c>
    </row>
    <row r="21254" spans="1:11" x14ac:dyDescent="0.35">
      <c r="A21254">
        <v>1.043154648708735E+18</v>
      </c>
      <c r="B21254" t="s">
        <v>42056</v>
      </c>
      <c r="C21254" s="1">
        <v>43364.859027777777</v>
      </c>
      <c r="D21254" t="s">
        <v>42057</v>
      </c>
      <c r="E21254" t="s">
        <v>2</v>
      </c>
      <c r="F21254">
        <v>1</v>
      </c>
      <c r="G21254">
        <v>0</v>
      </c>
      <c r="H21254">
        <v>1</v>
      </c>
      <c r="I21254">
        <v>0</v>
      </c>
      <c r="J21254" t="s">
        <v>12629</v>
      </c>
      <c r="K21254" t="s">
        <v>4</v>
      </c>
    </row>
    <row r="21255" spans="1:11" x14ac:dyDescent="0.35">
      <c r="A21255">
        <v>1.0431165806186004E+18</v>
      </c>
      <c r="B21255" t="s">
        <v>42058</v>
      </c>
      <c r="C21255" s="1">
        <v>43364.753472222219</v>
      </c>
      <c r="D21255" t="s">
        <v>42057</v>
      </c>
      <c r="E21255" t="s">
        <v>2</v>
      </c>
      <c r="F21255">
        <v>19</v>
      </c>
      <c r="G21255">
        <v>19</v>
      </c>
      <c r="H21255">
        <v>19</v>
      </c>
      <c r="I21255">
        <v>0</v>
      </c>
      <c r="J21255" t="s">
        <v>12629</v>
      </c>
      <c r="K21255" t="s">
        <v>4</v>
      </c>
    </row>
    <row r="21256" spans="1:11" x14ac:dyDescent="0.35">
      <c r="A21256">
        <v>1.0445728718617846E+18</v>
      </c>
      <c r="B21256" t="s">
        <v>42059</v>
      </c>
      <c r="C21256" s="1">
        <v>43368.772222222222</v>
      </c>
      <c r="D21256" t="s">
        <v>42060</v>
      </c>
      <c r="E21256" t="s">
        <v>2</v>
      </c>
      <c r="F21256">
        <v>7</v>
      </c>
      <c r="G21256">
        <v>0</v>
      </c>
      <c r="H21256">
        <v>4</v>
      </c>
      <c r="I21256">
        <v>0</v>
      </c>
      <c r="J21256" t="s">
        <v>12629</v>
      </c>
      <c r="K21256" t="s">
        <v>4</v>
      </c>
    </row>
    <row r="21257" spans="1:11" x14ac:dyDescent="0.35">
      <c r="A21257">
        <v>1.0430755258986578E+18</v>
      </c>
      <c r="B21257" t="s">
        <v>42061</v>
      </c>
      <c r="C21257" s="1">
        <v>43364.640277777777</v>
      </c>
      <c r="D21257" t="s">
        <v>42062</v>
      </c>
      <c r="E21257" t="s">
        <v>2</v>
      </c>
      <c r="F21257">
        <v>144</v>
      </c>
      <c r="G21257">
        <v>2</v>
      </c>
      <c r="H21257">
        <v>126</v>
      </c>
      <c r="I21257">
        <v>5</v>
      </c>
      <c r="J21257" t="s">
        <v>12629</v>
      </c>
      <c r="K21257" t="s">
        <v>4</v>
      </c>
    </row>
    <row r="21258" spans="1:11" x14ac:dyDescent="0.35">
      <c r="A21258">
        <v>1.0430703729150444E+18</v>
      </c>
      <c r="B21258" t="s">
        <v>42063</v>
      </c>
      <c r="C21258" s="1">
        <v>43364.626388888886</v>
      </c>
      <c r="D21258" t="s">
        <v>42064</v>
      </c>
      <c r="E21258" t="s">
        <v>2</v>
      </c>
      <c r="F21258">
        <v>37</v>
      </c>
      <c r="G21258">
        <v>2</v>
      </c>
      <c r="H21258">
        <v>24</v>
      </c>
      <c r="I21258">
        <v>5</v>
      </c>
      <c r="J21258" t="s">
        <v>12629</v>
      </c>
      <c r="K21258" t="s">
        <v>4</v>
      </c>
    </row>
    <row r="21259" spans="1:11" x14ac:dyDescent="0.35">
      <c r="A21259">
        <v>9.9451291725180109E+17</v>
      </c>
      <c r="B21259" t="s">
        <v>42065</v>
      </c>
      <c r="C21259" s="1">
        <v>43230.633333333331</v>
      </c>
      <c r="D21259" t="s">
        <v>42066</v>
      </c>
      <c r="E21259" t="s">
        <v>2</v>
      </c>
      <c r="F21259">
        <v>2</v>
      </c>
      <c r="G21259">
        <v>1</v>
      </c>
      <c r="H21259">
        <v>3</v>
      </c>
      <c r="I21259">
        <v>0</v>
      </c>
      <c r="J21259" t="s">
        <v>37117</v>
      </c>
      <c r="K21259" t="s">
        <v>4</v>
      </c>
    </row>
    <row r="21260" spans="1:11" x14ac:dyDescent="0.35">
      <c r="A21260">
        <v>9.9559175182508442E+17</v>
      </c>
      <c r="B21260" t="s">
        <v>42067</v>
      </c>
      <c r="C21260" s="1">
        <v>43233.61041666667</v>
      </c>
      <c r="D21260" t="s">
        <v>42068</v>
      </c>
      <c r="E21260" t="s">
        <v>2</v>
      </c>
      <c r="F21260">
        <v>25</v>
      </c>
      <c r="G21260">
        <v>2</v>
      </c>
      <c r="H21260">
        <v>12</v>
      </c>
      <c r="I21260">
        <v>1</v>
      </c>
      <c r="J21260" t="s">
        <v>37117</v>
      </c>
      <c r="K21260" t="s">
        <v>4</v>
      </c>
    </row>
    <row r="21261" spans="1:11" x14ac:dyDescent="0.35">
      <c r="A21261">
        <v>9.9563129928833024E+17</v>
      </c>
      <c r="B21261" t="s">
        <v>42069</v>
      </c>
      <c r="C21261" s="1">
        <v>43233.719444444447</v>
      </c>
      <c r="D21261" t="s">
        <v>42070</v>
      </c>
      <c r="E21261" t="s">
        <v>2</v>
      </c>
      <c r="F21261">
        <v>3</v>
      </c>
      <c r="G21261">
        <v>0</v>
      </c>
      <c r="H21261">
        <v>2</v>
      </c>
      <c r="I21261">
        <v>0</v>
      </c>
      <c r="J21261" t="s">
        <v>37117</v>
      </c>
      <c r="K21261" t="s">
        <v>4</v>
      </c>
    </row>
    <row r="21262" spans="1:11" x14ac:dyDescent="0.35">
      <c r="A21262">
        <v>9.9516759152524493E+17</v>
      </c>
      <c r="B21262" t="s">
        <v>42071</v>
      </c>
      <c r="C21262" s="1">
        <v>43232.439583333333</v>
      </c>
      <c r="D21262" t="s">
        <v>42072</v>
      </c>
      <c r="E21262" t="s">
        <v>2</v>
      </c>
      <c r="F21262">
        <v>5</v>
      </c>
      <c r="G21262">
        <v>0</v>
      </c>
      <c r="H21262">
        <v>3</v>
      </c>
      <c r="I21262">
        <v>0</v>
      </c>
      <c r="J21262" t="s">
        <v>37117</v>
      </c>
      <c r="K21262" t="s">
        <v>4</v>
      </c>
    </row>
    <row r="21263" spans="1:11" x14ac:dyDescent="0.35">
      <c r="A21263">
        <v>9.9478151878566298E+17</v>
      </c>
      <c r="B21263" t="s">
        <v>42073</v>
      </c>
      <c r="C21263" s="1">
        <v>43231.374305555553</v>
      </c>
      <c r="D21263" t="s">
        <v>42074</v>
      </c>
      <c r="E21263" t="s">
        <v>2</v>
      </c>
      <c r="F21263">
        <v>4</v>
      </c>
      <c r="G21263">
        <v>0</v>
      </c>
      <c r="H21263">
        <v>1</v>
      </c>
      <c r="I21263">
        <v>0</v>
      </c>
      <c r="J21263" t="s">
        <v>37117</v>
      </c>
      <c r="K21263" t="s">
        <v>4</v>
      </c>
    </row>
    <row r="21264" spans="1:11" x14ac:dyDescent="0.35">
      <c r="A21264">
        <v>9.9516207319683482E+17</v>
      </c>
      <c r="B21264" t="s">
        <v>42075</v>
      </c>
      <c r="C21264" s="1">
        <v>43232.424305555556</v>
      </c>
      <c r="D21264" t="s">
        <v>42076</v>
      </c>
      <c r="E21264" t="s">
        <v>2</v>
      </c>
      <c r="F21264">
        <v>3</v>
      </c>
      <c r="G21264">
        <v>0</v>
      </c>
      <c r="H21264">
        <v>2</v>
      </c>
      <c r="I21264">
        <v>0</v>
      </c>
      <c r="J21264" t="s">
        <v>37117</v>
      </c>
      <c r="K21264" t="s">
        <v>4</v>
      </c>
    </row>
    <row r="21265" spans="1:11" x14ac:dyDescent="0.35">
      <c r="A21265">
        <v>1.0430399010071839E+18</v>
      </c>
      <c r="B21265" t="s">
        <v>42077</v>
      </c>
      <c r="C21265" s="1">
        <v>43364.542361111111</v>
      </c>
      <c r="D21265" t="s">
        <v>42078</v>
      </c>
      <c r="E21265" t="s">
        <v>2</v>
      </c>
      <c r="F21265">
        <v>7</v>
      </c>
      <c r="G21265">
        <v>0</v>
      </c>
      <c r="H21265">
        <v>3</v>
      </c>
      <c r="I21265">
        <v>1</v>
      </c>
      <c r="J21265" t="s">
        <v>12629</v>
      </c>
      <c r="K21265" t="s">
        <v>4</v>
      </c>
    </row>
    <row r="21266" spans="1:11" x14ac:dyDescent="0.35">
      <c r="A21266">
        <v>1.0431691446891233E+18</v>
      </c>
      <c r="B21266" t="s">
        <v>42079</v>
      </c>
      <c r="C21266" s="1">
        <v>43364.898611111108</v>
      </c>
      <c r="D21266" t="s">
        <v>42080</v>
      </c>
      <c r="E21266" t="s">
        <v>2</v>
      </c>
      <c r="F21266">
        <v>6</v>
      </c>
      <c r="G21266">
        <v>0</v>
      </c>
      <c r="H21266">
        <v>6</v>
      </c>
      <c r="I21266">
        <v>3</v>
      </c>
      <c r="J21266" t="s">
        <v>12629</v>
      </c>
      <c r="K21266" t="s">
        <v>4</v>
      </c>
    </row>
    <row r="21267" spans="1:11" x14ac:dyDescent="0.35">
      <c r="A21267">
        <v>9.9518102198844211E+17</v>
      </c>
      <c r="B21267" t="s">
        <v>42081</v>
      </c>
      <c r="C21267" s="1">
        <v>43232.476388888892</v>
      </c>
      <c r="D21267" t="s">
        <v>42082</v>
      </c>
      <c r="E21267" t="s">
        <v>2</v>
      </c>
      <c r="F21267">
        <v>5</v>
      </c>
      <c r="G21267">
        <v>0</v>
      </c>
      <c r="H21267">
        <v>5</v>
      </c>
      <c r="I21267">
        <v>0</v>
      </c>
      <c r="J21267" t="s">
        <v>37117</v>
      </c>
      <c r="K21267" t="s">
        <v>4</v>
      </c>
    </row>
    <row r="21268" spans="1:11" x14ac:dyDescent="0.35">
      <c r="A21268">
        <v>1.0431574875101512E+18</v>
      </c>
      <c r="B21268" t="s">
        <v>42083</v>
      </c>
      <c r="C21268" s="1">
        <v>43364.866666666669</v>
      </c>
      <c r="D21268" t="s">
        <v>42084</v>
      </c>
      <c r="E21268" t="s">
        <v>2</v>
      </c>
      <c r="F21268">
        <v>1</v>
      </c>
      <c r="G21268">
        <v>1</v>
      </c>
      <c r="H21268">
        <v>1</v>
      </c>
      <c r="I21268">
        <v>0</v>
      </c>
      <c r="J21268" t="s">
        <v>12629</v>
      </c>
      <c r="K21268" t="s">
        <v>4</v>
      </c>
    </row>
    <row r="21269" spans="1:11" x14ac:dyDescent="0.35">
      <c r="A21269">
        <v>9.9707561845711667E+17</v>
      </c>
      <c r="B21269" t="s">
        <v>42085</v>
      </c>
      <c r="C21269" s="1">
        <v>43237.704861111109</v>
      </c>
      <c r="D21269" t="s">
        <v>42086</v>
      </c>
      <c r="E21269" t="s">
        <v>2</v>
      </c>
      <c r="F21269">
        <v>9</v>
      </c>
      <c r="G21269">
        <v>0</v>
      </c>
      <c r="H21269">
        <v>8</v>
      </c>
      <c r="I21269">
        <v>0</v>
      </c>
      <c r="J21269" t="s">
        <v>37117</v>
      </c>
      <c r="K21269" t="s">
        <v>4</v>
      </c>
    </row>
    <row r="21270" spans="1:11" x14ac:dyDescent="0.35">
      <c r="A21270">
        <v>1.0441265886425784E+18</v>
      </c>
      <c r="B21270" t="s">
        <v>42087</v>
      </c>
      <c r="C21270" s="1">
        <v>43367.540972222225</v>
      </c>
      <c r="D21270" t="s">
        <v>42088</v>
      </c>
      <c r="E21270" t="s">
        <v>2</v>
      </c>
      <c r="F21270">
        <v>21</v>
      </c>
      <c r="G21270">
        <v>0</v>
      </c>
      <c r="H21270">
        <v>7</v>
      </c>
      <c r="I21270">
        <v>2</v>
      </c>
      <c r="J21270" t="s">
        <v>12629</v>
      </c>
      <c r="K21270" t="s">
        <v>4</v>
      </c>
    </row>
    <row r="21271" spans="1:11" x14ac:dyDescent="0.35">
      <c r="A21271">
        <v>9.9445227071567053E+17</v>
      </c>
      <c r="B21271" t="s">
        <v>42089</v>
      </c>
      <c r="C21271" s="1">
        <v>43230.46597222222</v>
      </c>
      <c r="D21271" t="s">
        <v>42090</v>
      </c>
      <c r="E21271" t="s">
        <v>2</v>
      </c>
      <c r="F21271">
        <v>5</v>
      </c>
      <c r="G21271">
        <v>1</v>
      </c>
      <c r="H21271">
        <v>4</v>
      </c>
      <c r="I21271">
        <v>0</v>
      </c>
      <c r="J21271" t="s">
        <v>37117</v>
      </c>
      <c r="K21271" t="s">
        <v>4</v>
      </c>
    </row>
    <row r="21272" spans="1:11" x14ac:dyDescent="0.35">
      <c r="A21272">
        <v>9.9432667510512026E+17</v>
      </c>
      <c r="B21272" t="s">
        <v>42091</v>
      </c>
      <c r="C21272" s="1">
        <v>43230.119444444441</v>
      </c>
      <c r="D21272" t="s">
        <v>42092</v>
      </c>
      <c r="E21272" t="s">
        <v>2</v>
      </c>
      <c r="F21272">
        <v>6</v>
      </c>
      <c r="G21272">
        <v>1</v>
      </c>
      <c r="H21272">
        <v>4</v>
      </c>
      <c r="I21272">
        <v>1</v>
      </c>
      <c r="J21272" t="s">
        <v>37117</v>
      </c>
      <c r="K21272" t="s">
        <v>4</v>
      </c>
    </row>
    <row r="21273" spans="1:11" x14ac:dyDescent="0.35">
      <c r="A21273">
        <v>9.9426439551670272E+17</v>
      </c>
      <c r="B21273" t="s">
        <v>42093</v>
      </c>
      <c r="C21273" s="1">
        <v>43229.947222222225</v>
      </c>
      <c r="D21273" t="s">
        <v>42094</v>
      </c>
      <c r="E21273" t="s">
        <v>2</v>
      </c>
      <c r="F21273">
        <v>7</v>
      </c>
      <c r="G21273">
        <v>0</v>
      </c>
      <c r="H21273">
        <v>7</v>
      </c>
      <c r="I21273">
        <v>1</v>
      </c>
      <c r="J21273" t="s">
        <v>37117</v>
      </c>
      <c r="K21273" t="s">
        <v>4</v>
      </c>
    </row>
    <row r="21274" spans="1:11" x14ac:dyDescent="0.35">
      <c r="A21274">
        <v>9.9373622666548019E+17</v>
      </c>
      <c r="B21274" t="s">
        <v>42095</v>
      </c>
      <c r="C21274" s="1">
        <v>43228.489583333336</v>
      </c>
      <c r="D21274" t="s">
        <v>42096</v>
      </c>
      <c r="E21274" t="s">
        <v>2</v>
      </c>
      <c r="F21274">
        <v>4</v>
      </c>
      <c r="G21274">
        <v>0</v>
      </c>
      <c r="H21274">
        <v>5</v>
      </c>
      <c r="I21274">
        <v>0</v>
      </c>
      <c r="J21274" t="s">
        <v>37117</v>
      </c>
      <c r="K21274" t="s">
        <v>4</v>
      </c>
    </row>
    <row r="21275" spans="1:11" x14ac:dyDescent="0.35">
      <c r="A21275">
        <v>9.9370699612905882E+17</v>
      </c>
      <c r="B21275" t="s">
        <v>42097</v>
      </c>
      <c r="C21275" s="1">
        <v>43228.40902777778</v>
      </c>
      <c r="D21275" t="s">
        <v>42098</v>
      </c>
      <c r="E21275" t="s">
        <v>2</v>
      </c>
      <c r="F21275">
        <v>12</v>
      </c>
      <c r="G21275">
        <v>0</v>
      </c>
      <c r="H21275">
        <v>7</v>
      </c>
      <c r="I21275">
        <v>0</v>
      </c>
      <c r="J21275" t="s">
        <v>37117</v>
      </c>
      <c r="K21275" t="s">
        <v>4</v>
      </c>
    </row>
    <row r="21276" spans="1:11" x14ac:dyDescent="0.35">
      <c r="A21276">
        <v>1.0430687651167437E+18</v>
      </c>
      <c r="B21276" t="s">
        <v>42099</v>
      </c>
      <c r="C21276" s="1">
        <v>43364.621527777781</v>
      </c>
      <c r="D21276" t="s">
        <v>42100</v>
      </c>
      <c r="E21276" t="s">
        <v>2</v>
      </c>
      <c r="F21276">
        <v>18</v>
      </c>
      <c r="G21276">
        <v>0</v>
      </c>
      <c r="H21276">
        <v>8</v>
      </c>
      <c r="I21276">
        <v>0</v>
      </c>
      <c r="J21276" t="s">
        <v>12629</v>
      </c>
      <c r="K21276" t="s">
        <v>4</v>
      </c>
    </row>
    <row r="21277" spans="1:11" x14ac:dyDescent="0.35">
      <c r="A21277">
        <v>9.9345408356973363E+17</v>
      </c>
      <c r="B21277" t="s">
        <v>42101</v>
      </c>
      <c r="C21277" s="1">
        <v>43227.711111111108</v>
      </c>
      <c r="D21277" t="s">
        <v>42102</v>
      </c>
      <c r="E21277" t="s">
        <v>2</v>
      </c>
      <c r="F21277">
        <v>16</v>
      </c>
      <c r="G21277">
        <v>0</v>
      </c>
      <c r="H21277">
        <v>12</v>
      </c>
      <c r="I21277">
        <v>0</v>
      </c>
      <c r="J21277" t="s">
        <v>37117</v>
      </c>
      <c r="K21277" t="s">
        <v>4</v>
      </c>
    </row>
    <row r="21278" spans="1:11" x14ac:dyDescent="0.35">
      <c r="A21278">
        <v>9.9342768122711245E+17</v>
      </c>
      <c r="B21278" t="s">
        <v>42103</v>
      </c>
      <c r="C21278" s="1">
        <v>43227.638194444444</v>
      </c>
      <c r="D21278" t="s">
        <v>42104</v>
      </c>
      <c r="E21278" t="s">
        <v>2</v>
      </c>
      <c r="F21278">
        <v>1</v>
      </c>
      <c r="G21278">
        <v>0</v>
      </c>
      <c r="H21278">
        <v>1</v>
      </c>
      <c r="I21278">
        <v>0</v>
      </c>
      <c r="J21278" t="s">
        <v>37117</v>
      </c>
      <c r="K21278" t="s">
        <v>4</v>
      </c>
    </row>
    <row r="21279" spans="1:11" x14ac:dyDescent="0.35">
      <c r="A21279">
        <v>9.934181714187264E+17</v>
      </c>
      <c r="B21279" t="s">
        <v>42105</v>
      </c>
      <c r="C21279" s="1">
        <v>43227.612500000003</v>
      </c>
      <c r="D21279" t="s">
        <v>42106</v>
      </c>
      <c r="E21279" t="s">
        <v>2</v>
      </c>
      <c r="F21279">
        <v>7</v>
      </c>
      <c r="G21279">
        <v>0</v>
      </c>
      <c r="H21279">
        <v>4</v>
      </c>
      <c r="I21279">
        <v>2</v>
      </c>
      <c r="J21279" t="s">
        <v>37117</v>
      </c>
      <c r="K21279" t="s">
        <v>4</v>
      </c>
    </row>
    <row r="21280" spans="1:11" x14ac:dyDescent="0.35">
      <c r="A21280">
        <v>1.0431786489567519E+18</v>
      </c>
      <c r="B21280" t="s">
        <v>42107</v>
      </c>
      <c r="C21280" s="1">
        <v>43364.925000000003</v>
      </c>
      <c r="D21280" t="s">
        <v>42108</v>
      </c>
      <c r="E21280" t="s">
        <v>2</v>
      </c>
      <c r="F21280">
        <v>49</v>
      </c>
      <c r="G21280">
        <v>3</v>
      </c>
      <c r="H21280">
        <v>10</v>
      </c>
      <c r="I21280">
        <v>0</v>
      </c>
      <c r="J21280" t="s">
        <v>12629</v>
      </c>
      <c r="K21280" t="s">
        <v>4</v>
      </c>
    </row>
    <row r="21281" spans="1:11" x14ac:dyDescent="0.35">
      <c r="A21281">
        <v>9.9340673598028595E+17</v>
      </c>
      <c r="B21281" t="s">
        <v>42109</v>
      </c>
      <c r="C21281" s="1">
        <v>43227.580555555556</v>
      </c>
      <c r="D21281" t="s">
        <v>42110</v>
      </c>
      <c r="E21281" t="s">
        <v>2</v>
      </c>
      <c r="F21281">
        <v>0</v>
      </c>
      <c r="G21281">
        <v>0</v>
      </c>
      <c r="H21281">
        <v>1</v>
      </c>
      <c r="I21281">
        <v>0</v>
      </c>
      <c r="J21281" t="s">
        <v>37117</v>
      </c>
      <c r="K21281" t="s">
        <v>4</v>
      </c>
    </row>
    <row r="21282" spans="1:11" x14ac:dyDescent="0.35">
      <c r="A21282">
        <v>1.043109987453612E+18</v>
      </c>
      <c r="B21282" t="s">
        <v>42111</v>
      </c>
      <c r="C21282" s="1">
        <v>43364.73541666667</v>
      </c>
      <c r="D21282" t="s">
        <v>42112</v>
      </c>
      <c r="E21282" t="s">
        <v>2</v>
      </c>
      <c r="F21282">
        <v>46</v>
      </c>
      <c r="G21282">
        <v>1</v>
      </c>
      <c r="H21282">
        <v>10</v>
      </c>
      <c r="I21282">
        <v>2</v>
      </c>
      <c r="J21282" t="s">
        <v>12629</v>
      </c>
      <c r="K21282" t="s">
        <v>4</v>
      </c>
    </row>
    <row r="21283" spans="1:11" x14ac:dyDescent="0.35">
      <c r="A21283">
        <v>9.9564052239501722E+17</v>
      </c>
      <c r="B21283" t="s">
        <v>42113</v>
      </c>
      <c r="C21283" s="1">
        <v>43233.744444444441</v>
      </c>
      <c r="D21283" t="s">
        <v>42114</v>
      </c>
      <c r="E21283" t="s">
        <v>2</v>
      </c>
      <c r="F21283">
        <v>5</v>
      </c>
      <c r="G21283">
        <v>0</v>
      </c>
      <c r="H21283">
        <v>1</v>
      </c>
      <c r="I21283">
        <v>0</v>
      </c>
      <c r="J21283" t="s">
        <v>37117</v>
      </c>
      <c r="K21283" t="s">
        <v>4</v>
      </c>
    </row>
    <row r="21284" spans="1:11" x14ac:dyDescent="0.35">
      <c r="A21284">
        <v>1.0432416260664525E+18</v>
      </c>
      <c r="B21284" t="s">
        <v>42115</v>
      </c>
      <c r="C21284" s="1">
        <v>43365.098611111112</v>
      </c>
      <c r="D21284" t="s">
        <v>42116</v>
      </c>
      <c r="E21284" t="s">
        <v>2</v>
      </c>
      <c r="F21284">
        <v>8</v>
      </c>
      <c r="G21284">
        <v>0</v>
      </c>
      <c r="H21284">
        <v>1</v>
      </c>
      <c r="I21284">
        <v>0</v>
      </c>
      <c r="J21284" t="s">
        <v>12629</v>
      </c>
      <c r="K21284" t="s">
        <v>4</v>
      </c>
    </row>
    <row r="21285" spans="1:11" x14ac:dyDescent="0.35">
      <c r="A21285">
        <v>1.0438749260530975E+18</v>
      </c>
      <c r="B21285" t="s">
        <v>42117</v>
      </c>
      <c r="C21285" s="1">
        <v>43366.84652777778</v>
      </c>
      <c r="D21285" t="s">
        <v>42118</v>
      </c>
      <c r="E21285" t="s">
        <v>2</v>
      </c>
      <c r="F21285">
        <v>1</v>
      </c>
      <c r="G21285">
        <v>0</v>
      </c>
      <c r="H21285">
        <v>1</v>
      </c>
      <c r="I21285">
        <v>0</v>
      </c>
      <c r="J21285" t="s">
        <v>12629</v>
      </c>
      <c r="K21285" t="s">
        <v>4</v>
      </c>
    </row>
    <row r="21286" spans="1:11" x14ac:dyDescent="0.35">
      <c r="A21286">
        <v>1.0430952396808765E+18</v>
      </c>
      <c r="B21286" t="s">
        <v>42119</v>
      </c>
      <c r="C21286" s="1">
        <v>43364.694444444445</v>
      </c>
      <c r="D21286" t="s">
        <v>42120</v>
      </c>
      <c r="E21286" t="s">
        <v>2</v>
      </c>
      <c r="F21286">
        <v>3</v>
      </c>
      <c r="G21286">
        <v>0</v>
      </c>
      <c r="H21286">
        <v>4</v>
      </c>
      <c r="I21286">
        <v>0</v>
      </c>
      <c r="J21286" t="s">
        <v>12629</v>
      </c>
      <c r="K21286" t="s">
        <v>4</v>
      </c>
    </row>
    <row r="21287" spans="1:11" x14ac:dyDescent="0.35">
      <c r="A21287">
        <v>1.0430113696273981E+18</v>
      </c>
      <c r="B21287" t="s">
        <v>42121</v>
      </c>
      <c r="C21287" s="1">
        <v>43364.463194444441</v>
      </c>
      <c r="D21287" t="s">
        <v>42055</v>
      </c>
      <c r="E21287" t="s">
        <v>2</v>
      </c>
      <c r="F21287">
        <v>4</v>
      </c>
      <c r="G21287">
        <v>0</v>
      </c>
      <c r="H21287">
        <v>4</v>
      </c>
      <c r="I21287">
        <v>0</v>
      </c>
      <c r="J21287" t="s">
        <v>12629</v>
      </c>
      <c r="K21287" t="s">
        <v>4</v>
      </c>
    </row>
    <row r="21288" spans="1:11" x14ac:dyDescent="0.35">
      <c r="A21288">
        <v>1.0429992967133225E+18</v>
      </c>
      <c r="B21288" t="s">
        <v>42122</v>
      </c>
      <c r="C21288" s="1">
        <v>43364.429861111108</v>
      </c>
      <c r="D21288" t="s">
        <v>42123</v>
      </c>
      <c r="E21288" t="s">
        <v>2</v>
      </c>
      <c r="F21288">
        <v>2</v>
      </c>
      <c r="G21288">
        <v>0</v>
      </c>
      <c r="H21288">
        <v>2</v>
      </c>
      <c r="I21288">
        <v>0</v>
      </c>
      <c r="J21288" t="s">
        <v>12629</v>
      </c>
      <c r="K21288" t="s">
        <v>4</v>
      </c>
    </row>
    <row r="21289" spans="1:11" x14ac:dyDescent="0.35">
      <c r="A21289">
        <v>1.0429800878076723E+18</v>
      </c>
      <c r="B21289" t="s">
        <v>42124</v>
      </c>
      <c r="C21289" s="1">
        <v>43364.377083333333</v>
      </c>
      <c r="D21289" t="s">
        <v>42125</v>
      </c>
      <c r="E21289" t="s">
        <v>2</v>
      </c>
      <c r="F21289">
        <v>1</v>
      </c>
      <c r="G21289">
        <v>0</v>
      </c>
      <c r="H21289">
        <v>1</v>
      </c>
      <c r="I21289">
        <v>0</v>
      </c>
      <c r="J21289" t="s">
        <v>12629</v>
      </c>
      <c r="K21289" t="s">
        <v>4</v>
      </c>
    </row>
    <row r="21290" spans="1:11" x14ac:dyDescent="0.35">
      <c r="A21290">
        <v>1.0427859261606298E+18</v>
      </c>
      <c r="B21290" t="s">
        <v>42126</v>
      </c>
      <c r="C21290" s="1">
        <v>43363.84097222222</v>
      </c>
      <c r="D21290" t="s">
        <v>42127</v>
      </c>
      <c r="E21290" t="s">
        <v>2</v>
      </c>
      <c r="F21290">
        <v>14</v>
      </c>
      <c r="G21290">
        <v>0</v>
      </c>
      <c r="H21290">
        <v>3</v>
      </c>
      <c r="I21290">
        <v>0</v>
      </c>
      <c r="J21290" t="s">
        <v>12629</v>
      </c>
      <c r="K21290" t="s">
        <v>4</v>
      </c>
    </row>
    <row r="21291" spans="1:11" x14ac:dyDescent="0.35">
      <c r="A21291">
        <v>1.0426474943359099E+18</v>
      </c>
      <c r="B21291" t="s">
        <v>42128</v>
      </c>
      <c r="C21291" s="1">
        <v>43363.459027777775</v>
      </c>
      <c r="D21291" t="s">
        <v>42129</v>
      </c>
      <c r="E21291" t="s">
        <v>2</v>
      </c>
      <c r="F21291">
        <v>12</v>
      </c>
      <c r="G21291">
        <v>2</v>
      </c>
      <c r="H21291">
        <v>2</v>
      </c>
      <c r="I21291">
        <v>0</v>
      </c>
      <c r="J21291" t="s">
        <v>12629</v>
      </c>
      <c r="K21291" t="s">
        <v>4</v>
      </c>
    </row>
    <row r="21292" spans="1:11" x14ac:dyDescent="0.35">
      <c r="A21292">
        <v>1.0426138146913526E+18</v>
      </c>
      <c r="B21292" t="s">
        <v>42130</v>
      </c>
      <c r="C21292" s="1">
        <v>43363.365972222222</v>
      </c>
      <c r="D21292" t="s">
        <v>42131</v>
      </c>
      <c r="E21292" t="s">
        <v>2</v>
      </c>
      <c r="F21292">
        <v>1</v>
      </c>
      <c r="G21292">
        <v>0</v>
      </c>
      <c r="H21292">
        <v>1</v>
      </c>
      <c r="I21292">
        <v>0</v>
      </c>
      <c r="J21292" t="s">
        <v>12629</v>
      </c>
      <c r="K21292" t="s">
        <v>4</v>
      </c>
    </row>
    <row r="21293" spans="1:11" x14ac:dyDescent="0.35">
      <c r="A21293">
        <v>1.042392982480085E+18</v>
      </c>
      <c r="B21293" t="s">
        <v>42132</v>
      </c>
      <c r="C21293" s="1">
        <v>43362.756944444445</v>
      </c>
      <c r="D21293" t="s">
        <v>42133</v>
      </c>
      <c r="E21293" t="s">
        <v>2</v>
      </c>
      <c r="F21293">
        <v>3</v>
      </c>
      <c r="G21293">
        <v>1</v>
      </c>
      <c r="H21293">
        <v>1</v>
      </c>
      <c r="I21293">
        <v>0</v>
      </c>
      <c r="J21293" t="s">
        <v>12629</v>
      </c>
      <c r="K21293" t="s">
        <v>4</v>
      </c>
    </row>
    <row r="21294" spans="1:11" x14ac:dyDescent="0.35">
      <c r="A21294">
        <v>9.9376781143559373E+17</v>
      </c>
      <c r="B21294" t="s">
        <v>42134</v>
      </c>
      <c r="C21294" s="1">
        <v>43228.57708333333</v>
      </c>
      <c r="D21294" t="s">
        <v>42135</v>
      </c>
      <c r="E21294" t="s">
        <v>2</v>
      </c>
      <c r="F21294">
        <v>10</v>
      </c>
      <c r="G21294">
        <v>1</v>
      </c>
      <c r="H21294">
        <v>3</v>
      </c>
      <c r="I21294">
        <v>0</v>
      </c>
      <c r="J21294" t="s">
        <v>37117</v>
      </c>
      <c r="K21294" t="s">
        <v>4</v>
      </c>
    </row>
    <row r="21295" spans="1:11" x14ac:dyDescent="0.35">
      <c r="A21295">
        <v>9.937661265082368E+17</v>
      </c>
      <c r="B21295" t="s">
        <v>42136</v>
      </c>
      <c r="C21295" s="1">
        <v>43228.572222222225</v>
      </c>
      <c r="D21295" t="s">
        <v>42137</v>
      </c>
      <c r="E21295" t="s">
        <v>2</v>
      </c>
      <c r="F21295">
        <v>11</v>
      </c>
      <c r="G21295">
        <v>0</v>
      </c>
      <c r="H21295">
        <v>2</v>
      </c>
      <c r="I21295">
        <v>0</v>
      </c>
      <c r="J21295" t="s">
        <v>37117</v>
      </c>
      <c r="K21295" t="s">
        <v>4</v>
      </c>
    </row>
    <row r="21296" spans="1:11" x14ac:dyDescent="0.35">
      <c r="A21296">
        <v>9.9374160427496243E+17</v>
      </c>
      <c r="B21296" t="s">
        <v>42138</v>
      </c>
      <c r="C21296" s="1">
        <v>43228.504861111112</v>
      </c>
      <c r="D21296" t="s">
        <v>42139</v>
      </c>
      <c r="E21296" t="s">
        <v>2</v>
      </c>
      <c r="F21296">
        <v>10</v>
      </c>
      <c r="G21296">
        <v>2</v>
      </c>
      <c r="H21296">
        <v>3</v>
      </c>
      <c r="I21296">
        <v>0</v>
      </c>
      <c r="J21296" t="s">
        <v>37117</v>
      </c>
      <c r="K21296" t="s">
        <v>4</v>
      </c>
    </row>
    <row r="21297" spans="1:11" x14ac:dyDescent="0.35">
      <c r="A21297">
        <v>1.0427257724005827E+18</v>
      </c>
      <c r="B21297" t="s">
        <v>42140</v>
      </c>
      <c r="C21297" s="1">
        <v>43363.675000000003</v>
      </c>
      <c r="D21297" t="s">
        <v>42141</v>
      </c>
      <c r="E21297" t="s">
        <v>2</v>
      </c>
      <c r="F21297">
        <v>7</v>
      </c>
      <c r="G21297">
        <v>0</v>
      </c>
      <c r="H21297">
        <v>3</v>
      </c>
      <c r="I21297">
        <v>1</v>
      </c>
      <c r="J21297" t="s">
        <v>12629</v>
      </c>
      <c r="K21297" t="s">
        <v>4</v>
      </c>
    </row>
    <row r="21298" spans="1:11" x14ac:dyDescent="0.35">
      <c r="A21298">
        <v>9.9444663511864115E+17</v>
      </c>
      <c r="B21298" t="s">
        <v>42142</v>
      </c>
      <c r="C21298" s="1">
        <v>43230.45</v>
      </c>
      <c r="D21298" t="s">
        <v>42143</v>
      </c>
      <c r="E21298" t="s">
        <v>2</v>
      </c>
      <c r="F21298">
        <v>12</v>
      </c>
      <c r="G21298">
        <v>0</v>
      </c>
      <c r="H21298">
        <v>6</v>
      </c>
      <c r="I21298">
        <v>0</v>
      </c>
      <c r="J21298" t="s">
        <v>37117</v>
      </c>
      <c r="K21298" t="s">
        <v>4</v>
      </c>
    </row>
    <row r="21299" spans="1:11" x14ac:dyDescent="0.35">
      <c r="A21299">
        <v>9.9339225365675213E+17</v>
      </c>
      <c r="B21299" t="s">
        <v>42144</v>
      </c>
      <c r="C21299" s="1">
        <v>43227.540972222225</v>
      </c>
      <c r="D21299" t="s">
        <v>42145</v>
      </c>
      <c r="E21299" t="s">
        <v>2</v>
      </c>
      <c r="F21299">
        <v>11</v>
      </c>
      <c r="G21299">
        <v>1</v>
      </c>
      <c r="H21299">
        <v>3</v>
      </c>
      <c r="I21299">
        <v>1</v>
      </c>
      <c r="J21299" t="s">
        <v>37117</v>
      </c>
      <c r="K21299" t="s">
        <v>4</v>
      </c>
    </row>
    <row r="21300" spans="1:11" x14ac:dyDescent="0.35">
      <c r="A21300">
        <v>9.934043093741527E+17</v>
      </c>
      <c r="B21300" t="s">
        <v>42146</v>
      </c>
      <c r="C21300" s="1">
        <v>43227.573611111111</v>
      </c>
      <c r="D21300" t="s">
        <v>42147</v>
      </c>
      <c r="E21300" t="s">
        <v>2</v>
      </c>
      <c r="F21300">
        <v>5</v>
      </c>
      <c r="G21300">
        <v>0</v>
      </c>
      <c r="H21300">
        <v>1</v>
      </c>
      <c r="I21300">
        <v>0</v>
      </c>
      <c r="J21300" t="s">
        <v>37117</v>
      </c>
      <c r="K21300" t="s">
        <v>4</v>
      </c>
    </row>
    <row r="21301" spans="1:11" x14ac:dyDescent="0.35">
      <c r="A21301">
        <v>9.9401646004431667E+17</v>
      </c>
      <c r="B21301" t="s">
        <v>42148</v>
      </c>
      <c r="C21301" s="1">
        <v>43229.263194444444</v>
      </c>
      <c r="D21301" t="s">
        <v>42149</v>
      </c>
      <c r="E21301" t="s">
        <v>2</v>
      </c>
      <c r="F21301">
        <v>5</v>
      </c>
      <c r="G21301">
        <v>0</v>
      </c>
      <c r="H21301">
        <v>3</v>
      </c>
      <c r="I21301">
        <v>0</v>
      </c>
      <c r="J21301" t="s">
        <v>37117</v>
      </c>
      <c r="K21301" t="s">
        <v>4</v>
      </c>
    </row>
    <row r="21302" spans="1:11" x14ac:dyDescent="0.35">
      <c r="A21302">
        <v>1.042759998990889E+18</v>
      </c>
      <c r="B21302" t="s">
        <v>42150</v>
      </c>
      <c r="C21302" s="1">
        <v>43363.769444444442</v>
      </c>
      <c r="D21302" t="s">
        <v>42151</v>
      </c>
      <c r="E21302" t="s">
        <v>2</v>
      </c>
      <c r="F21302">
        <v>2</v>
      </c>
      <c r="G21302">
        <v>0</v>
      </c>
      <c r="H21302">
        <v>1</v>
      </c>
      <c r="I21302">
        <v>0</v>
      </c>
      <c r="J21302" t="s">
        <v>12629</v>
      </c>
      <c r="K21302" t="s">
        <v>4</v>
      </c>
    </row>
    <row r="21303" spans="1:11" x14ac:dyDescent="0.35">
      <c r="A21303">
        <v>1.0436452410714685E+18</v>
      </c>
      <c r="B21303" t="s">
        <v>42152</v>
      </c>
      <c r="C21303" s="1">
        <v>43366.212500000001</v>
      </c>
      <c r="D21303" t="s">
        <v>42153</v>
      </c>
      <c r="E21303" t="s">
        <v>2</v>
      </c>
      <c r="F21303">
        <v>1</v>
      </c>
      <c r="G21303">
        <v>0</v>
      </c>
      <c r="H21303">
        <v>1</v>
      </c>
      <c r="I21303">
        <v>0</v>
      </c>
      <c r="J21303" t="s">
        <v>12629</v>
      </c>
      <c r="K21303" t="s">
        <v>4</v>
      </c>
    </row>
    <row r="21304" spans="1:11" x14ac:dyDescent="0.35">
      <c r="A21304">
        <v>1.0430245358957937E+18</v>
      </c>
      <c r="B21304" t="s">
        <v>42154</v>
      </c>
      <c r="C21304" s="1">
        <v>43364.5</v>
      </c>
      <c r="D21304" t="s">
        <v>42155</v>
      </c>
      <c r="E21304" t="s">
        <v>2</v>
      </c>
      <c r="F21304">
        <v>9</v>
      </c>
      <c r="G21304">
        <v>1</v>
      </c>
      <c r="H21304">
        <v>8</v>
      </c>
      <c r="I21304">
        <v>0</v>
      </c>
      <c r="J21304" t="s">
        <v>12629</v>
      </c>
      <c r="K21304" t="s">
        <v>4</v>
      </c>
    </row>
    <row r="21305" spans="1:11" x14ac:dyDescent="0.35">
      <c r="A21305">
        <v>9.93337311873024E+17</v>
      </c>
      <c r="B21305" t="s">
        <v>42156</v>
      </c>
      <c r="C21305" s="1">
        <v>43227.388888888891</v>
      </c>
      <c r="D21305" t="s">
        <v>42157</v>
      </c>
      <c r="E21305" t="s">
        <v>2</v>
      </c>
      <c r="F21305">
        <v>1</v>
      </c>
      <c r="G21305">
        <v>0</v>
      </c>
      <c r="H21305">
        <v>1</v>
      </c>
      <c r="I21305">
        <v>0</v>
      </c>
      <c r="J21305" t="s">
        <v>37117</v>
      </c>
      <c r="K21305" t="s">
        <v>4</v>
      </c>
    </row>
    <row r="21306" spans="1:11" x14ac:dyDescent="0.35">
      <c r="A21306">
        <v>9.9317147587519693E+17</v>
      </c>
      <c r="B21306" t="s">
        <v>42158</v>
      </c>
      <c r="C21306" s="1">
        <v>43226.931250000001</v>
      </c>
      <c r="D21306" t="s">
        <v>42159</v>
      </c>
      <c r="E21306" t="s">
        <v>2</v>
      </c>
      <c r="F21306">
        <v>128</v>
      </c>
      <c r="G21306">
        <v>11</v>
      </c>
      <c r="H21306">
        <v>39</v>
      </c>
      <c r="I21306">
        <v>5</v>
      </c>
      <c r="J21306" t="s">
        <v>37117</v>
      </c>
      <c r="K21306" t="s">
        <v>4</v>
      </c>
    </row>
    <row r="21307" spans="1:11" x14ac:dyDescent="0.35">
      <c r="A21307">
        <v>9.9307138789495603E+17</v>
      </c>
      <c r="B21307" t="s">
        <v>42160</v>
      </c>
      <c r="C21307" s="1">
        <v>43226.655555555553</v>
      </c>
      <c r="D21307" t="s">
        <v>42161</v>
      </c>
      <c r="E21307" t="s">
        <v>2</v>
      </c>
      <c r="F21307">
        <v>28</v>
      </c>
      <c r="G21307">
        <v>5</v>
      </c>
      <c r="H21307">
        <v>16</v>
      </c>
      <c r="I21307">
        <v>1</v>
      </c>
      <c r="J21307" t="s">
        <v>37117</v>
      </c>
      <c r="K21307" t="s">
        <v>4</v>
      </c>
    </row>
    <row r="21308" spans="1:11" x14ac:dyDescent="0.35">
      <c r="A21308">
        <v>9.9305784723051725E+17</v>
      </c>
      <c r="B21308" t="s">
        <v>42162</v>
      </c>
      <c r="C21308" s="1">
        <v>43226.618055555555</v>
      </c>
      <c r="D21308" t="s">
        <v>42163</v>
      </c>
      <c r="E21308" t="s">
        <v>2</v>
      </c>
      <c r="F21308">
        <v>34</v>
      </c>
      <c r="G21308">
        <v>0</v>
      </c>
      <c r="H21308">
        <v>13</v>
      </c>
      <c r="I21308">
        <v>2</v>
      </c>
      <c r="J21308" t="s">
        <v>37117</v>
      </c>
      <c r="K21308" t="s">
        <v>4</v>
      </c>
    </row>
    <row r="21309" spans="1:11" x14ac:dyDescent="0.35">
      <c r="A21309">
        <v>9.9297696408331878E+17</v>
      </c>
      <c r="B21309" t="s">
        <v>42164</v>
      </c>
      <c r="C21309" s="1">
        <v>43226.394444444442</v>
      </c>
      <c r="D21309" t="s">
        <v>42165</v>
      </c>
      <c r="E21309" t="s">
        <v>2</v>
      </c>
      <c r="F21309">
        <v>4</v>
      </c>
      <c r="G21309">
        <v>0</v>
      </c>
      <c r="H21309">
        <v>3</v>
      </c>
      <c r="I21309">
        <v>0</v>
      </c>
      <c r="J21309" t="s">
        <v>37117</v>
      </c>
      <c r="K21309" t="s">
        <v>4</v>
      </c>
    </row>
    <row r="21310" spans="1:11" x14ac:dyDescent="0.35">
      <c r="A21310">
        <v>1.0435688506990838E+18</v>
      </c>
      <c r="B21310" t="s">
        <v>42166</v>
      </c>
      <c r="C21310" s="1">
        <v>43366.001388888886</v>
      </c>
      <c r="D21310" t="s">
        <v>42167</v>
      </c>
      <c r="E21310" t="s">
        <v>2</v>
      </c>
      <c r="F21310">
        <v>5</v>
      </c>
      <c r="G21310">
        <v>1</v>
      </c>
      <c r="H21310">
        <v>2</v>
      </c>
      <c r="I21310">
        <v>0</v>
      </c>
      <c r="J21310" t="s">
        <v>12629</v>
      </c>
      <c r="K21310" t="s">
        <v>4</v>
      </c>
    </row>
    <row r="21311" spans="1:11" x14ac:dyDescent="0.35">
      <c r="A21311">
        <v>9.9281064753566106E+17</v>
      </c>
      <c r="B21311" t="s">
        <v>42168</v>
      </c>
      <c r="C21311" s="1">
        <v>43225.935416666667</v>
      </c>
      <c r="D21311" t="s">
        <v>42169</v>
      </c>
      <c r="E21311" t="s">
        <v>2</v>
      </c>
      <c r="F21311">
        <v>6</v>
      </c>
      <c r="G21311">
        <v>1</v>
      </c>
      <c r="H21311">
        <v>3</v>
      </c>
      <c r="I21311">
        <v>0</v>
      </c>
      <c r="J21311" t="s">
        <v>37117</v>
      </c>
      <c r="K21311" t="s">
        <v>4</v>
      </c>
    </row>
    <row r="21312" spans="1:11" x14ac:dyDescent="0.35">
      <c r="A21312">
        <v>9.9267777424981197E+17</v>
      </c>
      <c r="B21312" t="s">
        <v>42170</v>
      </c>
      <c r="C21312" s="1">
        <v>43225.568749999999</v>
      </c>
      <c r="D21312" t="s">
        <v>42171</v>
      </c>
      <c r="E21312" t="s">
        <v>2</v>
      </c>
      <c r="F21312">
        <v>1</v>
      </c>
      <c r="G21312">
        <v>0</v>
      </c>
      <c r="H21312">
        <v>2</v>
      </c>
      <c r="I21312">
        <v>0</v>
      </c>
      <c r="J21312" t="s">
        <v>37117</v>
      </c>
      <c r="K21312" t="s">
        <v>4</v>
      </c>
    </row>
    <row r="21313" spans="1:11" x14ac:dyDescent="0.35">
      <c r="A21313">
        <v>9.9262504136690893E+17</v>
      </c>
      <c r="B21313" t="s">
        <v>42172</v>
      </c>
      <c r="C21313" s="1">
        <v>43225.423611111109</v>
      </c>
      <c r="D21313" t="s">
        <v>42173</v>
      </c>
      <c r="E21313" t="s">
        <v>2</v>
      </c>
      <c r="F21313">
        <v>13</v>
      </c>
      <c r="G21313">
        <v>1</v>
      </c>
      <c r="H21313">
        <v>0</v>
      </c>
      <c r="I21313">
        <v>0</v>
      </c>
      <c r="J21313" t="s">
        <v>37117</v>
      </c>
      <c r="K21313" t="s">
        <v>4</v>
      </c>
    </row>
    <row r="21314" spans="1:11" x14ac:dyDescent="0.35">
      <c r="A21314">
        <v>9.924571753509847E+17</v>
      </c>
      <c r="B21314" t="s">
        <v>42174</v>
      </c>
      <c r="C21314" s="1">
        <v>43224.960416666669</v>
      </c>
      <c r="D21314" t="s">
        <v>42175</v>
      </c>
      <c r="E21314" t="s">
        <v>2</v>
      </c>
      <c r="F21314">
        <v>0</v>
      </c>
      <c r="G21314">
        <v>0</v>
      </c>
      <c r="H21314">
        <v>1</v>
      </c>
      <c r="I21314">
        <v>0</v>
      </c>
      <c r="J21314" t="s">
        <v>37117</v>
      </c>
      <c r="K21314" t="s">
        <v>4</v>
      </c>
    </row>
    <row r="21315" spans="1:11" x14ac:dyDescent="0.35">
      <c r="A21315">
        <v>9.922924791760937E+17</v>
      </c>
      <c r="B21315" t="s">
        <v>42176</v>
      </c>
      <c r="C21315" s="1">
        <v>43224.505555555559</v>
      </c>
      <c r="D21315" t="s">
        <v>42177</v>
      </c>
      <c r="E21315" t="s">
        <v>2</v>
      </c>
      <c r="F21315">
        <v>4</v>
      </c>
      <c r="G21315">
        <v>0</v>
      </c>
      <c r="H21315">
        <v>3</v>
      </c>
      <c r="I21315">
        <v>0</v>
      </c>
      <c r="J21315" t="s">
        <v>37117</v>
      </c>
      <c r="K21315" t="s">
        <v>4</v>
      </c>
    </row>
    <row r="21316" spans="1:11" x14ac:dyDescent="0.35">
      <c r="A21316">
        <v>9.9192105141097267E+17</v>
      </c>
      <c r="B21316" t="s">
        <v>42178</v>
      </c>
      <c r="C21316" s="1">
        <v>43223.481249999997</v>
      </c>
      <c r="D21316" t="s">
        <v>42179</v>
      </c>
      <c r="E21316" t="s">
        <v>2</v>
      </c>
      <c r="F21316">
        <v>0</v>
      </c>
      <c r="G21316">
        <v>0</v>
      </c>
      <c r="H21316">
        <v>1</v>
      </c>
      <c r="I21316">
        <v>0</v>
      </c>
      <c r="J21316" t="s">
        <v>37117</v>
      </c>
      <c r="K21316" t="s">
        <v>4</v>
      </c>
    </row>
    <row r="21317" spans="1:11" x14ac:dyDescent="0.35">
      <c r="A21317">
        <v>9.9186858291186893E+17</v>
      </c>
      <c r="B21317" t="s">
        <v>42180</v>
      </c>
      <c r="C21317" s="1">
        <v>43223.336111111108</v>
      </c>
      <c r="D21317" t="s">
        <v>42181</v>
      </c>
      <c r="E21317" t="s">
        <v>2</v>
      </c>
      <c r="F21317">
        <v>7</v>
      </c>
      <c r="G21317">
        <v>0</v>
      </c>
      <c r="H21317">
        <v>6</v>
      </c>
      <c r="I21317">
        <v>0</v>
      </c>
      <c r="J21317" t="s">
        <v>37117</v>
      </c>
      <c r="K21317" t="s">
        <v>4</v>
      </c>
    </row>
    <row r="21318" spans="1:11" x14ac:dyDescent="0.35">
      <c r="A21318">
        <v>1.0425889533946102E+18</v>
      </c>
      <c r="B21318" t="s">
        <v>42182</v>
      </c>
      <c r="C21318" s="1">
        <v>43363.29791666667</v>
      </c>
      <c r="D21318" t="s">
        <v>42183</v>
      </c>
      <c r="E21318" t="s">
        <v>2</v>
      </c>
      <c r="F21318">
        <v>0</v>
      </c>
      <c r="G21318">
        <v>0</v>
      </c>
      <c r="H21318">
        <v>0</v>
      </c>
      <c r="I21318">
        <v>0</v>
      </c>
      <c r="J21318" t="s">
        <v>12629</v>
      </c>
      <c r="K21318" t="s">
        <v>4</v>
      </c>
    </row>
    <row r="21319" spans="1:11" x14ac:dyDescent="0.35">
      <c r="A21319">
        <v>9.9340873489754112E+17</v>
      </c>
      <c r="B21319" t="s">
        <v>42184</v>
      </c>
      <c r="C21319" s="1">
        <v>43227.586111111108</v>
      </c>
      <c r="D21319" t="s">
        <v>42185</v>
      </c>
      <c r="E21319" t="s">
        <v>2</v>
      </c>
      <c r="F21319">
        <v>3</v>
      </c>
      <c r="G21319">
        <v>1</v>
      </c>
      <c r="H21319">
        <v>1</v>
      </c>
      <c r="I21319">
        <v>0</v>
      </c>
      <c r="J21319" t="s">
        <v>37117</v>
      </c>
      <c r="K21319" t="s">
        <v>4</v>
      </c>
    </row>
    <row r="21320" spans="1:11" x14ac:dyDescent="0.35">
      <c r="A21320">
        <v>1.0430107351046144E+18</v>
      </c>
      <c r="B21320" t="s">
        <v>42186</v>
      </c>
      <c r="C21320" s="1">
        <v>43364.461805555555</v>
      </c>
      <c r="D21320" t="s">
        <v>42187</v>
      </c>
      <c r="E21320" t="s">
        <v>2</v>
      </c>
      <c r="F21320">
        <v>3</v>
      </c>
      <c r="G21320">
        <v>0</v>
      </c>
      <c r="H21320">
        <v>3</v>
      </c>
      <c r="I21320">
        <v>1</v>
      </c>
      <c r="J21320" t="s">
        <v>12629</v>
      </c>
      <c r="K21320" t="s">
        <v>4</v>
      </c>
    </row>
    <row r="21321" spans="1:11" x14ac:dyDescent="0.35">
      <c r="A21321">
        <v>1.0423946995989012E+18</v>
      </c>
      <c r="B21321" t="s">
        <v>42188</v>
      </c>
      <c r="C21321" s="1">
        <v>43362.761805555558</v>
      </c>
      <c r="D21321" t="s">
        <v>42189</v>
      </c>
      <c r="E21321" t="s">
        <v>2</v>
      </c>
      <c r="F21321">
        <v>30</v>
      </c>
      <c r="G21321">
        <v>0</v>
      </c>
      <c r="H21321">
        <v>6</v>
      </c>
      <c r="I21321">
        <v>1</v>
      </c>
      <c r="J21321" t="s">
        <v>12629</v>
      </c>
      <c r="K21321" t="s">
        <v>4</v>
      </c>
    </row>
    <row r="21322" spans="1:11" x14ac:dyDescent="0.35">
      <c r="A21322">
        <v>1.0427725554326487E+18</v>
      </c>
      <c r="B21322" t="s">
        <v>42190</v>
      </c>
      <c r="C21322" s="1">
        <v>43363.804166666669</v>
      </c>
      <c r="D21322" t="s">
        <v>42191</v>
      </c>
      <c r="E21322" t="s">
        <v>2</v>
      </c>
      <c r="F21322">
        <v>3</v>
      </c>
      <c r="G21322">
        <v>0</v>
      </c>
      <c r="H21322">
        <v>1</v>
      </c>
      <c r="I21322">
        <v>0</v>
      </c>
      <c r="J21322" t="s">
        <v>12629</v>
      </c>
      <c r="K21322" t="s">
        <v>4</v>
      </c>
    </row>
    <row r="21323" spans="1:11" x14ac:dyDescent="0.35">
      <c r="A21323">
        <v>1.042355972985897E+18</v>
      </c>
      <c r="B21323" t="s">
        <v>42192</v>
      </c>
      <c r="C21323" s="1">
        <v>43362.654861111114</v>
      </c>
      <c r="D21323" t="s">
        <v>42193</v>
      </c>
      <c r="E21323" t="s">
        <v>2</v>
      </c>
      <c r="F21323">
        <v>2</v>
      </c>
      <c r="G21323">
        <v>0</v>
      </c>
      <c r="H21323">
        <v>4</v>
      </c>
      <c r="I21323">
        <v>0</v>
      </c>
      <c r="J21323" t="s">
        <v>12629</v>
      </c>
      <c r="K21323" t="s">
        <v>4</v>
      </c>
    </row>
    <row r="21324" spans="1:11" x14ac:dyDescent="0.35">
      <c r="A21324">
        <v>1.0423464453685494E+18</v>
      </c>
      <c r="B21324" t="s">
        <v>42194</v>
      </c>
      <c r="C21324" s="1">
        <v>43362.628472222219</v>
      </c>
      <c r="D21324" t="s">
        <v>42195</v>
      </c>
      <c r="E21324" t="s">
        <v>2</v>
      </c>
      <c r="F21324">
        <v>1</v>
      </c>
      <c r="G21324">
        <v>1</v>
      </c>
      <c r="H21324">
        <v>1</v>
      </c>
      <c r="I21324">
        <v>0</v>
      </c>
      <c r="J21324" t="s">
        <v>12629</v>
      </c>
      <c r="K21324" t="s">
        <v>4</v>
      </c>
    </row>
    <row r="21325" spans="1:11" x14ac:dyDescent="0.35">
      <c r="A21325">
        <v>1.0426300549565563E+18</v>
      </c>
      <c r="B21325" t="s">
        <v>42196</v>
      </c>
      <c r="C21325" s="1">
        <v>43363.411111111112</v>
      </c>
      <c r="D21325" t="s">
        <v>42197</v>
      </c>
      <c r="E21325" t="s">
        <v>2</v>
      </c>
      <c r="F21325">
        <v>0</v>
      </c>
      <c r="G21325">
        <v>0</v>
      </c>
      <c r="H21325">
        <v>1</v>
      </c>
      <c r="I21325">
        <v>0</v>
      </c>
      <c r="J21325" t="s">
        <v>12629</v>
      </c>
      <c r="K21325" t="s">
        <v>4</v>
      </c>
    </row>
    <row r="21326" spans="1:11" x14ac:dyDescent="0.35">
      <c r="A21326">
        <v>1.043021708846719E+18</v>
      </c>
      <c r="B21326" t="s">
        <v>42198</v>
      </c>
      <c r="C21326" s="1">
        <v>43364.491666666669</v>
      </c>
      <c r="D21326" t="s">
        <v>42199</v>
      </c>
      <c r="E21326" t="s">
        <v>2</v>
      </c>
      <c r="F21326">
        <v>3</v>
      </c>
      <c r="G21326">
        <v>0</v>
      </c>
      <c r="H21326">
        <v>1</v>
      </c>
      <c r="I21326">
        <v>0</v>
      </c>
      <c r="J21326" t="s">
        <v>12629</v>
      </c>
      <c r="K21326" t="s">
        <v>4</v>
      </c>
    </row>
    <row r="21327" spans="1:11" x14ac:dyDescent="0.35">
      <c r="A21327">
        <v>1.0430270079472108E+18</v>
      </c>
      <c r="B21327" t="s">
        <v>42200</v>
      </c>
      <c r="C21327" s="1">
        <v>43364.506249999999</v>
      </c>
      <c r="D21327" t="s">
        <v>42201</v>
      </c>
      <c r="E21327" t="s">
        <v>2</v>
      </c>
      <c r="F21327">
        <v>2</v>
      </c>
      <c r="G21327">
        <v>0</v>
      </c>
      <c r="H21327">
        <v>2</v>
      </c>
      <c r="I21327">
        <v>0</v>
      </c>
      <c r="J21327" t="s">
        <v>12629</v>
      </c>
      <c r="K21327" t="s">
        <v>4</v>
      </c>
    </row>
    <row r="21328" spans="1:11" x14ac:dyDescent="0.35">
      <c r="A21328">
        <v>9.9160087277702758E+17</v>
      </c>
      <c r="B21328" t="s">
        <v>42202</v>
      </c>
      <c r="C21328" s="1">
        <v>43222.597222222219</v>
      </c>
      <c r="D21328" t="s">
        <v>42203</v>
      </c>
      <c r="E21328" t="s">
        <v>2</v>
      </c>
      <c r="F21328">
        <v>4</v>
      </c>
      <c r="G21328">
        <v>0</v>
      </c>
      <c r="H21328">
        <v>3</v>
      </c>
      <c r="I21328">
        <v>1</v>
      </c>
      <c r="J21328" t="s">
        <v>37117</v>
      </c>
      <c r="K21328" t="s">
        <v>4</v>
      </c>
    </row>
    <row r="21329" spans="1:11" x14ac:dyDescent="0.35">
      <c r="A21329">
        <v>9.9157937580698829E+17</v>
      </c>
      <c r="B21329" t="s">
        <v>42204</v>
      </c>
      <c r="C21329" s="1">
        <v>43222.538194444445</v>
      </c>
      <c r="D21329" t="s">
        <v>42205</v>
      </c>
      <c r="E21329" t="s">
        <v>2</v>
      </c>
      <c r="F21329">
        <v>4</v>
      </c>
      <c r="G21329">
        <v>0</v>
      </c>
      <c r="H21329">
        <v>1</v>
      </c>
      <c r="I21329">
        <v>0</v>
      </c>
      <c r="J21329" t="s">
        <v>37117</v>
      </c>
      <c r="K21329" t="s">
        <v>4</v>
      </c>
    </row>
    <row r="21330" spans="1:11" x14ac:dyDescent="0.35">
      <c r="A21330">
        <v>9.9139273242895974E+17</v>
      </c>
      <c r="B21330" t="s">
        <v>42206</v>
      </c>
      <c r="C21330" s="1">
        <v>43222.022916666669</v>
      </c>
      <c r="D21330" t="s">
        <v>42207</v>
      </c>
      <c r="E21330" t="s">
        <v>2</v>
      </c>
      <c r="F21330">
        <v>10</v>
      </c>
      <c r="G21330">
        <v>1</v>
      </c>
      <c r="H21330">
        <v>7</v>
      </c>
      <c r="I21330">
        <v>0</v>
      </c>
      <c r="J21330" t="s">
        <v>37117</v>
      </c>
      <c r="K21330" t="s">
        <v>4</v>
      </c>
    </row>
    <row r="21331" spans="1:11" x14ac:dyDescent="0.35">
      <c r="A21331">
        <v>9.9131174765814579E+17</v>
      </c>
      <c r="B21331" t="s">
        <v>42208</v>
      </c>
      <c r="C21331" s="1">
        <v>43221.799305555556</v>
      </c>
      <c r="D21331" t="s">
        <v>42209</v>
      </c>
      <c r="E21331" t="s">
        <v>2</v>
      </c>
      <c r="F21331">
        <v>10</v>
      </c>
      <c r="G21331">
        <v>0</v>
      </c>
      <c r="H21331">
        <v>10</v>
      </c>
      <c r="I21331">
        <v>0</v>
      </c>
      <c r="J21331" t="s">
        <v>37117</v>
      </c>
      <c r="K21331" t="s">
        <v>4</v>
      </c>
    </row>
    <row r="21332" spans="1:11" x14ac:dyDescent="0.35">
      <c r="A21332">
        <v>9.9094288829191373E+17</v>
      </c>
      <c r="B21332" t="s">
        <v>42210</v>
      </c>
      <c r="C21332" s="1">
        <v>43220.781944444447</v>
      </c>
      <c r="D21332" t="s">
        <v>42211</v>
      </c>
      <c r="E21332" t="s">
        <v>2</v>
      </c>
      <c r="F21332">
        <v>1</v>
      </c>
      <c r="G21332">
        <v>1</v>
      </c>
      <c r="H21332">
        <v>1</v>
      </c>
      <c r="I21332">
        <v>0</v>
      </c>
      <c r="J21332" t="s">
        <v>37117</v>
      </c>
      <c r="K21332" t="s">
        <v>4</v>
      </c>
    </row>
    <row r="21333" spans="1:11" x14ac:dyDescent="0.35">
      <c r="A21333">
        <v>9.9085386260396032E+17</v>
      </c>
      <c r="B21333" t="s">
        <v>42212</v>
      </c>
      <c r="C21333" s="1">
        <v>43220.536111111112</v>
      </c>
      <c r="D21333" t="s">
        <v>42213</v>
      </c>
      <c r="E21333" t="s">
        <v>2</v>
      </c>
      <c r="F21333">
        <v>0</v>
      </c>
      <c r="G21333">
        <v>0</v>
      </c>
      <c r="H21333">
        <v>1</v>
      </c>
      <c r="I21333">
        <v>1</v>
      </c>
      <c r="J21333" t="s">
        <v>37117</v>
      </c>
      <c r="K21333" t="s">
        <v>4</v>
      </c>
    </row>
    <row r="21334" spans="1:11" x14ac:dyDescent="0.35">
      <c r="A21334">
        <v>9.9084078625729741E+17</v>
      </c>
      <c r="B21334" t="s">
        <v>42214</v>
      </c>
      <c r="C21334" s="1">
        <v>43220.5</v>
      </c>
      <c r="D21334" t="s">
        <v>42215</v>
      </c>
      <c r="E21334" t="s">
        <v>2</v>
      </c>
      <c r="F21334">
        <v>0</v>
      </c>
      <c r="G21334">
        <v>0</v>
      </c>
      <c r="H21334">
        <v>2</v>
      </c>
      <c r="I21334">
        <v>0</v>
      </c>
      <c r="J21334" t="s">
        <v>37117</v>
      </c>
      <c r="K21334" t="s">
        <v>4</v>
      </c>
    </row>
    <row r="21335" spans="1:11" x14ac:dyDescent="0.35">
      <c r="A21335">
        <v>9.9052685173384397E+17</v>
      </c>
      <c r="B21335" t="s">
        <v>42216</v>
      </c>
      <c r="C21335" s="1">
        <v>43219.633333333331</v>
      </c>
      <c r="D21335" t="s">
        <v>42217</v>
      </c>
      <c r="E21335" t="s">
        <v>2</v>
      </c>
      <c r="F21335">
        <v>4</v>
      </c>
      <c r="G21335">
        <v>0</v>
      </c>
      <c r="H21335">
        <v>1</v>
      </c>
      <c r="I21335">
        <v>0</v>
      </c>
      <c r="J21335" t="s">
        <v>37117</v>
      </c>
      <c r="K21335" t="s">
        <v>4</v>
      </c>
    </row>
    <row r="21336" spans="1:11" x14ac:dyDescent="0.35">
      <c r="A21336">
        <v>9.9207118779765555E+17</v>
      </c>
      <c r="B21336" t="s">
        <v>42218</v>
      </c>
      <c r="C21336" s="1">
        <v>43223.895138888889</v>
      </c>
      <c r="D21336" t="s">
        <v>42219</v>
      </c>
      <c r="E21336" t="s">
        <v>2</v>
      </c>
      <c r="F21336">
        <v>7</v>
      </c>
      <c r="G21336">
        <v>0</v>
      </c>
      <c r="H21336">
        <v>1</v>
      </c>
      <c r="I21336">
        <v>0</v>
      </c>
      <c r="J21336" t="s">
        <v>37117</v>
      </c>
      <c r="K21336" t="s">
        <v>4</v>
      </c>
    </row>
    <row r="21337" spans="1:11" x14ac:dyDescent="0.35">
      <c r="A21337">
        <v>9.9188740341241037E+17</v>
      </c>
      <c r="B21337" t="s">
        <v>42220</v>
      </c>
      <c r="C21337" s="1">
        <v>43223.388194444444</v>
      </c>
      <c r="D21337" t="s">
        <v>42221</v>
      </c>
      <c r="E21337" t="s">
        <v>2</v>
      </c>
      <c r="F21337">
        <v>0</v>
      </c>
      <c r="G21337">
        <v>0</v>
      </c>
      <c r="H21337">
        <v>1</v>
      </c>
      <c r="I21337">
        <v>0</v>
      </c>
      <c r="J21337" t="s">
        <v>37117</v>
      </c>
      <c r="K21337" t="s">
        <v>4</v>
      </c>
    </row>
    <row r="21338" spans="1:11" x14ac:dyDescent="0.35">
      <c r="A21338">
        <v>9.9222858905871565E+17</v>
      </c>
      <c r="B21338" t="s">
        <v>42222</v>
      </c>
      <c r="C21338" s="1">
        <v>43224.329861111109</v>
      </c>
      <c r="D21338" t="s">
        <v>42223</v>
      </c>
      <c r="E21338" t="s">
        <v>2</v>
      </c>
      <c r="F21338">
        <v>1</v>
      </c>
      <c r="G21338">
        <v>0</v>
      </c>
      <c r="H21338">
        <v>5</v>
      </c>
      <c r="I21338">
        <v>0</v>
      </c>
      <c r="J21338" t="s">
        <v>37117</v>
      </c>
      <c r="K21338" t="s">
        <v>4</v>
      </c>
    </row>
    <row r="21339" spans="1:11" x14ac:dyDescent="0.35">
      <c r="A21339">
        <v>9.9299559249739776E+17</v>
      </c>
      <c r="B21339" t="s">
        <v>42224</v>
      </c>
      <c r="C21339" s="1">
        <v>43226.445833333331</v>
      </c>
      <c r="D21339" t="s">
        <v>42225</v>
      </c>
      <c r="E21339" t="s">
        <v>2</v>
      </c>
      <c r="F21339">
        <v>6</v>
      </c>
      <c r="G21339">
        <v>0</v>
      </c>
      <c r="H21339">
        <v>4</v>
      </c>
      <c r="I21339">
        <v>0</v>
      </c>
      <c r="J21339" t="s">
        <v>37117</v>
      </c>
      <c r="K21339" t="s">
        <v>4</v>
      </c>
    </row>
    <row r="21340" spans="1:11" x14ac:dyDescent="0.35">
      <c r="A21340">
        <v>9.923141598523433E+17</v>
      </c>
      <c r="B21340" t="s">
        <v>42226</v>
      </c>
      <c r="C21340" s="1">
        <v>43224.565972222219</v>
      </c>
      <c r="D21340" t="s">
        <v>42227</v>
      </c>
      <c r="E21340" t="s">
        <v>2</v>
      </c>
      <c r="F21340">
        <v>0</v>
      </c>
      <c r="G21340">
        <v>0</v>
      </c>
      <c r="H21340">
        <v>2</v>
      </c>
      <c r="I21340">
        <v>0</v>
      </c>
      <c r="J21340" t="s">
        <v>37117</v>
      </c>
      <c r="K21340" t="s">
        <v>4</v>
      </c>
    </row>
    <row r="21341" spans="1:11" x14ac:dyDescent="0.35">
      <c r="A21341">
        <v>9.9192775504965632E+17</v>
      </c>
      <c r="B21341" t="s">
        <v>42228</v>
      </c>
      <c r="C21341" s="1">
        <v>43223.499305555553</v>
      </c>
      <c r="D21341" t="s">
        <v>42229</v>
      </c>
      <c r="E21341" t="s">
        <v>2</v>
      </c>
      <c r="F21341">
        <v>0</v>
      </c>
      <c r="G21341">
        <v>0</v>
      </c>
      <c r="H21341">
        <v>1</v>
      </c>
      <c r="I21341">
        <v>0</v>
      </c>
      <c r="J21341" t="s">
        <v>37117</v>
      </c>
      <c r="K21341" t="s">
        <v>4</v>
      </c>
    </row>
    <row r="21342" spans="1:11" x14ac:dyDescent="0.35">
      <c r="A21342">
        <v>9.9123835826420122E+17</v>
      </c>
      <c r="B21342" t="s">
        <v>42230</v>
      </c>
      <c r="C21342" s="1">
        <v>43221.597222222219</v>
      </c>
      <c r="D21342" t="s">
        <v>42231</v>
      </c>
      <c r="E21342" t="s">
        <v>2</v>
      </c>
      <c r="F21342">
        <v>7</v>
      </c>
      <c r="G21342">
        <v>0</v>
      </c>
      <c r="H21342">
        <v>5</v>
      </c>
      <c r="I21342">
        <v>0</v>
      </c>
      <c r="J21342" t="s">
        <v>37117</v>
      </c>
      <c r="K21342" t="s">
        <v>4</v>
      </c>
    </row>
    <row r="21343" spans="1:11" x14ac:dyDescent="0.35">
      <c r="A21343">
        <v>9.8958468391366246E+17</v>
      </c>
      <c r="B21343" t="s">
        <v>42232</v>
      </c>
      <c r="C21343" s="1">
        <v>43217.03402777778</v>
      </c>
      <c r="D21343" t="s">
        <v>42233</v>
      </c>
      <c r="E21343" t="s">
        <v>2</v>
      </c>
      <c r="F21343">
        <v>0</v>
      </c>
      <c r="G21343">
        <v>0</v>
      </c>
      <c r="H21343">
        <v>1</v>
      </c>
      <c r="I21343">
        <v>0</v>
      </c>
      <c r="J21343" t="s">
        <v>37117</v>
      </c>
      <c r="K21343" t="s">
        <v>4</v>
      </c>
    </row>
    <row r="21344" spans="1:11" x14ac:dyDescent="0.35">
      <c r="A21344">
        <v>9.9086673448670003E+17</v>
      </c>
      <c r="B21344" t="s">
        <v>42234</v>
      </c>
      <c r="C21344" s="1">
        <v>43220.571527777778</v>
      </c>
      <c r="D21344" t="s">
        <v>42235</v>
      </c>
      <c r="E21344" t="s">
        <v>2</v>
      </c>
      <c r="F21344">
        <v>10</v>
      </c>
      <c r="G21344">
        <v>2</v>
      </c>
      <c r="H21344">
        <v>10</v>
      </c>
      <c r="I21344">
        <v>1</v>
      </c>
      <c r="J21344" t="s">
        <v>37117</v>
      </c>
      <c r="K21344" t="s">
        <v>4</v>
      </c>
    </row>
    <row r="21345" spans="1:11" x14ac:dyDescent="0.35">
      <c r="A21345">
        <v>9.8936332605539942E+17</v>
      </c>
      <c r="B21345" t="s">
        <v>42236</v>
      </c>
      <c r="C21345" s="1">
        <v>43216.42291666667</v>
      </c>
      <c r="D21345" t="s">
        <v>42237</v>
      </c>
      <c r="E21345" t="s">
        <v>2</v>
      </c>
      <c r="F21345">
        <v>1</v>
      </c>
      <c r="G21345">
        <v>0</v>
      </c>
      <c r="H21345">
        <v>1</v>
      </c>
      <c r="I21345">
        <v>0</v>
      </c>
      <c r="J21345" t="s">
        <v>37117</v>
      </c>
      <c r="K21345" t="s">
        <v>4</v>
      </c>
    </row>
    <row r="21346" spans="1:11" x14ac:dyDescent="0.35">
      <c r="A21346">
        <v>9.9052703169901773E+17</v>
      </c>
      <c r="B21346" t="s">
        <v>42238</v>
      </c>
      <c r="C21346" s="1">
        <v>43219.634027777778</v>
      </c>
      <c r="D21346" t="s">
        <v>42239</v>
      </c>
      <c r="E21346" t="s">
        <v>2</v>
      </c>
      <c r="F21346">
        <v>0</v>
      </c>
      <c r="G21346">
        <v>0</v>
      </c>
      <c r="H21346">
        <v>0</v>
      </c>
      <c r="I21346">
        <v>0</v>
      </c>
      <c r="J21346" t="s">
        <v>37117</v>
      </c>
      <c r="K21346" t="s">
        <v>4</v>
      </c>
    </row>
    <row r="21347" spans="1:11" x14ac:dyDescent="0.35">
      <c r="A21347">
        <v>9.9103410919034061E+17</v>
      </c>
      <c r="B21347" t="s">
        <v>42240</v>
      </c>
      <c r="C21347" s="1">
        <v>43221.033333333333</v>
      </c>
      <c r="D21347" t="s">
        <v>42241</v>
      </c>
      <c r="E21347" t="s">
        <v>2</v>
      </c>
      <c r="F21347">
        <v>3</v>
      </c>
      <c r="G21347">
        <v>0</v>
      </c>
      <c r="H21347">
        <v>5</v>
      </c>
      <c r="I21347">
        <v>0</v>
      </c>
      <c r="J21347" t="s">
        <v>37117</v>
      </c>
      <c r="K21347" t="s">
        <v>4</v>
      </c>
    </row>
    <row r="21348" spans="1:11" x14ac:dyDescent="0.35">
      <c r="A21348">
        <v>9.9043759923073434E+17</v>
      </c>
      <c r="B21348" t="s">
        <v>42242</v>
      </c>
      <c r="C21348" s="1">
        <v>43219.387499999997</v>
      </c>
      <c r="D21348" t="s">
        <v>42243</v>
      </c>
      <c r="E21348" t="s">
        <v>2</v>
      </c>
      <c r="F21348">
        <v>8</v>
      </c>
      <c r="G21348">
        <v>0</v>
      </c>
      <c r="H21348">
        <v>5</v>
      </c>
      <c r="I21348">
        <v>0</v>
      </c>
      <c r="J21348" t="s">
        <v>37117</v>
      </c>
      <c r="K21348" t="s">
        <v>4</v>
      </c>
    </row>
    <row r="21349" spans="1:11" x14ac:dyDescent="0.35">
      <c r="A21349">
        <v>9.8900600047568486E+17</v>
      </c>
      <c r="B21349" t="s">
        <v>42244</v>
      </c>
      <c r="C21349" s="1">
        <v>43215.436805555553</v>
      </c>
      <c r="D21349" t="s">
        <v>42245</v>
      </c>
      <c r="E21349" t="s">
        <v>2</v>
      </c>
      <c r="F21349">
        <v>1</v>
      </c>
      <c r="G21349">
        <v>0</v>
      </c>
      <c r="H21349">
        <v>1</v>
      </c>
      <c r="I21349">
        <v>0</v>
      </c>
      <c r="J21349" t="s">
        <v>37117</v>
      </c>
      <c r="K21349" t="s">
        <v>4</v>
      </c>
    </row>
    <row r="21350" spans="1:11" x14ac:dyDescent="0.35">
      <c r="A21350">
        <v>9.9122646422479667E+17</v>
      </c>
      <c r="B21350" t="s">
        <v>42246</v>
      </c>
      <c r="C21350" s="1">
        <v>43221.563888888886</v>
      </c>
      <c r="D21350" t="s">
        <v>42247</v>
      </c>
      <c r="E21350" t="s">
        <v>2</v>
      </c>
      <c r="F21350">
        <v>23</v>
      </c>
      <c r="G21350">
        <v>1</v>
      </c>
      <c r="H21350">
        <v>11</v>
      </c>
      <c r="I21350">
        <v>0</v>
      </c>
      <c r="J21350" t="s">
        <v>37117</v>
      </c>
      <c r="K21350" t="s">
        <v>4</v>
      </c>
    </row>
    <row r="21351" spans="1:11" x14ac:dyDescent="0.35">
      <c r="A21351">
        <v>9.9161402237305242E+17</v>
      </c>
      <c r="B21351" t="s">
        <v>42248</v>
      </c>
      <c r="C21351" s="1">
        <v>43222.634027777778</v>
      </c>
      <c r="D21351" t="s">
        <v>42249</v>
      </c>
      <c r="E21351" t="s">
        <v>2</v>
      </c>
      <c r="F21351">
        <v>2</v>
      </c>
      <c r="G21351">
        <v>0</v>
      </c>
      <c r="H21351">
        <v>1</v>
      </c>
      <c r="I21351">
        <v>0</v>
      </c>
      <c r="J21351" t="s">
        <v>37117</v>
      </c>
      <c r="K21351" t="s">
        <v>4</v>
      </c>
    </row>
    <row r="21352" spans="1:11" x14ac:dyDescent="0.35">
      <c r="A21352">
        <v>9.868004199584727E+17</v>
      </c>
      <c r="B21352" t="s">
        <v>42250</v>
      </c>
      <c r="C21352" s="1">
        <v>43209.350694444445</v>
      </c>
      <c r="D21352" t="s">
        <v>42251</v>
      </c>
      <c r="E21352" t="s">
        <v>2</v>
      </c>
      <c r="F21352">
        <v>11</v>
      </c>
      <c r="G21352">
        <v>0</v>
      </c>
      <c r="H21352">
        <v>3</v>
      </c>
      <c r="I21352">
        <v>0</v>
      </c>
      <c r="J21352" t="s">
        <v>37117</v>
      </c>
      <c r="K21352" t="s">
        <v>4</v>
      </c>
    </row>
    <row r="21353" spans="1:11" x14ac:dyDescent="0.35">
      <c r="A21353">
        <v>9.9020301036105318E+17</v>
      </c>
      <c r="B21353" t="s">
        <v>42252</v>
      </c>
      <c r="C21353" s="1">
        <v>43218.740277777775</v>
      </c>
      <c r="D21353" t="s">
        <v>42253</v>
      </c>
      <c r="E21353" t="s">
        <v>2</v>
      </c>
      <c r="F21353">
        <v>0</v>
      </c>
      <c r="G21353">
        <v>0</v>
      </c>
      <c r="H21353">
        <v>1</v>
      </c>
      <c r="I21353">
        <v>0</v>
      </c>
      <c r="J21353" t="s">
        <v>37117</v>
      </c>
      <c r="K21353" t="s">
        <v>4</v>
      </c>
    </row>
    <row r="21354" spans="1:11" x14ac:dyDescent="0.35">
      <c r="A21354">
        <v>9.8976382727625114E+17</v>
      </c>
      <c r="B21354" t="s">
        <v>42254</v>
      </c>
      <c r="C21354" s="1">
        <v>43217.52847222222</v>
      </c>
      <c r="D21354" t="s">
        <v>42255</v>
      </c>
      <c r="E21354" t="s">
        <v>2</v>
      </c>
      <c r="F21354">
        <v>2</v>
      </c>
      <c r="G21354">
        <v>1</v>
      </c>
      <c r="H21354">
        <v>3</v>
      </c>
      <c r="I21354">
        <v>0</v>
      </c>
      <c r="J21354" t="s">
        <v>37117</v>
      </c>
      <c r="K21354" t="s">
        <v>4</v>
      </c>
    </row>
    <row r="21355" spans="1:11" x14ac:dyDescent="0.35">
      <c r="A21355">
        <v>9.8903731006180147E+17</v>
      </c>
      <c r="B21355" t="s">
        <v>42256</v>
      </c>
      <c r="C21355" s="1">
        <v>43215.523611111108</v>
      </c>
      <c r="D21355" t="s">
        <v>42257</v>
      </c>
      <c r="E21355" t="s">
        <v>2</v>
      </c>
      <c r="F21355">
        <v>3</v>
      </c>
      <c r="G21355">
        <v>0</v>
      </c>
      <c r="H21355">
        <v>2</v>
      </c>
      <c r="I21355">
        <v>0</v>
      </c>
      <c r="J21355" t="s">
        <v>37117</v>
      </c>
      <c r="K21355" t="s">
        <v>4</v>
      </c>
    </row>
    <row r="21356" spans="1:11" x14ac:dyDescent="0.35">
      <c r="A21356">
        <v>9.8917646502657229E+17</v>
      </c>
      <c r="B21356" t="s">
        <v>42258</v>
      </c>
      <c r="C21356" s="1">
        <v>43215.907638888886</v>
      </c>
      <c r="D21356" t="s">
        <v>42259</v>
      </c>
      <c r="E21356" t="s">
        <v>2</v>
      </c>
      <c r="F21356">
        <v>8</v>
      </c>
      <c r="G21356">
        <v>0</v>
      </c>
      <c r="H21356">
        <v>8</v>
      </c>
      <c r="I21356">
        <v>0</v>
      </c>
      <c r="J21356" t="s">
        <v>37117</v>
      </c>
      <c r="K21356" t="s">
        <v>4</v>
      </c>
    </row>
    <row r="21357" spans="1:11" x14ac:dyDescent="0.35">
      <c r="A21357">
        <v>9.8974024498241946E+17</v>
      </c>
      <c r="B21357" t="s">
        <v>42260</v>
      </c>
      <c r="C21357" s="1">
        <v>43217.463194444441</v>
      </c>
      <c r="D21357" t="s">
        <v>42261</v>
      </c>
      <c r="E21357" t="s">
        <v>2</v>
      </c>
      <c r="F21357">
        <v>10</v>
      </c>
      <c r="G21357">
        <v>0</v>
      </c>
      <c r="H21357">
        <v>10</v>
      </c>
      <c r="I21357">
        <v>0</v>
      </c>
      <c r="J21357" t="s">
        <v>37117</v>
      </c>
      <c r="K21357" t="s">
        <v>4</v>
      </c>
    </row>
    <row r="21358" spans="1:11" x14ac:dyDescent="0.35">
      <c r="A21358">
        <v>9.8976383020806963E+17</v>
      </c>
      <c r="B21358" t="s">
        <v>42262</v>
      </c>
      <c r="C21358" s="1">
        <v>43217.52847222222</v>
      </c>
      <c r="D21358" t="s">
        <v>42263</v>
      </c>
      <c r="E21358" t="s">
        <v>2</v>
      </c>
      <c r="F21358">
        <v>2</v>
      </c>
      <c r="G21358">
        <v>1</v>
      </c>
      <c r="H21358">
        <v>3</v>
      </c>
      <c r="I21358">
        <v>0</v>
      </c>
      <c r="J21358" t="s">
        <v>37117</v>
      </c>
      <c r="K21358" t="s">
        <v>4</v>
      </c>
    </row>
    <row r="21359" spans="1:11" x14ac:dyDescent="0.35">
      <c r="A21359">
        <v>1.042093175857238E+18</v>
      </c>
      <c r="B21359" t="s">
        <v>42264</v>
      </c>
      <c r="C21359" s="1">
        <v>43361.929861111108</v>
      </c>
      <c r="D21359" t="s">
        <v>42265</v>
      </c>
      <c r="E21359" t="s">
        <v>2</v>
      </c>
      <c r="F21359">
        <v>10</v>
      </c>
      <c r="G21359">
        <v>2</v>
      </c>
      <c r="H21359">
        <v>7</v>
      </c>
      <c r="I21359">
        <v>0</v>
      </c>
      <c r="J21359" t="s">
        <v>12629</v>
      </c>
      <c r="K21359" t="s">
        <v>4</v>
      </c>
    </row>
    <row r="21360" spans="1:11" x14ac:dyDescent="0.35">
      <c r="A21360">
        <v>1.0419437241446441E+18</v>
      </c>
      <c r="B21360" t="s">
        <v>42266</v>
      </c>
      <c r="C21360" s="1">
        <v>43361.517361111109</v>
      </c>
      <c r="D21360" t="s">
        <v>42267</v>
      </c>
      <c r="E21360" t="s">
        <v>2</v>
      </c>
      <c r="F21360">
        <v>14</v>
      </c>
      <c r="G21360">
        <v>0</v>
      </c>
      <c r="H21360">
        <v>5</v>
      </c>
      <c r="I21360">
        <v>1</v>
      </c>
      <c r="J21360" t="s">
        <v>12629</v>
      </c>
      <c r="K21360" t="s">
        <v>4</v>
      </c>
    </row>
    <row r="21361" spans="1:11" x14ac:dyDescent="0.35">
      <c r="A21361">
        <v>9.8952150215955251E+17</v>
      </c>
      <c r="B21361" t="s">
        <v>42268</v>
      </c>
      <c r="C21361" s="1">
        <v>43216.859722222223</v>
      </c>
      <c r="D21361" t="s">
        <v>42269</v>
      </c>
      <c r="E21361" t="s">
        <v>2</v>
      </c>
      <c r="F21361">
        <v>1</v>
      </c>
      <c r="G21361">
        <v>0</v>
      </c>
      <c r="H21361">
        <v>1</v>
      </c>
      <c r="I21361">
        <v>0</v>
      </c>
      <c r="J21361" t="s">
        <v>37117</v>
      </c>
      <c r="K21361" t="s">
        <v>4</v>
      </c>
    </row>
    <row r="21362" spans="1:11" x14ac:dyDescent="0.35">
      <c r="A21362">
        <v>9.8904861602208563E+17</v>
      </c>
      <c r="B21362" t="s">
        <v>42270</v>
      </c>
      <c r="C21362" s="1">
        <v>43215.554861111108</v>
      </c>
      <c r="D21362" t="s">
        <v>42271</v>
      </c>
      <c r="E21362" t="s">
        <v>2</v>
      </c>
      <c r="F21362">
        <v>31</v>
      </c>
      <c r="G21362">
        <v>1</v>
      </c>
      <c r="H21362">
        <v>19</v>
      </c>
      <c r="I21362">
        <v>1</v>
      </c>
      <c r="J21362" t="s">
        <v>37117</v>
      </c>
      <c r="K21362" t="s">
        <v>4</v>
      </c>
    </row>
    <row r="21363" spans="1:11" x14ac:dyDescent="0.35">
      <c r="A21363">
        <v>1.0417590912264888E+18</v>
      </c>
      <c r="B21363" t="s">
        <v>42272</v>
      </c>
      <c r="C21363" s="1">
        <v>43361.007638888892</v>
      </c>
      <c r="D21363" t="s">
        <v>42273</v>
      </c>
      <c r="E21363" t="s">
        <v>2</v>
      </c>
      <c r="F21363">
        <v>5</v>
      </c>
      <c r="G21363">
        <v>0</v>
      </c>
      <c r="H21363">
        <v>1</v>
      </c>
      <c r="I21363">
        <v>0</v>
      </c>
      <c r="J21363" t="s">
        <v>12629</v>
      </c>
      <c r="K21363" t="s">
        <v>4</v>
      </c>
    </row>
    <row r="21364" spans="1:11" x14ac:dyDescent="0.35">
      <c r="A21364">
        <v>9.8843829288978432E+17</v>
      </c>
      <c r="B21364" t="s">
        <v>42274</v>
      </c>
      <c r="C21364" s="1">
        <v>43213.870138888888</v>
      </c>
      <c r="D21364" t="s">
        <v>42275</v>
      </c>
      <c r="E21364" t="s">
        <v>2</v>
      </c>
      <c r="F21364">
        <v>7</v>
      </c>
      <c r="G21364">
        <v>1</v>
      </c>
      <c r="H21364">
        <v>4</v>
      </c>
      <c r="I21364">
        <v>0</v>
      </c>
      <c r="J21364" t="s">
        <v>37117</v>
      </c>
      <c r="K21364" t="s">
        <v>4</v>
      </c>
    </row>
    <row r="21365" spans="1:11" x14ac:dyDescent="0.35">
      <c r="A21365">
        <v>9.8993098670717338E+17</v>
      </c>
      <c r="B21365" t="s">
        <v>42276</v>
      </c>
      <c r="C21365" s="1">
        <v>43217.989583333336</v>
      </c>
      <c r="D21365" t="s">
        <v>42277</v>
      </c>
      <c r="E21365" t="s">
        <v>2</v>
      </c>
      <c r="F21365">
        <v>3</v>
      </c>
      <c r="G21365">
        <v>0</v>
      </c>
      <c r="H21365">
        <v>1</v>
      </c>
      <c r="I21365">
        <v>0</v>
      </c>
      <c r="J21365" t="s">
        <v>37117</v>
      </c>
      <c r="K21365" t="s">
        <v>4</v>
      </c>
    </row>
    <row r="21366" spans="1:11" x14ac:dyDescent="0.35">
      <c r="A21366">
        <v>1.0423416738571141E+18</v>
      </c>
      <c r="B21366" t="s">
        <v>42278</v>
      </c>
      <c r="C21366" s="1">
        <v>43362.615277777775</v>
      </c>
      <c r="D21366" t="s">
        <v>42279</v>
      </c>
      <c r="E21366" t="s">
        <v>2</v>
      </c>
      <c r="F21366">
        <v>47</v>
      </c>
      <c r="G21366">
        <v>1</v>
      </c>
      <c r="H21366">
        <v>14</v>
      </c>
      <c r="I21366">
        <v>0</v>
      </c>
      <c r="J21366" t="s">
        <v>12629</v>
      </c>
      <c r="K21366" t="s">
        <v>4</v>
      </c>
    </row>
    <row r="21367" spans="1:11" x14ac:dyDescent="0.35">
      <c r="A21367">
        <v>1.0422694954133012E+18</v>
      </c>
      <c r="B21367" t="s">
        <v>42280</v>
      </c>
      <c r="C21367" s="1">
        <v>43362.415972222225</v>
      </c>
      <c r="D21367" t="s">
        <v>42281</v>
      </c>
      <c r="E21367" t="s">
        <v>2</v>
      </c>
      <c r="F21367">
        <v>4</v>
      </c>
      <c r="G21367">
        <v>0</v>
      </c>
      <c r="H21367">
        <v>1</v>
      </c>
      <c r="I21367">
        <v>0</v>
      </c>
      <c r="J21367" t="s">
        <v>12629</v>
      </c>
      <c r="K21367" t="s">
        <v>4</v>
      </c>
    </row>
    <row r="21368" spans="1:11" x14ac:dyDescent="0.35">
      <c r="A21368">
        <v>1.0421643120375767E+18</v>
      </c>
      <c r="B21368" t="s">
        <v>42282</v>
      </c>
      <c r="C21368" s="1">
        <v>43362.125694444447</v>
      </c>
      <c r="D21368" t="s">
        <v>42283</v>
      </c>
      <c r="E21368" t="s">
        <v>2</v>
      </c>
      <c r="F21368">
        <v>87</v>
      </c>
      <c r="G21368">
        <v>8</v>
      </c>
      <c r="H21368">
        <v>9</v>
      </c>
      <c r="I21368">
        <v>0</v>
      </c>
      <c r="J21368" t="s">
        <v>12629</v>
      </c>
      <c r="K21368" t="s">
        <v>4</v>
      </c>
    </row>
    <row r="21369" spans="1:11" x14ac:dyDescent="0.35">
      <c r="A21369">
        <v>1.0419090896331039E+18</v>
      </c>
      <c r="B21369" t="s">
        <v>42284</v>
      </c>
      <c r="C21369" s="1">
        <v>43361.421527777777</v>
      </c>
      <c r="D21369" t="s">
        <v>42285</v>
      </c>
      <c r="E21369" t="s">
        <v>2</v>
      </c>
      <c r="F21369">
        <v>0</v>
      </c>
      <c r="G21369">
        <v>0</v>
      </c>
      <c r="H21369">
        <v>1</v>
      </c>
      <c r="I21369">
        <v>0</v>
      </c>
      <c r="J21369" t="s">
        <v>12629</v>
      </c>
      <c r="K21369" t="s">
        <v>4</v>
      </c>
    </row>
    <row r="21370" spans="1:11" x14ac:dyDescent="0.35">
      <c r="A21370">
        <v>1.0418992521237586E+18</v>
      </c>
      <c r="B21370" t="s">
        <v>42286</v>
      </c>
      <c r="C21370" s="1">
        <v>43361.394444444442</v>
      </c>
      <c r="D21370" t="s">
        <v>42287</v>
      </c>
      <c r="E21370" t="s">
        <v>2</v>
      </c>
      <c r="F21370">
        <v>0</v>
      </c>
      <c r="G21370">
        <v>0</v>
      </c>
      <c r="H21370">
        <v>3</v>
      </c>
      <c r="I21370">
        <v>0</v>
      </c>
      <c r="J21370" t="s">
        <v>12629</v>
      </c>
      <c r="K21370" t="s">
        <v>4</v>
      </c>
    </row>
    <row r="21371" spans="1:11" x14ac:dyDescent="0.35">
      <c r="A21371">
        <v>1.0419872880397435E+18</v>
      </c>
      <c r="B21371" t="s">
        <v>42288</v>
      </c>
      <c r="C21371" s="1">
        <v>43361.637499999997</v>
      </c>
      <c r="D21371" t="s">
        <v>42289</v>
      </c>
      <c r="E21371" t="s">
        <v>2</v>
      </c>
      <c r="F21371">
        <v>13</v>
      </c>
      <c r="G21371">
        <v>0</v>
      </c>
      <c r="H21371">
        <v>5</v>
      </c>
      <c r="I21371">
        <v>0</v>
      </c>
      <c r="J21371" t="s">
        <v>12629</v>
      </c>
      <c r="K21371" t="s">
        <v>4</v>
      </c>
    </row>
    <row r="21372" spans="1:11" x14ac:dyDescent="0.35">
      <c r="A21372">
        <v>1.042089051237634E+18</v>
      </c>
      <c r="B21372" t="s">
        <v>42290</v>
      </c>
      <c r="C21372" s="1">
        <v>43361.918055555558</v>
      </c>
      <c r="D21372" t="s">
        <v>42291</v>
      </c>
      <c r="E21372" t="s">
        <v>2</v>
      </c>
      <c r="F21372">
        <v>5</v>
      </c>
      <c r="G21372">
        <v>0</v>
      </c>
      <c r="H21372">
        <v>1</v>
      </c>
      <c r="I21372">
        <v>0</v>
      </c>
      <c r="J21372" t="s">
        <v>12629</v>
      </c>
      <c r="K21372" t="s">
        <v>4</v>
      </c>
    </row>
    <row r="21373" spans="1:11" x14ac:dyDescent="0.35">
      <c r="A21373">
        <v>1.0417271970846392E+18</v>
      </c>
      <c r="B21373" t="s">
        <v>42292</v>
      </c>
      <c r="C21373" s="1">
        <v>43360.919444444444</v>
      </c>
      <c r="D21373" t="s">
        <v>42293</v>
      </c>
      <c r="E21373" t="s">
        <v>2</v>
      </c>
      <c r="F21373">
        <v>4</v>
      </c>
      <c r="G21373">
        <v>0</v>
      </c>
      <c r="H21373">
        <v>1</v>
      </c>
      <c r="I21373">
        <v>0</v>
      </c>
      <c r="J21373" t="s">
        <v>12629</v>
      </c>
      <c r="K21373" t="s">
        <v>4</v>
      </c>
    </row>
    <row r="21374" spans="1:11" x14ac:dyDescent="0.35">
      <c r="A21374">
        <v>1.041786156931838E+18</v>
      </c>
      <c r="B21374" t="s">
        <v>42294</v>
      </c>
      <c r="C21374" s="1">
        <v>43361.082638888889</v>
      </c>
      <c r="D21374" t="s">
        <v>42295</v>
      </c>
      <c r="E21374" t="s">
        <v>2</v>
      </c>
      <c r="F21374">
        <v>3</v>
      </c>
      <c r="G21374">
        <v>1</v>
      </c>
      <c r="H21374">
        <v>1</v>
      </c>
      <c r="I21374">
        <v>0</v>
      </c>
      <c r="J21374" t="s">
        <v>12629</v>
      </c>
      <c r="K21374" t="s">
        <v>4</v>
      </c>
    </row>
    <row r="21375" spans="1:11" x14ac:dyDescent="0.35">
      <c r="A21375">
        <v>1.0416893938058404E+18</v>
      </c>
      <c r="B21375" t="s">
        <v>42296</v>
      </c>
      <c r="C21375" s="1">
        <v>43360.81527777778</v>
      </c>
      <c r="D21375" t="s">
        <v>42297</v>
      </c>
      <c r="E21375" t="s">
        <v>2</v>
      </c>
      <c r="F21375">
        <v>9</v>
      </c>
      <c r="G21375">
        <v>0</v>
      </c>
      <c r="H21375">
        <v>4</v>
      </c>
      <c r="I21375">
        <v>0</v>
      </c>
      <c r="J21375" t="s">
        <v>12629</v>
      </c>
      <c r="K21375" t="s">
        <v>4</v>
      </c>
    </row>
    <row r="21376" spans="1:11" x14ac:dyDescent="0.35">
      <c r="A21376">
        <v>1.042097690010452E+18</v>
      </c>
      <c r="B21376" t="s">
        <v>42298</v>
      </c>
      <c r="C21376" s="1">
        <v>43361.942361111112</v>
      </c>
      <c r="D21376" t="s">
        <v>42299</v>
      </c>
      <c r="E21376" t="s">
        <v>2</v>
      </c>
      <c r="F21376">
        <v>9</v>
      </c>
      <c r="G21376">
        <v>0</v>
      </c>
      <c r="H21376">
        <v>1</v>
      </c>
      <c r="I21376">
        <v>0</v>
      </c>
      <c r="J21376" t="s">
        <v>12629</v>
      </c>
      <c r="K21376" t="s">
        <v>4</v>
      </c>
    </row>
    <row r="21377" spans="1:11" x14ac:dyDescent="0.35">
      <c r="A21377">
        <v>1.0419914448969605E+18</v>
      </c>
      <c r="B21377" t="s">
        <v>42300</v>
      </c>
      <c r="C21377" s="1">
        <v>43361.648611111108</v>
      </c>
      <c r="D21377" t="s">
        <v>42301</v>
      </c>
      <c r="E21377" t="s">
        <v>2</v>
      </c>
      <c r="F21377">
        <v>5</v>
      </c>
      <c r="G21377">
        <v>1</v>
      </c>
      <c r="H21377">
        <v>3</v>
      </c>
      <c r="I21377">
        <v>1</v>
      </c>
      <c r="J21377" t="s">
        <v>12629</v>
      </c>
      <c r="K21377" t="s">
        <v>4</v>
      </c>
    </row>
    <row r="21378" spans="1:11" x14ac:dyDescent="0.35">
      <c r="A21378">
        <v>1.0416702225943634E+18</v>
      </c>
      <c r="B21378" t="s">
        <v>42302</v>
      </c>
      <c r="C21378" s="1">
        <v>43360.762499999997</v>
      </c>
      <c r="D21378" t="s">
        <v>42303</v>
      </c>
      <c r="E21378" t="s">
        <v>2</v>
      </c>
      <c r="F21378">
        <v>3</v>
      </c>
      <c r="G21378">
        <v>0</v>
      </c>
      <c r="H21378">
        <v>2</v>
      </c>
      <c r="I21378">
        <v>0</v>
      </c>
      <c r="J21378" t="s">
        <v>12629</v>
      </c>
      <c r="K21378" t="s">
        <v>4</v>
      </c>
    </row>
    <row r="21379" spans="1:11" x14ac:dyDescent="0.35">
      <c r="A21379">
        <v>1.0416697666525389E+18</v>
      </c>
      <c r="B21379" t="s">
        <v>42304</v>
      </c>
      <c r="C21379" s="1">
        <v>43360.761111111111</v>
      </c>
      <c r="D21379" t="s">
        <v>42305</v>
      </c>
      <c r="E21379" t="s">
        <v>2</v>
      </c>
      <c r="F21379">
        <v>3</v>
      </c>
      <c r="G21379">
        <v>1</v>
      </c>
      <c r="H21379">
        <v>1</v>
      </c>
      <c r="I21379">
        <v>0</v>
      </c>
      <c r="J21379" t="s">
        <v>12629</v>
      </c>
      <c r="K21379" t="s">
        <v>4</v>
      </c>
    </row>
    <row r="21380" spans="1:11" x14ac:dyDescent="0.35">
      <c r="A21380">
        <v>1.0416608229660385E+18</v>
      </c>
      <c r="B21380" t="s">
        <v>42306</v>
      </c>
      <c r="C21380" s="1">
        <v>43360.736805555556</v>
      </c>
      <c r="D21380" t="s">
        <v>42307</v>
      </c>
      <c r="E21380" t="s">
        <v>2</v>
      </c>
      <c r="F21380">
        <v>1</v>
      </c>
      <c r="G21380">
        <v>0</v>
      </c>
      <c r="H21380">
        <v>2</v>
      </c>
      <c r="I21380">
        <v>0</v>
      </c>
      <c r="J21380" t="s">
        <v>12629</v>
      </c>
      <c r="K21380" t="s">
        <v>4</v>
      </c>
    </row>
    <row r="21381" spans="1:11" x14ac:dyDescent="0.35">
      <c r="A21381">
        <v>1.0415458139005706E+18</v>
      </c>
      <c r="B21381" t="s">
        <v>42308</v>
      </c>
      <c r="C21381" s="1">
        <v>43360.419444444444</v>
      </c>
      <c r="D21381" t="s">
        <v>42309</v>
      </c>
      <c r="E21381" t="s">
        <v>2</v>
      </c>
      <c r="F21381">
        <v>15</v>
      </c>
      <c r="G21381">
        <v>0</v>
      </c>
      <c r="H21381">
        <v>6</v>
      </c>
      <c r="I21381">
        <v>0</v>
      </c>
      <c r="J21381" t="s">
        <v>12629</v>
      </c>
      <c r="K21381" t="s">
        <v>4</v>
      </c>
    </row>
    <row r="21382" spans="1:11" x14ac:dyDescent="0.35">
      <c r="A21382">
        <v>1.0423130812532408E+18</v>
      </c>
      <c r="B21382" t="s">
        <v>42310</v>
      </c>
      <c r="C21382" s="1">
        <v>43362.536111111112</v>
      </c>
      <c r="D21382" t="s">
        <v>42311</v>
      </c>
      <c r="E21382" t="s">
        <v>2</v>
      </c>
      <c r="F21382">
        <v>22</v>
      </c>
      <c r="G21382">
        <v>7</v>
      </c>
      <c r="H21382">
        <v>7</v>
      </c>
      <c r="I21382">
        <v>0</v>
      </c>
      <c r="J21382" t="s">
        <v>12629</v>
      </c>
      <c r="K21382" t="s">
        <v>4</v>
      </c>
    </row>
    <row r="21383" spans="1:11" x14ac:dyDescent="0.35">
      <c r="A21383">
        <v>1.0419639355351818E+18</v>
      </c>
      <c r="B21383" t="s">
        <v>42312</v>
      </c>
      <c r="C21383" s="1">
        <v>43361.572916666664</v>
      </c>
      <c r="D21383" t="s">
        <v>42313</v>
      </c>
      <c r="E21383" t="s">
        <v>2</v>
      </c>
      <c r="F21383">
        <v>2</v>
      </c>
      <c r="G21383">
        <v>0</v>
      </c>
      <c r="H21383">
        <v>4</v>
      </c>
      <c r="I21383">
        <v>0</v>
      </c>
      <c r="J21383" t="s">
        <v>12629</v>
      </c>
      <c r="K21383" t="s">
        <v>4</v>
      </c>
    </row>
    <row r="21384" spans="1:11" x14ac:dyDescent="0.35">
      <c r="A21384">
        <v>1.0415457620212326E+18</v>
      </c>
      <c r="B21384" t="s">
        <v>42314</v>
      </c>
      <c r="C21384" s="1">
        <v>43360.418749999997</v>
      </c>
      <c r="D21384" t="s">
        <v>42315</v>
      </c>
      <c r="E21384" t="s">
        <v>2</v>
      </c>
      <c r="F21384">
        <v>1</v>
      </c>
      <c r="G21384">
        <v>0</v>
      </c>
      <c r="H21384">
        <v>1</v>
      </c>
      <c r="I21384">
        <v>0</v>
      </c>
      <c r="J21384" t="s">
        <v>12629</v>
      </c>
      <c r="K21384" t="s">
        <v>4</v>
      </c>
    </row>
    <row r="21385" spans="1:11" x14ac:dyDescent="0.35">
      <c r="A21385">
        <v>1.0413422034387886E+18</v>
      </c>
      <c r="B21385" t="s">
        <v>42316</v>
      </c>
      <c r="C21385" s="1">
        <v>43359.857638888891</v>
      </c>
      <c r="D21385" t="s">
        <v>42317</v>
      </c>
      <c r="E21385" t="s">
        <v>2</v>
      </c>
      <c r="F21385">
        <v>4</v>
      </c>
      <c r="G21385">
        <v>0</v>
      </c>
      <c r="H21385">
        <v>2</v>
      </c>
      <c r="I21385">
        <v>0</v>
      </c>
      <c r="J21385" t="s">
        <v>12629</v>
      </c>
      <c r="K21385" t="s">
        <v>4</v>
      </c>
    </row>
    <row r="21386" spans="1:11" x14ac:dyDescent="0.35">
      <c r="A21386">
        <v>1.0412842966009446E+18</v>
      </c>
      <c r="B21386" t="s">
        <v>42318</v>
      </c>
      <c r="C21386" s="1">
        <v>43359.697222222225</v>
      </c>
      <c r="D21386" t="s">
        <v>42319</v>
      </c>
      <c r="E21386" t="s">
        <v>2</v>
      </c>
      <c r="F21386">
        <v>8</v>
      </c>
      <c r="G21386">
        <v>7</v>
      </c>
      <c r="H21386">
        <v>2</v>
      </c>
      <c r="I21386">
        <v>1</v>
      </c>
      <c r="J21386" t="s">
        <v>12629</v>
      </c>
      <c r="K21386" t="s">
        <v>4</v>
      </c>
    </row>
    <row r="21387" spans="1:11" x14ac:dyDescent="0.35">
      <c r="A21387">
        <v>1.0415216718684815E+18</v>
      </c>
      <c r="B21387" t="s">
        <v>42320</v>
      </c>
      <c r="C21387" s="1">
        <v>43360.352777777778</v>
      </c>
      <c r="D21387" t="s">
        <v>42321</v>
      </c>
      <c r="E21387" t="s">
        <v>2</v>
      </c>
      <c r="F21387">
        <v>5</v>
      </c>
      <c r="G21387">
        <v>2</v>
      </c>
      <c r="H21387">
        <v>7</v>
      </c>
      <c r="I21387">
        <v>0</v>
      </c>
      <c r="J21387" t="s">
        <v>12629</v>
      </c>
      <c r="K21387" t="s">
        <v>4</v>
      </c>
    </row>
    <row r="21388" spans="1:11" x14ac:dyDescent="0.35">
      <c r="A21388">
        <v>9.9018333201619763E+17</v>
      </c>
      <c r="B21388" t="s">
        <v>42322</v>
      </c>
      <c r="C21388" s="1">
        <v>43218.685416666667</v>
      </c>
      <c r="D21388" t="s">
        <v>42323</v>
      </c>
      <c r="E21388" t="s">
        <v>2</v>
      </c>
      <c r="F21388">
        <v>2</v>
      </c>
      <c r="G21388">
        <v>0</v>
      </c>
      <c r="H21388">
        <v>1</v>
      </c>
      <c r="I21388">
        <v>0</v>
      </c>
      <c r="J21388" t="s">
        <v>37117</v>
      </c>
      <c r="K21388" t="s">
        <v>4</v>
      </c>
    </row>
    <row r="21389" spans="1:11" x14ac:dyDescent="0.35">
      <c r="A21389">
        <v>1.0416877924456202E+18</v>
      </c>
      <c r="B21389" t="s">
        <v>42324</v>
      </c>
      <c r="C21389" s="1">
        <v>43360.811111111114</v>
      </c>
      <c r="D21389" t="s">
        <v>42325</v>
      </c>
      <c r="E21389" t="s">
        <v>2</v>
      </c>
      <c r="F21389">
        <v>11</v>
      </c>
      <c r="G21389">
        <v>1</v>
      </c>
      <c r="H21389">
        <v>3</v>
      </c>
      <c r="I21389">
        <v>0</v>
      </c>
      <c r="J21389" t="s">
        <v>12629</v>
      </c>
      <c r="K21389" t="s">
        <v>4</v>
      </c>
    </row>
    <row r="21390" spans="1:11" x14ac:dyDescent="0.35">
      <c r="A21390">
        <v>1.0413024263289979E+18</v>
      </c>
      <c r="B21390" t="s">
        <v>42326</v>
      </c>
      <c r="C21390" s="1">
        <v>43359.74722222222</v>
      </c>
      <c r="D21390" t="s">
        <v>42327</v>
      </c>
      <c r="E21390" t="s">
        <v>2</v>
      </c>
      <c r="F21390">
        <v>23</v>
      </c>
      <c r="G21390">
        <v>0</v>
      </c>
      <c r="H21390">
        <v>25</v>
      </c>
      <c r="I21390">
        <v>0</v>
      </c>
      <c r="J21390" t="s">
        <v>12629</v>
      </c>
      <c r="K21390" t="s">
        <v>4</v>
      </c>
    </row>
    <row r="21391" spans="1:11" x14ac:dyDescent="0.35">
      <c r="A21391">
        <v>1.0413472575457116E+18</v>
      </c>
      <c r="B21391" t="s">
        <v>42328</v>
      </c>
      <c r="C21391" s="1">
        <v>43359.871527777781</v>
      </c>
      <c r="D21391" t="s">
        <v>42329</v>
      </c>
      <c r="E21391" t="s">
        <v>2</v>
      </c>
      <c r="F21391">
        <v>0</v>
      </c>
      <c r="G21391">
        <v>0</v>
      </c>
      <c r="H21391">
        <v>1</v>
      </c>
      <c r="I21391">
        <v>0</v>
      </c>
      <c r="J21391" t="s">
        <v>12629</v>
      </c>
      <c r="K21391" t="s">
        <v>4</v>
      </c>
    </row>
    <row r="21392" spans="1:11" x14ac:dyDescent="0.35">
      <c r="A21392">
        <v>1.0411788408510464E+18</v>
      </c>
      <c r="B21392" t="s">
        <v>42330</v>
      </c>
      <c r="C21392" s="1">
        <v>43359.40625</v>
      </c>
      <c r="D21392" t="s">
        <v>42331</v>
      </c>
      <c r="E21392" t="s">
        <v>2</v>
      </c>
      <c r="F21392">
        <v>27</v>
      </c>
      <c r="G21392">
        <v>2</v>
      </c>
      <c r="H21392">
        <v>16</v>
      </c>
      <c r="I21392">
        <v>0</v>
      </c>
      <c r="J21392" t="s">
        <v>12629</v>
      </c>
      <c r="K21392" t="s">
        <v>4</v>
      </c>
    </row>
    <row r="21393" spans="1:11" x14ac:dyDescent="0.35">
      <c r="A21393">
        <v>1.0411344334057923E+18</v>
      </c>
      <c r="B21393" t="s">
        <v>42332</v>
      </c>
      <c r="C21393" s="1">
        <v>43359.28402777778</v>
      </c>
      <c r="D21393" t="s">
        <v>42333</v>
      </c>
      <c r="E21393" t="s">
        <v>2</v>
      </c>
      <c r="F21393">
        <v>0</v>
      </c>
      <c r="G21393">
        <v>0</v>
      </c>
      <c r="H21393">
        <v>0</v>
      </c>
      <c r="I21393">
        <v>0</v>
      </c>
      <c r="J21393" t="s">
        <v>12629</v>
      </c>
      <c r="K21393" t="s">
        <v>4</v>
      </c>
    </row>
    <row r="21394" spans="1:11" x14ac:dyDescent="0.35">
      <c r="A21394">
        <v>1.0409759340300534E+18</v>
      </c>
      <c r="B21394" t="s">
        <v>42334</v>
      </c>
      <c r="C21394" s="1">
        <v>43358.84652777778</v>
      </c>
      <c r="D21394" t="s">
        <v>42335</v>
      </c>
      <c r="E21394" t="s">
        <v>2</v>
      </c>
      <c r="F21394">
        <v>42</v>
      </c>
      <c r="G21394">
        <v>1</v>
      </c>
      <c r="H21394">
        <v>15</v>
      </c>
      <c r="I21394">
        <v>0</v>
      </c>
      <c r="J21394" t="s">
        <v>12629</v>
      </c>
      <c r="K21394" t="s">
        <v>4</v>
      </c>
    </row>
    <row r="21395" spans="1:11" x14ac:dyDescent="0.35">
      <c r="A21395">
        <v>1.0413271142874276E+18</v>
      </c>
      <c r="B21395" t="s">
        <v>42336</v>
      </c>
      <c r="C21395" s="1">
        <v>43359.815972222219</v>
      </c>
      <c r="D21395" t="s">
        <v>42337</v>
      </c>
      <c r="E21395" t="s">
        <v>2</v>
      </c>
      <c r="F21395">
        <v>2</v>
      </c>
      <c r="G21395">
        <v>1</v>
      </c>
      <c r="H21395">
        <v>4</v>
      </c>
      <c r="I21395">
        <v>0</v>
      </c>
      <c r="J21395" t="s">
        <v>12629</v>
      </c>
      <c r="K21395" t="s">
        <v>4</v>
      </c>
    </row>
    <row r="21396" spans="1:11" x14ac:dyDescent="0.35">
      <c r="A21396">
        <v>1.0405605040942531E+18</v>
      </c>
      <c r="B21396" t="s">
        <v>42338</v>
      </c>
      <c r="C21396" s="1">
        <v>43357.7</v>
      </c>
      <c r="D21396" t="s">
        <v>42339</v>
      </c>
      <c r="E21396" t="s">
        <v>2</v>
      </c>
      <c r="F21396">
        <v>20</v>
      </c>
      <c r="G21396">
        <v>0</v>
      </c>
      <c r="H21396">
        <v>20</v>
      </c>
      <c r="I21396">
        <v>0</v>
      </c>
      <c r="J21396" t="s">
        <v>12629</v>
      </c>
      <c r="K21396" t="s">
        <v>4</v>
      </c>
    </row>
    <row r="21397" spans="1:11" x14ac:dyDescent="0.35">
      <c r="A21397">
        <v>1.0416398025782641E+18</v>
      </c>
      <c r="B21397" t="s">
        <v>42340</v>
      </c>
      <c r="C21397" s="1">
        <v>43360.678472222222</v>
      </c>
      <c r="D21397" t="s">
        <v>42341</v>
      </c>
      <c r="E21397" t="s">
        <v>2</v>
      </c>
      <c r="F21397">
        <v>28</v>
      </c>
      <c r="G21397">
        <v>0</v>
      </c>
      <c r="H21397">
        <v>9</v>
      </c>
      <c r="I21397">
        <v>0</v>
      </c>
      <c r="J21397" t="s">
        <v>12629</v>
      </c>
      <c r="K21397" t="s">
        <v>4</v>
      </c>
    </row>
    <row r="21398" spans="1:11" x14ac:dyDescent="0.35">
      <c r="A21398">
        <v>1.0413363066288783E+18</v>
      </c>
      <c r="B21398" t="s">
        <v>42342</v>
      </c>
      <c r="C21398" s="1">
        <v>43359.84097222222</v>
      </c>
      <c r="D21398" t="s">
        <v>42343</v>
      </c>
      <c r="E21398" t="s">
        <v>2</v>
      </c>
      <c r="F21398">
        <v>7</v>
      </c>
      <c r="G21398">
        <v>0</v>
      </c>
      <c r="H21398">
        <v>2</v>
      </c>
      <c r="I21398">
        <v>0</v>
      </c>
      <c r="J21398" t="s">
        <v>12629</v>
      </c>
      <c r="K21398" t="s">
        <v>4</v>
      </c>
    </row>
    <row r="21399" spans="1:11" x14ac:dyDescent="0.35">
      <c r="A21399">
        <v>1.0409449826879816E+18</v>
      </c>
      <c r="B21399" t="s">
        <v>42344</v>
      </c>
      <c r="C21399" s="1">
        <v>43358.761111111111</v>
      </c>
      <c r="D21399" t="s">
        <v>42345</v>
      </c>
      <c r="E21399" t="s">
        <v>2</v>
      </c>
      <c r="F21399">
        <v>30</v>
      </c>
      <c r="G21399">
        <v>0</v>
      </c>
      <c r="H21399">
        <v>2</v>
      </c>
      <c r="I21399">
        <v>0</v>
      </c>
      <c r="J21399" t="s">
        <v>12629</v>
      </c>
      <c r="K21399" t="s">
        <v>4</v>
      </c>
    </row>
    <row r="21400" spans="1:11" x14ac:dyDescent="0.35">
      <c r="A21400">
        <v>1.0412331604644168E+18</v>
      </c>
      <c r="B21400" t="s">
        <v>42346</v>
      </c>
      <c r="C21400" s="1">
        <v>43359.556250000001</v>
      </c>
      <c r="D21400" t="s">
        <v>42347</v>
      </c>
      <c r="E21400" t="s">
        <v>2</v>
      </c>
      <c r="F21400">
        <v>8</v>
      </c>
      <c r="G21400">
        <v>0</v>
      </c>
      <c r="H21400">
        <v>6</v>
      </c>
      <c r="I21400">
        <v>0</v>
      </c>
      <c r="J21400" t="s">
        <v>12629</v>
      </c>
      <c r="K21400" t="s">
        <v>4</v>
      </c>
    </row>
    <row r="21401" spans="1:11" x14ac:dyDescent="0.35">
      <c r="A21401">
        <v>1.0408745193663816E+18</v>
      </c>
      <c r="B21401" t="s">
        <v>42348</v>
      </c>
      <c r="C21401" s="1">
        <v>43358.566666666666</v>
      </c>
      <c r="D21401" t="s">
        <v>42349</v>
      </c>
      <c r="E21401" t="s">
        <v>2</v>
      </c>
      <c r="F21401">
        <v>0</v>
      </c>
      <c r="G21401">
        <v>0</v>
      </c>
      <c r="H21401">
        <v>6</v>
      </c>
      <c r="I21401">
        <v>0</v>
      </c>
      <c r="J21401" t="s">
        <v>12629</v>
      </c>
      <c r="K21401" t="s">
        <v>4</v>
      </c>
    </row>
    <row r="21402" spans="1:11" x14ac:dyDescent="0.35">
      <c r="A21402">
        <v>1.0412309046669926E+18</v>
      </c>
      <c r="B21402" t="s">
        <v>42350</v>
      </c>
      <c r="C21402" s="1">
        <v>43359.55</v>
      </c>
      <c r="D21402" t="s">
        <v>42351</v>
      </c>
      <c r="E21402" t="s">
        <v>2</v>
      </c>
      <c r="F21402">
        <v>5</v>
      </c>
      <c r="G21402">
        <v>0</v>
      </c>
      <c r="H21402">
        <v>1</v>
      </c>
      <c r="I21402">
        <v>0</v>
      </c>
      <c r="J21402" t="s">
        <v>12629</v>
      </c>
      <c r="K21402" t="s">
        <v>4</v>
      </c>
    </row>
    <row r="21403" spans="1:11" x14ac:dyDescent="0.35">
      <c r="A21403">
        <v>1.0412154538324787E+18</v>
      </c>
      <c r="B21403" t="s">
        <v>42352</v>
      </c>
      <c r="C21403" s="1">
        <v>43359.507638888892</v>
      </c>
      <c r="D21403" t="s">
        <v>42353</v>
      </c>
      <c r="E21403" t="s">
        <v>2</v>
      </c>
      <c r="F21403">
        <v>98</v>
      </c>
      <c r="G21403">
        <v>2</v>
      </c>
      <c r="H21403">
        <v>40</v>
      </c>
      <c r="I21403">
        <v>0</v>
      </c>
      <c r="J21403" t="s">
        <v>12629</v>
      </c>
      <c r="K21403" t="s">
        <v>4</v>
      </c>
    </row>
    <row r="21404" spans="1:11" x14ac:dyDescent="0.35">
      <c r="A21404">
        <v>1.0411848374224077E+18</v>
      </c>
      <c r="B21404" t="s">
        <v>42354</v>
      </c>
      <c r="C21404" s="1">
        <v>43359.42291666667</v>
      </c>
      <c r="D21404" t="s">
        <v>42355</v>
      </c>
      <c r="E21404" t="s">
        <v>2</v>
      </c>
      <c r="F21404">
        <v>2</v>
      </c>
      <c r="G21404">
        <v>0</v>
      </c>
      <c r="H21404">
        <v>1</v>
      </c>
      <c r="I21404">
        <v>0</v>
      </c>
      <c r="J21404" t="s">
        <v>12629</v>
      </c>
      <c r="K21404" t="s">
        <v>4</v>
      </c>
    </row>
    <row r="21405" spans="1:11" x14ac:dyDescent="0.35">
      <c r="A21405">
        <v>1.0408434609980948E+18</v>
      </c>
      <c r="B21405" t="s">
        <v>42356</v>
      </c>
      <c r="C21405" s="1">
        <v>43358.481249999997</v>
      </c>
      <c r="D21405" t="s">
        <v>42357</v>
      </c>
      <c r="E21405" t="s">
        <v>2</v>
      </c>
      <c r="F21405">
        <v>363</v>
      </c>
      <c r="G21405">
        <v>6</v>
      </c>
      <c r="H21405">
        <v>167</v>
      </c>
      <c r="I21405">
        <v>1</v>
      </c>
      <c r="J21405" t="s">
        <v>12629</v>
      </c>
      <c r="K21405" t="s">
        <v>4</v>
      </c>
    </row>
    <row r="21406" spans="1:11" x14ac:dyDescent="0.35">
      <c r="A21406">
        <v>1.0409579247833375E+18</v>
      </c>
      <c r="B21406" t="s">
        <v>42358</v>
      </c>
      <c r="C21406" s="1">
        <v>43358.797222222223</v>
      </c>
      <c r="D21406" t="s">
        <v>42359</v>
      </c>
      <c r="E21406" t="s">
        <v>2</v>
      </c>
      <c r="F21406">
        <v>0</v>
      </c>
      <c r="G21406">
        <v>0</v>
      </c>
      <c r="H21406">
        <v>1</v>
      </c>
      <c r="I21406">
        <v>0</v>
      </c>
      <c r="J21406" t="s">
        <v>12629</v>
      </c>
      <c r="K21406" t="s">
        <v>4</v>
      </c>
    </row>
    <row r="21407" spans="1:11" x14ac:dyDescent="0.35">
      <c r="A21407">
        <v>1.0409117199404687E+18</v>
      </c>
      <c r="B21407" t="s">
        <v>42360</v>
      </c>
      <c r="C21407" s="1">
        <v>43358.669444444444</v>
      </c>
      <c r="D21407" t="s">
        <v>42361</v>
      </c>
      <c r="E21407" t="s">
        <v>2</v>
      </c>
      <c r="F21407">
        <v>12</v>
      </c>
      <c r="G21407">
        <v>0</v>
      </c>
      <c r="H21407">
        <v>1</v>
      </c>
      <c r="I21407">
        <v>0</v>
      </c>
      <c r="J21407" t="s">
        <v>12629</v>
      </c>
      <c r="K21407" t="s">
        <v>4</v>
      </c>
    </row>
    <row r="21408" spans="1:11" x14ac:dyDescent="0.35">
      <c r="A21408">
        <v>1.0406229928987648E+18</v>
      </c>
      <c r="B21408" t="s">
        <v>42362</v>
      </c>
      <c r="C21408" s="1">
        <v>43357.872916666667</v>
      </c>
      <c r="D21408" t="s">
        <v>42363</v>
      </c>
      <c r="E21408" t="s">
        <v>2</v>
      </c>
      <c r="F21408">
        <v>3</v>
      </c>
      <c r="G21408">
        <v>0</v>
      </c>
      <c r="H21408">
        <v>1</v>
      </c>
      <c r="I21408">
        <v>0</v>
      </c>
      <c r="J21408" t="s">
        <v>12629</v>
      </c>
      <c r="K21408" t="s">
        <v>4</v>
      </c>
    </row>
    <row r="21409" spans="1:11" x14ac:dyDescent="0.35">
      <c r="A21409">
        <v>1.0410115396443054E+18</v>
      </c>
      <c r="B21409" t="s">
        <v>42364</v>
      </c>
      <c r="C21409" s="1">
        <v>43358.945138888892</v>
      </c>
      <c r="D21409" t="s">
        <v>42365</v>
      </c>
      <c r="E21409" t="s">
        <v>2</v>
      </c>
      <c r="F21409">
        <v>9</v>
      </c>
      <c r="G21409">
        <v>0</v>
      </c>
      <c r="H21409">
        <v>1</v>
      </c>
      <c r="I21409">
        <v>0</v>
      </c>
      <c r="J21409" t="s">
        <v>12629</v>
      </c>
      <c r="K21409" t="s">
        <v>4</v>
      </c>
    </row>
    <row r="21410" spans="1:11" x14ac:dyDescent="0.35">
      <c r="A21410">
        <v>1.0409652584987279E+18</v>
      </c>
      <c r="B21410" t="s">
        <v>42366</v>
      </c>
      <c r="C21410" s="1">
        <v>43358.817361111112</v>
      </c>
      <c r="D21410" t="s">
        <v>42367</v>
      </c>
      <c r="E21410" t="s">
        <v>2</v>
      </c>
      <c r="F21410">
        <v>8</v>
      </c>
      <c r="G21410">
        <v>0</v>
      </c>
      <c r="H21410">
        <v>1</v>
      </c>
      <c r="I21410">
        <v>0</v>
      </c>
      <c r="J21410" t="s">
        <v>12629</v>
      </c>
      <c r="K21410" t="s">
        <v>4</v>
      </c>
    </row>
    <row r="21411" spans="1:11" x14ac:dyDescent="0.35">
      <c r="A21411">
        <v>1.0409326001209303E+18</v>
      </c>
      <c r="B21411" t="s">
        <v>42368</v>
      </c>
      <c r="C21411" s="1">
        <v>43358.727083333331</v>
      </c>
      <c r="D21411" t="s">
        <v>42369</v>
      </c>
      <c r="E21411" t="s">
        <v>2</v>
      </c>
      <c r="F21411">
        <v>13</v>
      </c>
      <c r="G21411">
        <v>1</v>
      </c>
      <c r="H21411">
        <v>5</v>
      </c>
      <c r="I21411">
        <v>0</v>
      </c>
      <c r="J21411" t="s">
        <v>12629</v>
      </c>
      <c r="K21411" t="s">
        <v>4</v>
      </c>
    </row>
    <row r="21412" spans="1:11" x14ac:dyDescent="0.35">
      <c r="A21412">
        <v>1.0408976267099423E+18</v>
      </c>
      <c r="B21412" t="s">
        <v>42370</v>
      </c>
      <c r="C21412" s="1">
        <v>43358.630555555559</v>
      </c>
      <c r="D21412" t="s">
        <v>42371</v>
      </c>
      <c r="E21412" t="s">
        <v>2</v>
      </c>
      <c r="F21412">
        <v>1</v>
      </c>
      <c r="G21412">
        <v>0</v>
      </c>
      <c r="H21412">
        <v>1</v>
      </c>
      <c r="I21412">
        <v>0</v>
      </c>
      <c r="J21412" t="s">
        <v>12629</v>
      </c>
      <c r="K21412" t="s">
        <v>4</v>
      </c>
    </row>
    <row r="21413" spans="1:11" x14ac:dyDescent="0.35">
      <c r="A21413">
        <v>1.0408888197368709E+18</v>
      </c>
      <c r="B21413" t="s">
        <v>42372</v>
      </c>
      <c r="C21413" s="1">
        <v>43358.606249999997</v>
      </c>
      <c r="D21413" t="s">
        <v>42373</v>
      </c>
      <c r="E21413" t="s">
        <v>2</v>
      </c>
      <c r="F21413">
        <v>13</v>
      </c>
      <c r="G21413">
        <v>0</v>
      </c>
      <c r="H21413">
        <v>4</v>
      </c>
      <c r="I21413">
        <v>0</v>
      </c>
      <c r="J21413" t="s">
        <v>12629</v>
      </c>
      <c r="K21413" t="s">
        <v>4</v>
      </c>
    </row>
    <row r="21414" spans="1:11" x14ac:dyDescent="0.35">
      <c r="A21414">
        <v>1.0404779245189652E+18</v>
      </c>
      <c r="B21414" t="s">
        <v>42374</v>
      </c>
      <c r="C21414" s="1">
        <v>43357.472222222219</v>
      </c>
      <c r="D21414" t="s">
        <v>42375</v>
      </c>
      <c r="E21414" t="s">
        <v>2</v>
      </c>
      <c r="F21414">
        <v>31</v>
      </c>
      <c r="G21414">
        <v>0</v>
      </c>
      <c r="H21414">
        <v>2</v>
      </c>
      <c r="I21414">
        <v>0</v>
      </c>
      <c r="J21414" t="s">
        <v>12629</v>
      </c>
      <c r="K21414" t="s">
        <v>4</v>
      </c>
    </row>
    <row r="21415" spans="1:11" x14ac:dyDescent="0.35">
      <c r="A21415">
        <v>1.0404557781911921E+18</v>
      </c>
      <c r="B21415" t="s">
        <v>42376</v>
      </c>
      <c r="C21415" s="1">
        <v>43357.411111111112</v>
      </c>
      <c r="D21415" t="s">
        <v>42377</v>
      </c>
      <c r="E21415" t="s">
        <v>2</v>
      </c>
      <c r="F21415">
        <v>14</v>
      </c>
      <c r="G21415">
        <v>2</v>
      </c>
      <c r="H21415">
        <v>5</v>
      </c>
      <c r="I21415">
        <v>0</v>
      </c>
      <c r="J21415" t="s">
        <v>12629</v>
      </c>
      <c r="K21415" t="s">
        <v>4</v>
      </c>
    </row>
    <row r="21416" spans="1:11" x14ac:dyDescent="0.35">
      <c r="A21416">
        <v>1.040304332275499E+18</v>
      </c>
      <c r="B21416" t="s">
        <v>42378</v>
      </c>
      <c r="C21416" s="1">
        <v>43356.993055555555</v>
      </c>
      <c r="D21416" t="s">
        <v>42379</v>
      </c>
      <c r="E21416" t="s">
        <v>2</v>
      </c>
      <c r="F21416">
        <v>22</v>
      </c>
      <c r="G21416">
        <v>0</v>
      </c>
      <c r="H21416">
        <v>4</v>
      </c>
      <c r="I21416">
        <v>0</v>
      </c>
      <c r="J21416" t="s">
        <v>12629</v>
      </c>
      <c r="K21416" t="s">
        <v>4</v>
      </c>
    </row>
    <row r="21417" spans="1:11" x14ac:dyDescent="0.35">
      <c r="A21417">
        <v>1.0402552430057144E+18</v>
      </c>
      <c r="B21417" t="s">
        <v>42380</v>
      </c>
      <c r="C21417" s="1">
        <v>43356.857638888891</v>
      </c>
      <c r="D21417" t="s">
        <v>42381</v>
      </c>
      <c r="E21417" t="s">
        <v>2</v>
      </c>
      <c r="F21417">
        <v>9</v>
      </c>
      <c r="G21417">
        <v>0</v>
      </c>
      <c r="H21417">
        <v>2</v>
      </c>
      <c r="I21417">
        <v>0</v>
      </c>
      <c r="J21417" t="s">
        <v>12629</v>
      </c>
      <c r="K21417" t="s">
        <v>4</v>
      </c>
    </row>
    <row r="21418" spans="1:11" x14ac:dyDescent="0.35">
      <c r="A21418">
        <v>1.0401727079907123E+18</v>
      </c>
      <c r="B21418" t="s">
        <v>42382</v>
      </c>
      <c r="C21418" s="1">
        <v>43356.629861111112</v>
      </c>
      <c r="D21418" t="s">
        <v>42383</v>
      </c>
      <c r="E21418" t="s">
        <v>2</v>
      </c>
      <c r="F21418">
        <v>3</v>
      </c>
      <c r="G21418">
        <v>0</v>
      </c>
      <c r="H21418">
        <v>2</v>
      </c>
      <c r="I21418">
        <v>1</v>
      </c>
      <c r="J21418" t="s">
        <v>12629</v>
      </c>
      <c r="K21418" t="s">
        <v>4</v>
      </c>
    </row>
    <row r="21419" spans="1:11" x14ac:dyDescent="0.35">
      <c r="A21419">
        <v>1.0401600436378952E+18</v>
      </c>
      <c r="B21419" t="s">
        <v>42384</v>
      </c>
      <c r="C21419" s="1">
        <v>43356.595138888886</v>
      </c>
      <c r="D21419" t="s">
        <v>42385</v>
      </c>
      <c r="E21419" t="s">
        <v>2</v>
      </c>
      <c r="F21419">
        <v>19</v>
      </c>
      <c r="G21419">
        <v>0</v>
      </c>
      <c r="H21419">
        <v>18</v>
      </c>
      <c r="I21419">
        <v>0</v>
      </c>
      <c r="J21419" t="s">
        <v>12629</v>
      </c>
      <c r="K21419" t="s">
        <v>4</v>
      </c>
    </row>
    <row r="21420" spans="1:11" x14ac:dyDescent="0.35">
      <c r="A21420">
        <v>1.0402980584313979E+18</v>
      </c>
      <c r="B21420" t="s">
        <v>42386</v>
      </c>
      <c r="C21420" s="1">
        <v>43356.975694444445</v>
      </c>
      <c r="D21420" t="s">
        <v>42387</v>
      </c>
      <c r="E21420" t="s">
        <v>2</v>
      </c>
      <c r="F21420">
        <v>9</v>
      </c>
      <c r="G21420">
        <v>2</v>
      </c>
      <c r="H21420">
        <v>2</v>
      </c>
      <c r="I21420">
        <v>0</v>
      </c>
      <c r="J21420" t="s">
        <v>12629</v>
      </c>
      <c r="K21420" t="s">
        <v>4</v>
      </c>
    </row>
    <row r="21421" spans="1:11" x14ac:dyDescent="0.35">
      <c r="A21421">
        <v>1.0401692682334372E+18</v>
      </c>
      <c r="B21421" t="s">
        <v>42388</v>
      </c>
      <c r="C21421" s="1">
        <v>43356.620833333334</v>
      </c>
      <c r="D21421" t="s">
        <v>42389</v>
      </c>
      <c r="E21421" t="s">
        <v>2</v>
      </c>
      <c r="F21421">
        <v>0</v>
      </c>
      <c r="G21421">
        <v>0</v>
      </c>
      <c r="H21421">
        <v>1</v>
      </c>
      <c r="I21421">
        <v>0</v>
      </c>
      <c r="J21421" t="s">
        <v>12629</v>
      </c>
      <c r="K21421" t="s">
        <v>4</v>
      </c>
    </row>
    <row r="21422" spans="1:11" x14ac:dyDescent="0.35">
      <c r="A21422">
        <v>1.0400761983139062E+18</v>
      </c>
      <c r="B21422" t="s">
        <v>42390</v>
      </c>
      <c r="C21422" s="1">
        <v>43356.363888888889</v>
      </c>
      <c r="D21422" t="s">
        <v>42391</v>
      </c>
      <c r="E21422" t="s">
        <v>2</v>
      </c>
      <c r="F21422">
        <v>3</v>
      </c>
      <c r="G21422">
        <v>0</v>
      </c>
      <c r="H21422">
        <v>1</v>
      </c>
      <c r="I21422">
        <v>0</v>
      </c>
      <c r="J21422" t="s">
        <v>12629</v>
      </c>
      <c r="K21422" t="s">
        <v>4</v>
      </c>
    </row>
    <row r="21423" spans="1:11" x14ac:dyDescent="0.35">
      <c r="A21423">
        <v>1.0402128901191066E+18</v>
      </c>
      <c r="B21423" t="s">
        <v>42392</v>
      </c>
      <c r="C21423" s="1">
        <v>43356.740972222222</v>
      </c>
      <c r="D21423" t="s">
        <v>42393</v>
      </c>
      <c r="E21423" t="s">
        <v>2</v>
      </c>
      <c r="F21423">
        <v>8</v>
      </c>
      <c r="G21423">
        <v>2</v>
      </c>
      <c r="H21423">
        <v>9</v>
      </c>
      <c r="I21423">
        <v>0</v>
      </c>
      <c r="J21423" t="s">
        <v>12629</v>
      </c>
      <c r="K21423" t="s">
        <v>4</v>
      </c>
    </row>
    <row r="21424" spans="1:11" x14ac:dyDescent="0.35">
      <c r="A21424">
        <v>1.0404651564828836E+18</v>
      </c>
      <c r="B21424" t="s">
        <v>42394</v>
      </c>
      <c r="C21424" s="1">
        <v>43357.436805555553</v>
      </c>
      <c r="D21424" t="s">
        <v>42395</v>
      </c>
      <c r="E21424" t="s">
        <v>2</v>
      </c>
      <c r="F21424">
        <v>4</v>
      </c>
      <c r="G21424">
        <v>0</v>
      </c>
      <c r="H21424">
        <v>2</v>
      </c>
      <c r="I21424">
        <v>0</v>
      </c>
      <c r="J21424" t="s">
        <v>12629</v>
      </c>
      <c r="K21424" t="s">
        <v>4</v>
      </c>
    </row>
    <row r="21425" spans="1:11" x14ac:dyDescent="0.35">
      <c r="A21425">
        <v>1.0399571629889905E+18</v>
      </c>
      <c r="B21425" t="s">
        <v>42396</v>
      </c>
      <c r="C21425" s="1">
        <v>43356.035416666666</v>
      </c>
      <c r="D21425" t="s">
        <v>42397</v>
      </c>
      <c r="E21425" t="s">
        <v>2</v>
      </c>
      <c r="F21425">
        <v>5</v>
      </c>
      <c r="G21425">
        <v>0</v>
      </c>
      <c r="H21425">
        <v>1</v>
      </c>
      <c r="I21425">
        <v>1</v>
      </c>
      <c r="J21425" t="s">
        <v>12629</v>
      </c>
      <c r="K21425" t="s">
        <v>4</v>
      </c>
    </row>
    <row r="21426" spans="1:11" x14ac:dyDescent="0.35">
      <c r="A21426">
        <v>1.0401885568226755E+18</v>
      </c>
      <c r="B21426" t="s">
        <v>42398</v>
      </c>
      <c r="C21426" s="1">
        <v>43356.673611111109</v>
      </c>
      <c r="D21426" t="s">
        <v>42399</v>
      </c>
      <c r="E21426" t="s">
        <v>2</v>
      </c>
      <c r="F21426">
        <v>1</v>
      </c>
      <c r="G21426">
        <v>0</v>
      </c>
      <c r="H21426">
        <v>2</v>
      </c>
      <c r="I21426">
        <v>0</v>
      </c>
      <c r="J21426" t="s">
        <v>12629</v>
      </c>
      <c r="K21426" t="s">
        <v>4</v>
      </c>
    </row>
    <row r="21427" spans="1:11" x14ac:dyDescent="0.35">
      <c r="A21427">
        <v>1.0402026517728993E+18</v>
      </c>
      <c r="B21427" t="s">
        <v>42400</v>
      </c>
      <c r="C21427" s="1">
        <v>43356.712500000001</v>
      </c>
      <c r="D21427" t="s">
        <v>42401</v>
      </c>
      <c r="E21427" t="s">
        <v>2</v>
      </c>
      <c r="F21427">
        <v>68</v>
      </c>
      <c r="G21427">
        <v>1</v>
      </c>
      <c r="H21427">
        <v>45</v>
      </c>
      <c r="I21427">
        <v>0</v>
      </c>
      <c r="J21427" t="s">
        <v>12629</v>
      </c>
      <c r="K21427" t="s">
        <v>4</v>
      </c>
    </row>
    <row r="21428" spans="1:11" x14ac:dyDescent="0.35">
      <c r="A21428">
        <v>1.0415973947128136E+18</v>
      </c>
      <c r="B21428" t="s">
        <v>42402</v>
      </c>
      <c r="C21428" s="1">
        <v>43360.561805555553</v>
      </c>
      <c r="D21428" t="s">
        <v>42403</v>
      </c>
      <c r="E21428" t="s">
        <v>2</v>
      </c>
      <c r="F21428">
        <v>0</v>
      </c>
      <c r="G21428">
        <v>0</v>
      </c>
      <c r="H21428">
        <v>1</v>
      </c>
      <c r="I21428">
        <v>0</v>
      </c>
      <c r="J21428" t="s">
        <v>12629</v>
      </c>
      <c r="K21428" t="s">
        <v>4</v>
      </c>
    </row>
    <row r="21429" spans="1:11" x14ac:dyDescent="0.35">
      <c r="A21429">
        <v>1.0401960479376998E+18</v>
      </c>
      <c r="B21429" t="s">
        <v>42404</v>
      </c>
      <c r="C21429" s="1">
        <v>43356.694444444445</v>
      </c>
      <c r="D21429" t="s">
        <v>42405</v>
      </c>
      <c r="E21429" t="s">
        <v>2</v>
      </c>
      <c r="F21429">
        <v>6</v>
      </c>
      <c r="G21429">
        <v>0</v>
      </c>
      <c r="H21429">
        <v>4</v>
      </c>
      <c r="I21429">
        <v>0</v>
      </c>
      <c r="J21429" t="s">
        <v>12629</v>
      </c>
      <c r="K21429" t="s">
        <v>4</v>
      </c>
    </row>
    <row r="21430" spans="1:11" x14ac:dyDescent="0.35">
      <c r="A21430">
        <v>1.0401056723298427E+18</v>
      </c>
      <c r="B21430" t="s">
        <v>42406</v>
      </c>
      <c r="C21430" s="1">
        <v>43356.445138888892</v>
      </c>
      <c r="D21430" t="s">
        <v>42407</v>
      </c>
      <c r="E21430" t="s">
        <v>2</v>
      </c>
      <c r="F21430">
        <v>32</v>
      </c>
      <c r="G21430">
        <v>3</v>
      </c>
      <c r="H21430">
        <v>9</v>
      </c>
      <c r="I21430">
        <v>0</v>
      </c>
      <c r="J21430" t="s">
        <v>12629</v>
      </c>
      <c r="K21430" t="s">
        <v>4</v>
      </c>
    </row>
    <row r="21431" spans="1:11" x14ac:dyDescent="0.35">
      <c r="A21431">
        <v>1.0398611869704438E+18</v>
      </c>
      <c r="B21431" t="s">
        <v>42408</v>
      </c>
      <c r="C21431" s="1">
        <v>43355.770833333336</v>
      </c>
      <c r="D21431" t="s">
        <v>42409</v>
      </c>
      <c r="E21431" t="s">
        <v>2</v>
      </c>
      <c r="F21431">
        <v>1</v>
      </c>
      <c r="G21431">
        <v>0</v>
      </c>
      <c r="H21431">
        <v>1</v>
      </c>
      <c r="I21431">
        <v>0</v>
      </c>
      <c r="J21431" t="s">
        <v>12629</v>
      </c>
      <c r="K21431" t="s">
        <v>4</v>
      </c>
    </row>
    <row r="21432" spans="1:11" x14ac:dyDescent="0.35">
      <c r="A21432">
        <v>1.0398361851059692E+18</v>
      </c>
      <c r="B21432" t="s">
        <v>42410</v>
      </c>
      <c r="C21432" s="1">
        <v>43355.701388888891</v>
      </c>
      <c r="D21432" t="s">
        <v>42411</v>
      </c>
      <c r="E21432" t="s">
        <v>2</v>
      </c>
      <c r="F21432">
        <v>4</v>
      </c>
      <c r="G21432">
        <v>0</v>
      </c>
      <c r="H21432">
        <v>6</v>
      </c>
      <c r="I21432">
        <v>0</v>
      </c>
      <c r="J21432" t="s">
        <v>12629</v>
      </c>
      <c r="K21432" t="s">
        <v>4</v>
      </c>
    </row>
    <row r="21433" spans="1:11" x14ac:dyDescent="0.35">
      <c r="A21433">
        <v>1.0398222298639155E+18</v>
      </c>
      <c r="B21433" t="s">
        <v>42412</v>
      </c>
      <c r="C21433" s="1">
        <v>43355.663194444445</v>
      </c>
      <c r="D21433" t="s">
        <v>42413</v>
      </c>
      <c r="E21433" t="s">
        <v>2</v>
      </c>
      <c r="F21433">
        <v>11</v>
      </c>
      <c r="G21433">
        <v>0</v>
      </c>
      <c r="H21433">
        <v>21</v>
      </c>
      <c r="I21433">
        <v>0</v>
      </c>
      <c r="J21433" t="s">
        <v>12629</v>
      </c>
      <c r="K21433" t="s">
        <v>4</v>
      </c>
    </row>
    <row r="21434" spans="1:11" x14ac:dyDescent="0.35">
      <c r="A21434">
        <v>1.0397402389591286E+18</v>
      </c>
      <c r="B21434" t="s">
        <v>42414</v>
      </c>
      <c r="C21434" s="1">
        <v>43355.436805555553</v>
      </c>
      <c r="D21434" t="s">
        <v>42415</v>
      </c>
      <c r="E21434" t="s">
        <v>2</v>
      </c>
      <c r="F21434">
        <v>2</v>
      </c>
      <c r="G21434">
        <v>0</v>
      </c>
      <c r="H21434">
        <v>1</v>
      </c>
      <c r="I21434">
        <v>0</v>
      </c>
      <c r="J21434" t="s">
        <v>12629</v>
      </c>
      <c r="K21434" t="s">
        <v>4</v>
      </c>
    </row>
    <row r="21435" spans="1:11" x14ac:dyDescent="0.35">
      <c r="A21435">
        <v>1.0396973137807524E+18</v>
      </c>
      <c r="B21435" t="s">
        <v>42416</v>
      </c>
      <c r="C21435" s="1">
        <v>43355.318055555559</v>
      </c>
      <c r="D21435" t="s">
        <v>42417</v>
      </c>
      <c r="E21435" t="s">
        <v>2</v>
      </c>
      <c r="F21435">
        <v>9</v>
      </c>
      <c r="G21435">
        <v>2</v>
      </c>
      <c r="H21435">
        <v>4</v>
      </c>
      <c r="I21435">
        <v>0</v>
      </c>
      <c r="J21435" t="s">
        <v>12629</v>
      </c>
      <c r="K21435" t="s">
        <v>4</v>
      </c>
    </row>
    <row r="21436" spans="1:11" x14ac:dyDescent="0.35">
      <c r="A21436">
        <v>1.040245862532694E+18</v>
      </c>
      <c r="B21436" t="s">
        <v>42418</v>
      </c>
      <c r="C21436" s="1">
        <v>43356.831944444442</v>
      </c>
      <c r="D21436" t="s">
        <v>42419</v>
      </c>
      <c r="E21436" t="s">
        <v>2</v>
      </c>
      <c r="F21436">
        <v>12</v>
      </c>
      <c r="G21436">
        <v>0</v>
      </c>
      <c r="H21436">
        <v>5</v>
      </c>
      <c r="I21436">
        <v>0</v>
      </c>
      <c r="J21436" t="s">
        <v>12629</v>
      </c>
      <c r="K21436" t="s">
        <v>4</v>
      </c>
    </row>
    <row r="21437" spans="1:11" x14ac:dyDescent="0.35">
      <c r="A21437">
        <v>9.8651797808563814E+17</v>
      </c>
      <c r="B21437" t="s">
        <v>42420</v>
      </c>
      <c r="C21437" s="1">
        <v>43208.571527777778</v>
      </c>
      <c r="D21437" t="s">
        <v>42421</v>
      </c>
      <c r="E21437" t="s">
        <v>2</v>
      </c>
      <c r="F21437">
        <v>1</v>
      </c>
      <c r="G21437">
        <v>0</v>
      </c>
      <c r="H21437">
        <v>1</v>
      </c>
      <c r="I21437">
        <v>0</v>
      </c>
      <c r="J21437" t="s">
        <v>37117</v>
      </c>
      <c r="K21437" t="s">
        <v>4</v>
      </c>
    </row>
    <row r="21438" spans="1:11" x14ac:dyDescent="0.35">
      <c r="A21438">
        <v>9.8643281872402432E+17</v>
      </c>
      <c r="B21438" t="s">
        <v>42422</v>
      </c>
      <c r="C21438" s="1">
        <v>43208.336111111108</v>
      </c>
      <c r="D21438" t="s">
        <v>42423</v>
      </c>
      <c r="E21438" t="s">
        <v>2</v>
      </c>
      <c r="F21438">
        <v>9</v>
      </c>
      <c r="G21438">
        <v>0</v>
      </c>
      <c r="H21438">
        <v>13</v>
      </c>
      <c r="I21438">
        <v>0</v>
      </c>
      <c r="J21438" t="s">
        <v>37117</v>
      </c>
      <c r="K21438" t="s">
        <v>4</v>
      </c>
    </row>
    <row r="21439" spans="1:11" x14ac:dyDescent="0.35">
      <c r="A21439">
        <v>9.8628704643946086E+17</v>
      </c>
      <c r="B21439" t="s">
        <v>42424</v>
      </c>
      <c r="C21439" s="1">
        <v>43207.934027777781</v>
      </c>
      <c r="D21439" t="s">
        <v>42425</v>
      </c>
      <c r="E21439" t="s">
        <v>2</v>
      </c>
      <c r="F21439">
        <v>111</v>
      </c>
      <c r="G21439">
        <v>7</v>
      </c>
      <c r="H21439">
        <v>14</v>
      </c>
      <c r="I21439">
        <v>0</v>
      </c>
      <c r="J21439" t="s">
        <v>37117</v>
      </c>
      <c r="K21439" t="s">
        <v>4</v>
      </c>
    </row>
    <row r="21440" spans="1:11" x14ac:dyDescent="0.35">
      <c r="A21440">
        <v>1.0395906043747246E+18</v>
      </c>
      <c r="B21440" t="s">
        <v>42426</v>
      </c>
      <c r="C21440" s="1">
        <v>43355.023611111108</v>
      </c>
      <c r="D21440" t="s">
        <v>42427</v>
      </c>
      <c r="E21440" t="s">
        <v>2</v>
      </c>
      <c r="F21440">
        <v>8</v>
      </c>
      <c r="G21440">
        <v>0</v>
      </c>
      <c r="H21440">
        <v>1</v>
      </c>
      <c r="I21440">
        <v>0</v>
      </c>
      <c r="J21440" t="s">
        <v>12629</v>
      </c>
      <c r="K21440" t="s">
        <v>4</v>
      </c>
    </row>
    <row r="21441" spans="1:11" x14ac:dyDescent="0.35">
      <c r="A21441">
        <v>9.8623262271101747E+17</v>
      </c>
      <c r="B21441" t="s">
        <v>42428</v>
      </c>
      <c r="C21441" s="1">
        <v>43207.78402777778</v>
      </c>
      <c r="D21441" t="s">
        <v>42429</v>
      </c>
      <c r="E21441" t="s">
        <v>2</v>
      </c>
      <c r="F21441">
        <v>4</v>
      </c>
      <c r="G21441">
        <v>0</v>
      </c>
      <c r="H21441">
        <v>2</v>
      </c>
      <c r="I21441">
        <v>0</v>
      </c>
      <c r="J21441" t="s">
        <v>37117</v>
      </c>
      <c r="K21441" t="s">
        <v>4</v>
      </c>
    </row>
    <row r="21442" spans="1:11" x14ac:dyDescent="0.35">
      <c r="A21442">
        <v>9.8616813490107597E+17</v>
      </c>
      <c r="B21442" t="s">
        <v>42430</v>
      </c>
      <c r="C21442" s="1">
        <v>43207.606249999997</v>
      </c>
      <c r="D21442" t="s">
        <v>42431</v>
      </c>
      <c r="E21442" t="s">
        <v>2</v>
      </c>
      <c r="F21442">
        <v>31</v>
      </c>
      <c r="G21442">
        <v>0</v>
      </c>
      <c r="H21442">
        <v>3</v>
      </c>
      <c r="I21442">
        <v>0</v>
      </c>
      <c r="J21442" t="s">
        <v>37117</v>
      </c>
      <c r="K21442" t="s">
        <v>4</v>
      </c>
    </row>
    <row r="21443" spans="1:11" x14ac:dyDescent="0.35">
      <c r="A21443">
        <v>1.0402210478015037E+18</v>
      </c>
      <c r="B21443" t="s">
        <v>42432</v>
      </c>
      <c r="C21443" s="1">
        <v>43356.763194444444</v>
      </c>
      <c r="D21443" t="s">
        <v>42433</v>
      </c>
      <c r="E21443" t="s">
        <v>2</v>
      </c>
      <c r="F21443">
        <v>10</v>
      </c>
      <c r="G21443">
        <v>1</v>
      </c>
      <c r="H21443">
        <v>2</v>
      </c>
      <c r="I21443">
        <v>0</v>
      </c>
      <c r="J21443" t="s">
        <v>12629</v>
      </c>
      <c r="K21443" t="s">
        <v>4</v>
      </c>
    </row>
    <row r="21444" spans="1:11" x14ac:dyDescent="0.35">
      <c r="A21444">
        <v>1.04011486142899E+18</v>
      </c>
      <c r="B21444" t="s">
        <v>42434</v>
      </c>
      <c r="C21444" s="1">
        <v>43356.470833333333</v>
      </c>
      <c r="D21444" t="s">
        <v>42435</v>
      </c>
      <c r="E21444" t="s">
        <v>2</v>
      </c>
      <c r="F21444">
        <v>21</v>
      </c>
      <c r="G21444">
        <v>2</v>
      </c>
      <c r="H21444">
        <v>1</v>
      </c>
      <c r="I21444">
        <v>0</v>
      </c>
      <c r="J21444" t="s">
        <v>12629</v>
      </c>
      <c r="K21444" t="s">
        <v>4</v>
      </c>
    </row>
    <row r="21445" spans="1:11" x14ac:dyDescent="0.35">
      <c r="A21445">
        <v>9.857643013686272E+17</v>
      </c>
      <c r="B21445" t="s">
        <v>42436</v>
      </c>
      <c r="C21445" s="1">
        <v>43206.491666666669</v>
      </c>
      <c r="D21445" t="s">
        <v>42437</v>
      </c>
      <c r="E21445" t="s">
        <v>2</v>
      </c>
      <c r="F21445">
        <v>11</v>
      </c>
      <c r="G21445">
        <v>0</v>
      </c>
      <c r="H21445">
        <v>6</v>
      </c>
      <c r="I21445">
        <v>0</v>
      </c>
      <c r="J21445" t="s">
        <v>37117</v>
      </c>
      <c r="K21445" t="s">
        <v>4</v>
      </c>
    </row>
    <row r="21446" spans="1:11" x14ac:dyDescent="0.35">
      <c r="A21446">
        <v>9.8551903632175104E+17</v>
      </c>
      <c r="B21446" t="s">
        <v>42438</v>
      </c>
      <c r="C21446" s="1">
        <v>43205.814583333333</v>
      </c>
      <c r="D21446" t="s">
        <v>42439</v>
      </c>
      <c r="E21446" t="s">
        <v>2</v>
      </c>
      <c r="F21446">
        <v>1</v>
      </c>
      <c r="G21446">
        <v>0</v>
      </c>
      <c r="H21446">
        <v>2</v>
      </c>
      <c r="I21446">
        <v>0</v>
      </c>
      <c r="J21446" t="s">
        <v>37117</v>
      </c>
      <c r="K21446" t="s">
        <v>4</v>
      </c>
    </row>
    <row r="21447" spans="1:11" x14ac:dyDescent="0.35">
      <c r="A21447">
        <v>9.8541748437010432E+17</v>
      </c>
      <c r="B21447" t="s">
        <v>42440</v>
      </c>
      <c r="C21447" s="1">
        <v>43205.534722222219</v>
      </c>
      <c r="D21447" t="s">
        <v>42441</v>
      </c>
      <c r="E21447" t="s">
        <v>2</v>
      </c>
      <c r="F21447">
        <v>7</v>
      </c>
      <c r="G21447">
        <v>1</v>
      </c>
      <c r="H21447">
        <v>7</v>
      </c>
      <c r="I21447">
        <v>0</v>
      </c>
      <c r="J21447" t="s">
        <v>37117</v>
      </c>
      <c r="K21447" t="s">
        <v>4</v>
      </c>
    </row>
    <row r="21448" spans="1:11" x14ac:dyDescent="0.35">
      <c r="A21448">
        <v>9.8536211559367885E+17</v>
      </c>
      <c r="B21448" t="s">
        <v>42442</v>
      </c>
      <c r="C21448" s="1">
        <v>43205.381944444445</v>
      </c>
      <c r="D21448" t="s">
        <v>42443</v>
      </c>
      <c r="E21448" t="s">
        <v>2</v>
      </c>
      <c r="F21448">
        <v>0</v>
      </c>
      <c r="G21448">
        <v>0</v>
      </c>
      <c r="H21448">
        <v>2</v>
      </c>
      <c r="I21448">
        <v>0</v>
      </c>
      <c r="J21448" t="s">
        <v>37117</v>
      </c>
      <c r="K21448" t="s">
        <v>4</v>
      </c>
    </row>
    <row r="21449" spans="1:11" x14ac:dyDescent="0.35">
      <c r="A21449">
        <v>9.862630391408681E+17</v>
      </c>
      <c r="B21449" t="s">
        <v>42444</v>
      </c>
      <c r="C21449" s="1">
        <v>43207.868055555555</v>
      </c>
      <c r="D21449" t="s">
        <v>42445</v>
      </c>
      <c r="E21449" t="s">
        <v>2</v>
      </c>
      <c r="F21449">
        <v>8</v>
      </c>
      <c r="G21449">
        <v>0</v>
      </c>
      <c r="H21449">
        <v>6</v>
      </c>
      <c r="I21449">
        <v>0</v>
      </c>
      <c r="J21449" t="s">
        <v>37117</v>
      </c>
      <c r="K21449" t="s">
        <v>4</v>
      </c>
    </row>
    <row r="21450" spans="1:11" x14ac:dyDescent="0.35">
      <c r="A21450">
        <v>1.0395426262009078E+18</v>
      </c>
      <c r="B21450" t="s">
        <v>42446</v>
      </c>
      <c r="C21450" s="1">
        <v>43354.89166666667</v>
      </c>
      <c r="D21450" t="s">
        <v>42447</v>
      </c>
      <c r="E21450" t="s">
        <v>2</v>
      </c>
      <c r="F21450">
        <v>6</v>
      </c>
      <c r="G21450">
        <v>0</v>
      </c>
      <c r="H21450">
        <v>3</v>
      </c>
      <c r="I21450">
        <v>1</v>
      </c>
      <c r="J21450" t="s">
        <v>12629</v>
      </c>
      <c r="K21450" t="s">
        <v>4</v>
      </c>
    </row>
    <row r="21451" spans="1:11" x14ac:dyDescent="0.35">
      <c r="A21451">
        <v>1.0408807819740119E+18</v>
      </c>
      <c r="B21451" t="s">
        <v>42448</v>
      </c>
      <c r="C21451" s="1">
        <v>43358.584027777775</v>
      </c>
      <c r="D21451" t="s">
        <v>42449</v>
      </c>
      <c r="E21451" t="s">
        <v>2</v>
      </c>
      <c r="F21451">
        <v>5</v>
      </c>
      <c r="G21451">
        <v>0</v>
      </c>
      <c r="H21451">
        <v>1</v>
      </c>
      <c r="I21451">
        <v>0</v>
      </c>
      <c r="J21451" t="s">
        <v>12629</v>
      </c>
      <c r="K21451" t="s">
        <v>4</v>
      </c>
    </row>
    <row r="21452" spans="1:11" x14ac:dyDescent="0.35">
      <c r="A21452">
        <v>1.0395500279774208E+18</v>
      </c>
      <c r="B21452" t="s">
        <v>42450</v>
      </c>
      <c r="C21452" s="1">
        <v>43354.911805555559</v>
      </c>
      <c r="D21452" t="s">
        <v>42451</v>
      </c>
      <c r="E21452" t="s">
        <v>2</v>
      </c>
      <c r="F21452">
        <v>11</v>
      </c>
      <c r="G21452">
        <v>0</v>
      </c>
      <c r="H21452">
        <v>5</v>
      </c>
      <c r="I21452">
        <v>1</v>
      </c>
      <c r="J21452" t="s">
        <v>12629</v>
      </c>
      <c r="K21452" t="s">
        <v>4</v>
      </c>
    </row>
    <row r="21453" spans="1:11" x14ac:dyDescent="0.35">
      <c r="A21453">
        <v>9.8628576697957171E+17</v>
      </c>
      <c r="B21453" t="s">
        <v>42452</v>
      </c>
      <c r="C21453" s="1">
        <v>43207.930555555555</v>
      </c>
      <c r="D21453" t="s">
        <v>42453</v>
      </c>
      <c r="E21453" t="s">
        <v>2</v>
      </c>
      <c r="F21453">
        <v>3</v>
      </c>
      <c r="G21453">
        <v>0</v>
      </c>
      <c r="H21453">
        <v>2</v>
      </c>
      <c r="I21453">
        <v>0</v>
      </c>
      <c r="J21453" t="s">
        <v>37117</v>
      </c>
      <c r="K21453" t="s">
        <v>4</v>
      </c>
    </row>
    <row r="21454" spans="1:11" x14ac:dyDescent="0.35">
      <c r="A21454">
        <v>1.0398603472456172E+18</v>
      </c>
      <c r="B21454" t="s">
        <v>42454</v>
      </c>
      <c r="C21454" s="1">
        <v>43355.768055555556</v>
      </c>
      <c r="D21454" t="s">
        <v>42455</v>
      </c>
      <c r="E21454" t="s">
        <v>2</v>
      </c>
      <c r="F21454">
        <v>2</v>
      </c>
      <c r="G21454">
        <v>0</v>
      </c>
      <c r="H21454">
        <v>1</v>
      </c>
      <c r="I21454">
        <v>0</v>
      </c>
      <c r="J21454" t="s">
        <v>12629</v>
      </c>
      <c r="K21454" t="s">
        <v>4</v>
      </c>
    </row>
    <row r="21455" spans="1:11" x14ac:dyDescent="0.35">
      <c r="A21455">
        <v>9.8627063284445184E+17</v>
      </c>
      <c r="B21455" t="s">
        <v>42456</v>
      </c>
      <c r="C21455" s="1">
        <v>43207.888888888891</v>
      </c>
      <c r="D21455" t="s">
        <v>42457</v>
      </c>
      <c r="E21455" t="s">
        <v>2</v>
      </c>
      <c r="F21455">
        <v>12</v>
      </c>
      <c r="G21455">
        <v>0</v>
      </c>
      <c r="H21455">
        <v>4</v>
      </c>
      <c r="I21455">
        <v>4</v>
      </c>
      <c r="J21455" t="s">
        <v>37117</v>
      </c>
      <c r="K21455" t="s">
        <v>4</v>
      </c>
    </row>
    <row r="21456" spans="1:11" x14ac:dyDescent="0.35">
      <c r="A21456">
        <v>1.0397737375523594E+18</v>
      </c>
      <c r="B21456" t="s">
        <v>42458</v>
      </c>
      <c r="C21456" s="1">
        <v>43355.529166666667</v>
      </c>
      <c r="D21456" t="s">
        <v>42459</v>
      </c>
      <c r="E21456" t="s">
        <v>2</v>
      </c>
      <c r="F21456">
        <v>2</v>
      </c>
      <c r="G21456">
        <v>0</v>
      </c>
      <c r="H21456">
        <v>9</v>
      </c>
      <c r="I21456">
        <v>0</v>
      </c>
      <c r="J21456" t="s">
        <v>12629</v>
      </c>
      <c r="K21456" t="s">
        <v>4</v>
      </c>
    </row>
    <row r="21457" spans="1:11" x14ac:dyDescent="0.35">
      <c r="A21457">
        <v>1.0397848635601265E+18</v>
      </c>
      <c r="B21457" t="s">
        <v>42460</v>
      </c>
      <c r="C21457" s="1">
        <v>43355.55972222222</v>
      </c>
      <c r="D21457" t="s">
        <v>42461</v>
      </c>
      <c r="E21457" t="s">
        <v>2</v>
      </c>
      <c r="F21457">
        <v>3</v>
      </c>
      <c r="G21457">
        <v>0</v>
      </c>
      <c r="H21457">
        <v>3</v>
      </c>
      <c r="I21457">
        <v>1</v>
      </c>
      <c r="J21457" t="s">
        <v>12629</v>
      </c>
      <c r="K21457" t="s">
        <v>4</v>
      </c>
    </row>
    <row r="21458" spans="1:11" x14ac:dyDescent="0.35">
      <c r="A21458">
        <v>1.0397954982222029E+18</v>
      </c>
      <c r="B21458" t="s">
        <v>42462</v>
      </c>
      <c r="C21458" s="1">
        <v>43355.588888888888</v>
      </c>
      <c r="D21458" t="s">
        <v>42463</v>
      </c>
      <c r="E21458" t="s">
        <v>2</v>
      </c>
      <c r="F21458">
        <v>0</v>
      </c>
      <c r="G21458">
        <v>1</v>
      </c>
      <c r="H21458">
        <v>1</v>
      </c>
      <c r="I21458">
        <v>0</v>
      </c>
      <c r="J21458" t="s">
        <v>12629</v>
      </c>
      <c r="K21458" t="s">
        <v>4</v>
      </c>
    </row>
    <row r="21459" spans="1:11" x14ac:dyDescent="0.35">
      <c r="A21459">
        <v>1.039662143983874E+18</v>
      </c>
      <c r="B21459" t="s">
        <v>42464</v>
      </c>
      <c r="C21459" s="1">
        <v>43355.22152777778</v>
      </c>
      <c r="D21459" t="s">
        <v>42465</v>
      </c>
      <c r="E21459" t="s">
        <v>2</v>
      </c>
      <c r="F21459">
        <v>5</v>
      </c>
      <c r="G21459">
        <v>0</v>
      </c>
      <c r="H21459">
        <v>1</v>
      </c>
      <c r="I21459">
        <v>0</v>
      </c>
      <c r="J21459" t="s">
        <v>12629</v>
      </c>
      <c r="K21459" t="s">
        <v>4</v>
      </c>
    </row>
    <row r="21460" spans="1:11" x14ac:dyDescent="0.35">
      <c r="A21460">
        <v>1.0397508319256166E+18</v>
      </c>
      <c r="B21460" t="s">
        <v>42466</v>
      </c>
      <c r="C21460" s="1">
        <v>43355.46597222222</v>
      </c>
      <c r="D21460" t="s">
        <v>42465</v>
      </c>
      <c r="E21460" t="s">
        <v>2</v>
      </c>
      <c r="F21460">
        <v>2</v>
      </c>
      <c r="G21460">
        <v>0</v>
      </c>
      <c r="H21460">
        <v>1</v>
      </c>
      <c r="I21460">
        <v>0</v>
      </c>
      <c r="J21460" t="s">
        <v>12629</v>
      </c>
      <c r="K21460" t="s">
        <v>4</v>
      </c>
    </row>
    <row r="21461" spans="1:11" x14ac:dyDescent="0.35">
      <c r="A21461">
        <v>9.8618852727163699E+17</v>
      </c>
      <c r="B21461" t="s">
        <v>42467</v>
      </c>
      <c r="C21461" s="1">
        <v>43207.662499999999</v>
      </c>
      <c r="D21461" t="s">
        <v>42468</v>
      </c>
      <c r="E21461" t="s">
        <v>2</v>
      </c>
      <c r="F21461">
        <v>2</v>
      </c>
      <c r="G21461">
        <v>0</v>
      </c>
      <c r="H21461">
        <v>1</v>
      </c>
      <c r="I21461">
        <v>1</v>
      </c>
      <c r="J21461" t="s">
        <v>37117</v>
      </c>
      <c r="K21461" t="s">
        <v>4</v>
      </c>
    </row>
    <row r="21462" spans="1:11" x14ac:dyDescent="0.35">
      <c r="A21462">
        <v>9.8648449690313114E+17</v>
      </c>
      <c r="B21462" t="s">
        <v>42469</v>
      </c>
      <c r="C21462" s="1">
        <v>43208.479166666664</v>
      </c>
      <c r="D21462" t="s">
        <v>42470</v>
      </c>
      <c r="E21462" t="s">
        <v>2</v>
      </c>
      <c r="F21462">
        <v>1</v>
      </c>
      <c r="G21462">
        <v>0</v>
      </c>
      <c r="H21462">
        <v>1</v>
      </c>
      <c r="I21462">
        <v>0</v>
      </c>
      <c r="J21462" t="s">
        <v>37117</v>
      </c>
      <c r="K21462" t="s">
        <v>4</v>
      </c>
    </row>
    <row r="21463" spans="1:11" x14ac:dyDescent="0.35">
      <c r="A21463">
        <v>9.8625417386279322E+17</v>
      </c>
      <c r="B21463" t="s">
        <v>42471</v>
      </c>
      <c r="C21463" s="1">
        <v>43207.843055555553</v>
      </c>
      <c r="D21463" t="s">
        <v>42472</v>
      </c>
      <c r="E21463" t="s">
        <v>2</v>
      </c>
      <c r="F21463">
        <v>10</v>
      </c>
      <c r="G21463">
        <v>2</v>
      </c>
      <c r="H21463">
        <v>17</v>
      </c>
      <c r="I21463">
        <v>1</v>
      </c>
      <c r="J21463" t="s">
        <v>37117</v>
      </c>
      <c r="K21463" t="s">
        <v>4</v>
      </c>
    </row>
    <row r="21464" spans="1:11" x14ac:dyDescent="0.35">
      <c r="A21464">
        <v>1.0395414761942426E+18</v>
      </c>
      <c r="B21464" t="s">
        <v>42473</v>
      </c>
      <c r="C21464" s="1">
        <v>43354.888194444444</v>
      </c>
      <c r="D21464" t="s">
        <v>42474</v>
      </c>
      <c r="E21464" t="s">
        <v>2</v>
      </c>
      <c r="F21464">
        <v>2</v>
      </c>
      <c r="G21464">
        <v>0</v>
      </c>
      <c r="H21464">
        <v>6</v>
      </c>
      <c r="I21464">
        <v>0</v>
      </c>
      <c r="J21464" t="s">
        <v>12629</v>
      </c>
      <c r="K21464" t="s">
        <v>4</v>
      </c>
    </row>
    <row r="21465" spans="1:11" x14ac:dyDescent="0.35">
      <c r="A21465">
        <v>1.0395506002396692E+18</v>
      </c>
      <c r="B21465" t="s">
        <v>42475</v>
      </c>
      <c r="C21465" s="1">
        <v>43354.913194444445</v>
      </c>
      <c r="D21465" t="s">
        <v>42476</v>
      </c>
      <c r="E21465" t="s">
        <v>2</v>
      </c>
      <c r="F21465">
        <v>0</v>
      </c>
      <c r="G21465">
        <v>0</v>
      </c>
      <c r="H21465">
        <v>1</v>
      </c>
      <c r="I21465">
        <v>0</v>
      </c>
      <c r="J21465" t="s">
        <v>12629</v>
      </c>
      <c r="K21465" t="s">
        <v>4</v>
      </c>
    </row>
    <row r="21466" spans="1:11" x14ac:dyDescent="0.35">
      <c r="A21466">
        <v>9.8509118942581965E+17</v>
      </c>
      <c r="B21466" t="s">
        <v>42477</v>
      </c>
      <c r="C21466" s="1">
        <v>43204.634027777778</v>
      </c>
      <c r="D21466" t="s">
        <v>42478</v>
      </c>
      <c r="E21466" t="s">
        <v>2</v>
      </c>
      <c r="F21466">
        <v>0</v>
      </c>
      <c r="G21466">
        <v>0</v>
      </c>
      <c r="H21466">
        <v>3</v>
      </c>
      <c r="I21466">
        <v>1</v>
      </c>
      <c r="J21466" t="s">
        <v>37117</v>
      </c>
      <c r="K21466" t="s">
        <v>4</v>
      </c>
    </row>
    <row r="21467" spans="1:11" x14ac:dyDescent="0.35">
      <c r="A21467">
        <v>9.8622164923314586E+17</v>
      </c>
      <c r="B21467" t="s">
        <v>42479</v>
      </c>
      <c r="C21467" s="1">
        <v>43207.753472222219</v>
      </c>
      <c r="D21467" t="s">
        <v>42480</v>
      </c>
      <c r="E21467" t="s">
        <v>2</v>
      </c>
      <c r="F21467">
        <v>186</v>
      </c>
      <c r="G21467">
        <v>9</v>
      </c>
      <c r="H21467">
        <v>49</v>
      </c>
      <c r="I21467">
        <v>0</v>
      </c>
      <c r="J21467" t="s">
        <v>37117</v>
      </c>
      <c r="K21467" t="s">
        <v>4</v>
      </c>
    </row>
    <row r="21468" spans="1:11" x14ac:dyDescent="0.35">
      <c r="A21468">
        <v>9.8585877255073382E+17</v>
      </c>
      <c r="B21468" t="s">
        <v>42481</v>
      </c>
      <c r="C21468" s="1">
        <v>43206.752083333333</v>
      </c>
      <c r="D21468" t="s">
        <v>42482</v>
      </c>
      <c r="E21468" t="s">
        <v>2</v>
      </c>
      <c r="F21468">
        <v>2</v>
      </c>
      <c r="G21468">
        <v>0</v>
      </c>
      <c r="H21468">
        <v>4</v>
      </c>
      <c r="I21468">
        <v>0</v>
      </c>
      <c r="J21468" t="s">
        <v>37117</v>
      </c>
      <c r="K21468" t="s">
        <v>4</v>
      </c>
    </row>
    <row r="21469" spans="1:11" x14ac:dyDescent="0.35">
      <c r="A21469">
        <v>9.8469081470512742E+17</v>
      </c>
      <c r="B21469" t="s">
        <v>42483</v>
      </c>
      <c r="C21469" s="1">
        <v>43203.529166666667</v>
      </c>
      <c r="D21469" t="s">
        <v>42484</v>
      </c>
      <c r="E21469" t="s">
        <v>2</v>
      </c>
      <c r="F21469">
        <v>7</v>
      </c>
      <c r="G21469">
        <v>1</v>
      </c>
      <c r="H21469">
        <v>2</v>
      </c>
      <c r="I21469">
        <v>0</v>
      </c>
      <c r="J21469" t="s">
        <v>37117</v>
      </c>
      <c r="K21469" t="s">
        <v>4</v>
      </c>
    </row>
    <row r="21470" spans="1:11" x14ac:dyDescent="0.35">
      <c r="A21470">
        <v>9.8446131879840563E+17</v>
      </c>
      <c r="B21470" t="s">
        <v>42485</v>
      </c>
      <c r="C21470" s="1">
        <v>43202.895833333336</v>
      </c>
      <c r="D21470" t="s">
        <v>42486</v>
      </c>
      <c r="E21470" t="s">
        <v>2</v>
      </c>
      <c r="F21470">
        <v>0</v>
      </c>
      <c r="G21470">
        <v>0</v>
      </c>
      <c r="H21470">
        <v>1</v>
      </c>
      <c r="I21470">
        <v>0</v>
      </c>
      <c r="J21470" t="s">
        <v>37117</v>
      </c>
      <c r="K21470" t="s">
        <v>4</v>
      </c>
    </row>
    <row r="21471" spans="1:11" x14ac:dyDescent="0.35">
      <c r="A21471">
        <v>9.8436488263098778E+17</v>
      </c>
      <c r="B21471" t="s">
        <v>42487</v>
      </c>
      <c r="C21471" s="1">
        <v>43202.629861111112</v>
      </c>
      <c r="D21471" t="s">
        <v>42488</v>
      </c>
      <c r="E21471" t="s">
        <v>2</v>
      </c>
      <c r="F21471">
        <v>0</v>
      </c>
      <c r="G21471">
        <v>0</v>
      </c>
      <c r="H21471">
        <v>2</v>
      </c>
      <c r="I21471">
        <v>0</v>
      </c>
      <c r="J21471" t="s">
        <v>37117</v>
      </c>
      <c r="K21471" t="s">
        <v>4</v>
      </c>
    </row>
    <row r="21472" spans="1:11" x14ac:dyDescent="0.35">
      <c r="A21472">
        <v>9.8401834899127091E+17</v>
      </c>
      <c r="B21472" t="s">
        <v>42489</v>
      </c>
      <c r="C21472" s="1">
        <v>43201.673611111109</v>
      </c>
      <c r="D21472" t="s">
        <v>42490</v>
      </c>
      <c r="E21472" t="s">
        <v>2</v>
      </c>
      <c r="F21472">
        <v>3</v>
      </c>
      <c r="G21472">
        <v>0</v>
      </c>
      <c r="H21472">
        <v>2</v>
      </c>
      <c r="I21472">
        <v>0</v>
      </c>
      <c r="J21472" t="s">
        <v>37117</v>
      </c>
      <c r="K21472" t="s">
        <v>4</v>
      </c>
    </row>
    <row r="21473" spans="1:11" x14ac:dyDescent="0.35">
      <c r="A21473">
        <v>1.0395438208437371E+18</v>
      </c>
      <c r="B21473" t="s">
        <v>42491</v>
      </c>
      <c r="C21473" s="1">
        <v>43354.894444444442</v>
      </c>
      <c r="D21473" t="s">
        <v>42492</v>
      </c>
      <c r="E21473" t="s">
        <v>2</v>
      </c>
      <c r="F21473">
        <v>37</v>
      </c>
      <c r="G21473">
        <v>1</v>
      </c>
      <c r="H21473">
        <v>25</v>
      </c>
      <c r="I21473">
        <v>0</v>
      </c>
      <c r="J21473" t="s">
        <v>12629</v>
      </c>
      <c r="K21473" t="s">
        <v>4</v>
      </c>
    </row>
    <row r="21474" spans="1:11" x14ac:dyDescent="0.35">
      <c r="A21474">
        <v>1.0390015343846932E+18</v>
      </c>
      <c r="B21474" t="s">
        <v>42493</v>
      </c>
      <c r="C21474" s="1">
        <v>43353.398611111108</v>
      </c>
      <c r="D21474" t="s">
        <v>42494</v>
      </c>
      <c r="E21474" t="s">
        <v>2</v>
      </c>
      <c r="F21474">
        <v>1</v>
      </c>
      <c r="G21474">
        <v>0</v>
      </c>
      <c r="H21474">
        <v>2</v>
      </c>
      <c r="I21474">
        <v>0</v>
      </c>
      <c r="J21474" t="s">
        <v>12629</v>
      </c>
      <c r="K21474" t="s">
        <v>4</v>
      </c>
    </row>
    <row r="21475" spans="1:11" x14ac:dyDescent="0.35">
      <c r="A21475">
        <v>1.0389924664503706E+18</v>
      </c>
      <c r="B21475" t="s">
        <v>42495</v>
      </c>
      <c r="C21475" s="1">
        <v>43353.373611111114</v>
      </c>
      <c r="D21475" t="s">
        <v>42496</v>
      </c>
      <c r="E21475" t="s">
        <v>2</v>
      </c>
      <c r="F21475">
        <v>2</v>
      </c>
      <c r="G21475">
        <v>0</v>
      </c>
      <c r="H21475">
        <v>1</v>
      </c>
      <c r="I21475">
        <v>0</v>
      </c>
      <c r="J21475" t="s">
        <v>12629</v>
      </c>
      <c r="K21475" t="s">
        <v>4</v>
      </c>
    </row>
    <row r="21476" spans="1:11" x14ac:dyDescent="0.35">
      <c r="A21476">
        <v>1.0389920477581681E+18</v>
      </c>
      <c r="B21476" t="s">
        <v>42497</v>
      </c>
      <c r="C21476" s="1">
        <v>43353.37222222222</v>
      </c>
      <c r="D21476" t="s">
        <v>42498</v>
      </c>
      <c r="E21476" t="s">
        <v>2</v>
      </c>
      <c r="F21476">
        <v>1</v>
      </c>
      <c r="G21476">
        <v>0</v>
      </c>
      <c r="H21476">
        <v>1</v>
      </c>
      <c r="I21476">
        <v>0</v>
      </c>
      <c r="J21476" t="s">
        <v>12629</v>
      </c>
      <c r="K21476" t="s">
        <v>4</v>
      </c>
    </row>
    <row r="21477" spans="1:11" x14ac:dyDescent="0.35">
      <c r="A21477">
        <v>1.0389682517854331E+18</v>
      </c>
      <c r="B21477" t="s">
        <v>42499</v>
      </c>
      <c r="C21477" s="1">
        <v>43353.306250000001</v>
      </c>
      <c r="D21477" t="s">
        <v>42500</v>
      </c>
      <c r="E21477" t="s">
        <v>2</v>
      </c>
      <c r="F21477">
        <v>18</v>
      </c>
      <c r="G21477">
        <v>1</v>
      </c>
      <c r="H21477">
        <v>12</v>
      </c>
      <c r="I21477">
        <v>0</v>
      </c>
      <c r="J21477" t="s">
        <v>12629</v>
      </c>
      <c r="K21477" t="s">
        <v>4</v>
      </c>
    </row>
    <row r="21478" spans="1:11" x14ac:dyDescent="0.35">
      <c r="A21478">
        <v>1.0395110337132831E+18</v>
      </c>
      <c r="B21478" t="s">
        <v>42501</v>
      </c>
      <c r="C21478" s="1">
        <v>43354.804166666669</v>
      </c>
      <c r="D21478" t="s">
        <v>42502</v>
      </c>
      <c r="E21478" t="s">
        <v>2</v>
      </c>
      <c r="F21478">
        <v>19</v>
      </c>
      <c r="G21478">
        <v>5</v>
      </c>
      <c r="H21478">
        <v>8</v>
      </c>
      <c r="I21478">
        <v>0</v>
      </c>
      <c r="J21478" t="s">
        <v>12629</v>
      </c>
      <c r="K21478" t="s">
        <v>4</v>
      </c>
    </row>
    <row r="21479" spans="1:11" x14ac:dyDescent="0.35">
      <c r="A21479">
        <v>1.0395776424611594E+18</v>
      </c>
      <c r="B21479" t="s">
        <v>42503</v>
      </c>
      <c r="C21479" s="1">
        <v>43354.988194444442</v>
      </c>
      <c r="D21479" t="s">
        <v>42504</v>
      </c>
      <c r="E21479" t="s">
        <v>2</v>
      </c>
      <c r="F21479">
        <v>5</v>
      </c>
      <c r="G21479">
        <v>0</v>
      </c>
      <c r="H21479">
        <v>1</v>
      </c>
      <c r="I21479">
        <v>0</v>
      </c>
      <c r="J21479" t="s">
        <v>12629</v>
      </c>
      <c r="K21479" t="s">
        <v>4</v>
      </c>
    </row>
    <row r="21480" spans="1:11" x14ac:dyDescent="0.35">
      <c r="A21480">
        <v>9.8506238250554573E+17</v>
      </c>
      <c r="B21480" t="s">
        <v>42505</v>
      </c>
      <c r="C21480" s="1">
        <v>43204.554861111108</v>
      </c>
      <c r="D21480" t="s">
        <v>42506</v>
      </c>
      <c r="E21480" t="s">
        <v>2</v>
      </c>
      <c r="F21480">
        <v>3</v>
      </c>
      <c r="G21480">
        <v>0</v>
      </c>
      <c r="H21480">
        <v>1</v>
      </c>
      <c r="I21480">
        <v>0</v>
      </c>
      <c r="J21480" t="s">
        <v>37117</v>
      </c>
      <c r="K21480" t="s">
        <v>4</v>
      </c>
    </row>
    <row r="21481" spans="1:11" x14ac:dyDescent="0.35">
      <c r="A21481">
        <v>9.8509361944609178E+17</v>
      </c>
      <c r="B21481" t="s">
        <v>42507</v>
      </c>
      <c r="C21481" s="1">
        <v>43204.640972222223</v>
      </c>
      <c r="D21481" t="s">
        <v>42508</v>
      </c>
      <c r="E21481" t="s">
        <v>2</v>
      </c>
      <c r="F21481">
        <v>1</v>
      </c>
      <c r="G21481">
        <v>0</v>
      </c>
      <c r="H21481">
        <v>1</v>
      </c>
      <c r="I21481">
        <v>0</v>
      </c>
      <c r="J21481" t="s">
        <v>37117</v>
      </c>
      <c r="K21481" t="s">
        <v>4</v>
      </c>
    </row>
    <row r="21482" spans="1:11" x14ac:dyDescent="0.35">
      <c r="A21482">
        <v>1.0391757719342203E+18</v>
      </c>
      <c r="B21482" t="s">
        <v>42509</v>
      </c>
      <c r="C21482" s="1">
        <v>43353.879166666666</v>
      </c>
      <c r="D21482" t="s">
        <v>42510</v>
      </c>
      <c r="E21482" t="s">
        <v>2</v>
      </c>
      <c r="F21482">
        <v>4</v>
      </c>
      <c r="G21482">
        <v>0</v>
      </c>
      <c r="H21482">
        <v>1</v>
      </c>
      <c r="I21482">
        <v>0</v>
      </c>
      <c r="J21482" t="s">
        <v>12629</v>
      </c>
      <c r="K21482" t="s">
        <v>4</v>
      </c>
    </row>
    <row r="21483" spans="1:11" x14ac:dyDescent="0.35">
      <c r="A21483">
        <v>1.0393759690044662E+18</v>
      </c>
      <c r="B21483" t="s">
        <v>42511</v>
      </c>
      <c r="C21483" s="1">
        <v>43354.431250000001</v>
      </c>
      <c r="D21483" t="s">
        <v>42512</v>
      </c>
      <c r="E21483" t="s">
        <v>2</v>
      </c>
      <c r="F21483">
        <v>15</v>
      </c>
      <c r="G21483">
        <v>0</v>
      </c>
      <c r="H21483">
        <v>3</v>
      </c>
      <c r="I21483">
        <v>0</v>
      </c>
      <c r="J21483" t="s">
        <v>12629</v>
      </c>
      <c r="K21483" t="s">
        <v>4</v>
      </c>
    </row>
    <row r="21484" spans="1:11" x14ac:dyDescent="0.35">
      <c r="A21484">
        <v>9.8461480851012813E+17</v>
      </c>
      <c r="B21484" t="s">
        <v>42513</v>
      </c>
      <c r="C21484" s="1">
        <v>43203.319444444445</v>
      </c>
      <c r="D21484" t="s">
        <v>42514</v>
      </c>
      <c r="E21484" t="s">
        <v>2</v>
      </c>
      <c r="F21484">
        <v>13</v>
      </c>
      <c r="G21484">
        <v>5</v>
      </c>
      <c r="H21484">
        <v>4</v>
      </c>
      <c r="I21484">
        <v>0</v>
      </c>
      <c r="J21484" t="s">
        <v>37117</v>
      </c>
      <c r="K21484" t="s">
        <v>4</v>
      </c>
    </row>
    <row r="21485" spans="1:11" x14ac:dyDescent="0.35">
      <c r="A21485">
        <v>1.0391290680782152E+18</v>
      </c>
      <c r="B21485" t="s">
        <v>42515</v>
      </c>
      <c r="C21485" s="1">
        <v>43353.75</v>
      </c>
      <c r="D21485" t="s">
        <v>42516</v>
      </c>
      <c r="E21485" t="s">
        <v>2</v>
      </c>
      <c r="F21485">
        <v>2</v>
      </c>
      <c r="G21485">
        <v>0</v>
      </c>
      <c r="H21485">
        <v>1</v>
      </c>
      <c r="I21485">
        <v>0</v>
      </c>
      <c r="J21485" t="s">
        <v>12629</v>
      </c>
      <c r="K21485" t="s">
        <v>4</v>
      </c>
    </row>
    <row r="21486" spans="1:11" x14ac:dyDescent="0.35">
      <c r="A21486">
        <v>9.8404349129764454E+17</v>
      </c>
      <c r="B21486" t="s">
        <v>42517</v>
      </c>
      <c r="C21486" s="1">
        <v>43201.743055555555</v>
      </c>
      <c r="D21486" t="s">
        <v>42518</v>
      </c>
      <c r="E21486" t="s">
        <v>2</v>
      </c>
      <c r="F21486">
        <v>18</v>
      </c>
      <c r="G21486">
        <v>0</v>
      </c>
      <c r="H21486">
        <v>15</v>
      </c>
      <c r="I21486">
        <v>0</v>
      </c>
      <c r="J21486" t="s">
        <v>37117</v>
      </c>
      <c r="K21486" t="s">
        <v>4</v>
      </c>
    </row>
    <row r="21487" spans="1:11" x14ac:dyDescent="0.35">
      <c r="A21487">
        <v>1.0393003404813722E+18</v>
      </c>
      <c r="B21487" t="s">
        <v>42519</v>
      </c>
      <c r="C21487" s="1">
        <v>43354.222916666666</v>
      </c>
      <c r="D21487" t="s">
        <v>42520</v>
      </c>
      <c r="E21487" t="s">
        <v>2</v>
      </c>
      <c r="F21487">
        <v>7</v>
      </c>
      <c r="G21487">
        <v>1</v>
      </c>
      <c r="H21487">
        <v>3</v>
      </c>
      <c r="I21487">
        <v>0</v>
      </c>
      <c r="J21487" t="s">
        <v>12629</v>
      </c>
      <c r="K21487" t="s">
        <v>4</v>
      </c>
    </row>
    <row r="21488" spans="1:11" x14ac:dyDescent="0.35">
      <c r="A21488">
        <v>9.8401457003657216E+17</v>
      </c>
      <c r="B21488" t="s">
        <v>42521</v>
      </c>
      <c r="C21488" s="1">
        <v>43201.663194444445</v>
      </c>
      <c r="D21488" t="s">
        <v>42522</v>
      </c>
      <c r="E21488" t="s">
        <v>2</v>
      </c>
      <c r="F21488">
        <v>15</v>
      </c>
      <c r="G21488">
        <v>0</v>
      </c>
      <c r="H21488">
        <v>7</v>
      </c>
      <c r="I21488">
        <v>4</v>
      </c>
      <c r="J21488" t="s">
        <v>37117</v>
      </c>
      <c r="K21488" t="s">
        <v>4</v>
      </c>
    </row>
    <row r="21489" spans="1:11" x14ac:dyDescent="0.35">
      <c r="A21489">
        <v>9.8397501856781926E+17</v>
      </c>
      <c r="B21489" t="s">
        <v>42523</v>
      </c>
      <c r="C21489" s="1">
        <v>43201.554166666669</v>
      </c>
      <c r="D21489" t="s">
        <v>42524</v>
      </c>
      <c r="E21489" t="s">
        <v>2</v>
      </c>
      <c r="F21489">
        <v>3</v>
      </c>
      <c r="G21489">
        <v>0</v>
      </c>
      <c r="H21489">
        <v>2</v>
      </c>
      <c r="I21489">
        <v>0</v>
      </c>
      <c r="J21489" t="s">
        <v>37117</v>
      </c>
      <c r="K21489" t="s">
        <v>4</v>
      </c>
    </row>
    <row r="21490" spans="1:11" x14ac:dyDescent="0.35">
      <c r="A21490">
        <v>9.8395281258006118E+17</v>
      </c>
      <c r="B21490" t="s">
        <v>42525</v>
      </c>
      <c r="C21490" s="1">
        <v>43201.493055555555</v>
      </c>
      <c r="D21490" t="s">
        <v>42526</v>
      </c>
      <c r="E21490" t="s">
        <v>2</v>
      </c>
      <c r="F21490">
        <v>9</v>
      </c>
      <c r="G21490">
        <v>1</v>
      </c>
      <c r="H21490">
        <v>3</v>
      </c>
      <c r="I21490">
        <v>0</v>
      </c>
      <c r="J21490" t="s">
        <v>37117</v>
      </c>
      <c r="K21490" t="s">
        <v>4</v>
      </c>
    </row>
    <row r="21491" spans="1:11" x14ac:dyDescent="0.35">
      <c r="A21491">
        <v>9.839996937756713E+17</v>
      </c>
      <c r="B21491" t="s">
        <v>42527</v>
      </c>
      <c r="C21491" s="1">
        <v>43201.62222222222</v>
      </c>
      <c r="D21491" t="s">
        <v>42528</v>
      </c>
      <c r="E21491" t="s">
        <v>2</v>
      </c>
      <c r="F21491">
        <v>5</v>
      </c>
      <c r="G21491">
        <v>0</v>
      </c>
      <c r="H21491">
        <v>9</v>
      </c>
      <c r="I21491">
        <v>0</v>
      </c>
      <c r="J21491" t="s">
        <v>37117</v>
      </c>
      <c r="K21491" t="s">
        <v>4</v>
      </c>
    </row>
    <row r="21492" spans="1:11" x14ac:dyDescent="0.35">
      <c r="A21492">
        <v>9.8472711116335104E+17</v>
      </c>
      <c r="B21492" t="s">
        <v>42529</v>
      </c>
      <c r="C21492" s="1">
        <v>43203.629166666666</v>
      </c>
      <c r="D21492" t="s">
        <v>42530</v>
      </c>
      <c r="E21492" t="s">
        <v>2</v>
      </c>
      <c r="F21492">
        <v>2</v>
      </c>
      <c r="G21492">
        <v>0</v>
      </c>
      <c r="H21492">
        <v>3</v>
      </c>
      <c r="I21492">
        <v>0</v>
      </c>
      <c r="J21492" t="s">
        <v>37117</v>
      </c>
      <c r="K21492" t="s">
        <v>4</v>
      </c>
    </row>
    <row r="21493" spans="1:11" x14ac:dyDescent="0.35">
      <c r="A21493">
        <v>9.8366210898108006E+17</v>
      </c>
      <c r="B21493" t="s">
        <v>42531</v>
      </c>
      <c r="C21493" s="1">
        <v>43200.69027777778</v>
      </c>
      <c r="D21493" t="s">
        <v>42532</v>
      </c>
      <c r="E21493" t="s">
        <v>2</v>
      </c>
      <c r="F21493">
        <v>3</v>
      </c>
      <c r="G21493">
        <v>0</v>
      </c>
      <c r="H21493">
        <v>6</v>
      </c>
      <c r="I21493">
        <v>0</v>
      </c>
      <c r="J21493" t="s">
        <v>37117</v>
      </c>
      <c r="K21493" t="s">
        <v>4</v>
      </c>
    </row>
    <row r="21494" spans="1:11" x14ac:dyDescent="0.35">
      <c r="A21494">
        <v>9.8361076884221952E+17</v>
      </c>
      <c r="B21494" t="s">
        <v>42533</v>
      </c>
      <c r="C21494" s="1">
        <v>43200.548611111109</v>
      </c>
      <c r="D21494" t="s">
        <v>42534</v>
      </c>
      <c r="E21494" t="s">
        <v>2</v>
      </c>
      <c r="F21494">
        <v>16</v>
      </c>
      <c r="G21494">
        <v>0</v>
      </c>
      <c r="H21494">
        <v>15</v>
      </c>
      <c r="I21494">
        <v>1</v>
      </c>
      <c r="J21494" t="s">
        <v>37117</v>
      </c>
      <c r="K21494" t="s">
        <v>4</v>
      </c>
    </row>
    <row r="21495" spans="1:11" x14ac:dyDescent="0.35">
      <c r="A21495">
        <v>1.0394480567840727E+18</v>
      </c>
      <c r="B21495" t="s">
        <v>42535</v>
      </c>
      <c r="C21495" s="1">
        <v>43354.630555555559</v>
      </c>
      <c r="D21495" t="s">
        <v>42536</v>
      </c>
      <c r="E21495" t="s">
        <v>2</v>
      </c>
      <c r="F21495">
        <v>14</v>
      </c>
      <c r="G21495">
        <v>0</v>
      </c>
      <c r="H21495">
        <v>6</v>
      </c>
      <c r="I21495">
        <v>0</v>
      </c>
      <c r="J21495" t="s">
        <v>12629</v>
      </c>
      <c r="K21495" t="s">
        <v>4</v>
      </c>
    </row>
    <row r="21496" spans="1:11" x14ac:dyDescent="0.35">
      <c r="A21496">
        <v>9.8358529856200704E+17</v>
      </c>
      <c r="B21496" t="s">
        <v>42537</v>
      </c>
      <c r="C21496" s="1">
        <v>43200.478472222225</v>
      </c>
      <c r="D21496" t="s">
        <v>42538</v>
      </c>
      <c r="E21496" t="s">
        <v>2</v>
      </c>
      <c r="F21496">
        <v>3</v>
      </c>
      <c r="G21496">
        <v>0</v>
      </c>
      <c r="H21496">
        <v>1</v>
      </c>
      <c r="I21496">
        <v>0</v>
      </c>
      <c r="J21496" t="s">
        <v>37117</v>
      </c>
      <c r="K21496" t="s">
        <v>4</v>
      </c>
    </row>
    <row r="21497" spans="1:11" x14ac:dyDescent="0.35">
      <c r="A21497">
        <v>9.8401924714272358E+17</v>
      </c>
      <c r="B21497" t="s">
        <v>42539</v>
      </c>
      <c r="C21497" s="1">
        <v>43201.676388888889</v>
      </c>
      <c r="D21497" t="s">
        <v>42540</v>
      </c>
      <c r="E21497" t="s">
        <v>2</v>
      </c>
      <c r="F21497">
        <v>28</v>
      </c>
      <c r="G21497">
        <v>1</v>
      </c>
      <c r="H21497">
        <v>1</v>
      </c>
      <c r="I21497">
        <v>0</v>
      </c>
      <c r="J21497" t="s">
        <v>37117</v>
      </c>
      <c r="K21497" t="s">
        <v>4</v>
      </c>
    </row>
    <row r="21498" spans="1:11" x14ac:dyDescent="0.35">
      <c r="A21498">
        <v>9.8336948783883469E+17</v>
      </c>
      <c r="B21498" t="s">
        <v>42541</v>
      </c>
      <c r="C21498" s="1">
        <v>43199.883333333331</v>
      </c>
      <c r="D21498" t="s">
        <v>42542</v>
      </c>
      <c r="E21498" t="s">
        <v>2</v>
      </c>
      <c r="F21498">
        <v>3</v>
      </c>
      <c r="G21498">
        <v>0</v>
      </c>
      <c r="H21498">
        <v>1</v>
      </c>
      <c r="I21498">
        <v>0</v>
      </c>
      <c r="J21498" t="s">
        <v>37117</v>
      </c>
      <c r="K21498" t="s">
        <v>4</v>
      </c>
    </row>
    <row r="21499" spans="1:11" x14ac:dyDescent="0.35">
      <c r="A21499">
        <v>9.8329860506594918E+17</v>
      </c>
      <c r="B21499" t="s">
        <v>42543</v>
      </c>
      <c r="C21499" s="1">
        <v>43199.6875</v>
      </c>
      <c r="D21499" t="s">
        <v>42544</v>
      </c>
      <c r="E21499" t="s">
        <v>2</v>
      </c>
      <c r="F21499">
        <v>5</v>
      </c>
      <c r="G21499">
        <v>0</v>
      </c>
      <c r="H21499">
        <v>3</v>
      </c>
      <c r="I21499">
        <v>0</v>
      </c>
      <c r="J21499" t="s">
        <v>37117</v>
      </c>
      <c r="K21499" t="s">
        <v>4</v>
      </c>
    </row>
    <row r="21500" spans="1:11" x14ac:dyDescent="0.35">
      <c r="A21500">
        <v>9.8318843155454362E+17</v>
      </c>
      <c r="B21500" t="s">
        <v>42545</v>
      </c>
      <c r="C21500" s="1">
        <v>43199.383333333331</v>
      </c>
      <c r="D21500" t="s">
        <v>42546</v>
      </c>
      <c r="E21500" t="s">
        <v>2</v>
      </c>
      <c r="F21500">
        <v>2</v>
      </c>
      <c r="G21500">
        <v>0</v>
      </c>
      <c r="H21500">
        <v>2</v>
      </c>
      <c r="I21500">
        <v>0</v>
      </c>
      <c r="J21500" t="s">
        <v>37117</v>
      </c>
      <c r="K21500" t="s">
        <v>4</v>
      </c>
    </row>
    <row r="21501" spans="1:11" x14ac:dyDescent="0.35">
      <c r="A21501">
        <v>1.0394911489164861E+18</v>
      </c>
      <c r="B21501" t="s">
        <v>42547</v>
      </c>
      <c r="C21501" s="1">
        <v>43354.749305555553</v>
      </c>
      <c r="D21501" t="s">
        <v>42548</v>
      </c>
      <c r="E21501" t="s">
        <v>2</v>
      </c>
      <c r="F21501">
        <v>9</v>
      </c>
      <c r="G21501">
        <v>1</v>
      </c>
      <c r="H21501">
        <v>2</v>
      </c>
      <c r="I21501">
        <v>0</v>
      </c>
      <c r="J21501" t="s">
        <v>12629</v>
      </c>
      <c r="K21501" t="s">
        <v>4</v>
      </c>
    </row>
    <row r="21502" spans="1:11" x14ac:dyDescent="0.35">
      <c r="A21502">
        <v>1.0390428681180856E+18</v>
      </c>
      <c r="B21502" t="s">
        <v>42549</v>
      </c>
      <c r="C21502" s="1">
        <v>43353.512499999997</v>
      </c>
      <c r="D21502" t="s">
        <v>42550</v>
      </c>
      <c r="E21502" t="s">
        <v>2</v>
      </c>
      <c r="F21502">
        <v>6</v>
      </c>
      <c r="G21502">
        <v>0</v>
      </c>
      <c r="H21502">
        <v>2</v>
      </c>
      <c r="I21502">
        <v>2</v>
      </c>
      <c r="J21502" t="s">
        <v>12629</v>
      </c>
      <c r="K21502" t="s">
        <v>4</v>
      </c>
    </row>
    <row r="21503" spans="1:11" x14ac:dyDescent="0.35">
      <c r="A21503">
        <v>9.849860598419497E+17</v>
      </c>
      <c r="B21503" t="s">
        <v>42551</v>
      </c>
      <c r="C21503" s="1">
        <v>43204.34375</v>
      </c>
      <c r="D21503" t="s">
        <v>42552</v>
      </c>
      <c r="E21503" t="s">
        <v>2</v>
      </c>
      <c r="F21503">
        <v>2</v>
      </c>
      <c r="G21503">
        <v>0</v>
      </c>
      <c r="H21503">
        <v>1</v>
      </c>
      <c r="I21503">
        <v>0</v>
      </c>
      <c r="J21503" t="s">
        <v>37117</v>
      </c>
      <c r="K21503" t="s">
        <v>4</v>
      </c>
    </row>
    <row r="21504" spans="1:11" x14ac:dyDescent="0.35">
      <c r="A21504">
        <v>9.8301843726085734E+17</v>
      </c>
      <c r="B21504" t="s">
        <v>42553</v>
      </c>
      <c r="C21504" s="1">
        <v>43198.914583333331</v>
      </c>
      <c r="D21504" t="s">
        <v>42554</v>
      </c>
      <c r="E21504" t="s">
        <v>2</v>
      </c>
      <c r="F21504">
        <v>12</v>
      </c>
      <c r="G21504">
        <v>1</v>
      </c>
      <c r="H21504">
        <v>7</v>
      </c>
      <c r="I21504">
        <v>0</v>
      </c>
      <c r="J21504" t="s">
        <v>37117</v>
      </c>
      <c r="K21504" t="s">
        <v>4</v>
      </c>
    </row>
    <row r="21505" spans="1:11" x14ac:dyDescent="0.35">
      <c r="A21505">
        <v>9.8294345091496346E+17</v>
      </c>
      <c r="B21505" t="s">
        <v>42555</v>
      </c>
      <c r="C21505" s="1">
        <v>43198.707638888889</v>
      </c>
      <c r="D21505" t="s">
        <v>42556</v>
      </c>
      <c r="E21505" t="s">
        <v>2</v>
      </c>
      <c r="F21505">
        <v>1</v>
      </c>
      <c r="G21505">
        <v>0</v>
      </c>
      <c r="H21505">
        <v>0</v>
      </c>
      <c r="I21505">
        <v>0</v>
      </c>
      <c r="J21505" t="s">
        <v>37117</v>
      </c>
      <c r="K21505" t="s">
        <v>4</v>
      </c>
    </row>
    <row r="21506" spans="1:11" x14ac:dyDescent="0.35">
      <c r="A21506">
        <v>9.8274158375278182E+17</v>
      </c>
      <c r="B21506" t="s">
        <v>42557</v>
      </c>
      <c r="C21506" s="1">
        <v>43198.150694444441</v>
      </c>
      <c r="D21506" t="s">
        <v>42558</v>
      </c>
      <c r="E21506" t="s">
        <v>2</v>
      </c>
      <c r="F21506">
        <v>3</v>
      </c>
      <c r="G21506">
        <v>0</v>
      </c>
      <c r="H21506">
        <v>3</v>
      </c>
      <c r="I21506">
        <v>0</v>
      </c>
      <c r="J21506" t="s">
        <v>37117</v>
      </c>
      <c r="K21506" t="s">
        <v>4</v>
      </c>
    </row>
    <row r="21507" spans="1:11" x14ac:dyDescent="0.35">
      <c r="A21507">
        <v>9.8581082772577894E+17</v>
      </c>
      <c r="B21507" t="s">
        <v>42559</v>
      </c>
      <c r="C21507" s="1">
        <v>43206.620138888888</v>
      </c>
      <c r="D21507" t="s">
        <v>42560</v>
      </c>
      <c r="E21507" t="s">
        <v>2</v>
      </c>
      <c r="F21507">
        <v>4</v>
      </c>
      <c r="G21507">
        <v>0</v>
      </c>
      <c r="H21507">
        <v>3</v>
      </c>
      <c r="I21507">
        <v>0</v>
      </c>
      <c r="J21507" t="s">
        <v>37117</v>
      </c>
      <c r="K21507" t="s">
        <v>4</v>
      </c>
    </row>
    <row r="21508" spans="1:11" x14ac:dyDescent="0.35">
      <c r="A21508">
        <v>1.0390656382563123E+18</v>
      </c>
      <c r="B21508" t="s">
        <v>42561</v>
      </c>
      <c r="C21508" s="1">
        <v>43353.574999999997</v>
      </c>
      <c r="D21508" t="s">
        <v>42562</v>
      </c>
      <c r="E21508" t="s">
        <v>2</v>
      </c>
      <c r="F21508">
        <v>22</v>
      </c>
      <c r="G21508">
        <v>0</v>
      </c>
      <c r="H21508">
        <v>10</v>
      </c>
      <c r="I21508">
        <v>0</v>
      </c>
      <c r="J21508" t="s">
        <v>12629</v>
      </c>
      <c r="K21508" t="s">
        <v>4</v>
      </c>
    </row>
    <row r="21509" spans="1:11" x14ac:dyDescent="0.35">
      <c r="A21509">
        <v>1.0389650386214461E+18</v>
      </c>
      <c r="B21509" t="s">
        <v>42563</v>
      </c>
      <c r="C21509" s="1">
        <v>43353.29791666667</v>
      </c>
      <c r="D21509" t="s">
        <v>42564</v>
      </c>
      <c r="E21509" t="s">
        <v>2</v>
      </c>
      <c r="F21509">
        <v>14</v>
      </c>
      <c r="G21509">
        <v>0</v>
      </c>
      <c r="H21509">
        <v>32</v>
      </c>
      <c r="I21509">
        <v>0</v>
      </c>
      <c r="J21509" t="s">
        <v>12629</v>
      </c>
      <c r="K21509" t="s">
        <v>4</v>
      </c>
    </row>
    <row r="21510" spans="1:11" x14ac:dyDescent="0.35">
      <c r="A21510">
        <v>1.0395071745216307E+18</v>
      </c>
      <c r="B21510" t="s">
        <v>42565</v>
      </c>
      <c r="C21510" s="1">
        <v>43354.793749999997</v>
      </c>
      <c r="D21510" t="s">
        <v>42566</v>
      </c>
      <c r="E21510" t="s">
        <v>2</v>
      </c>
      <c r="F21510">
        <v>23</v>
      </c>
      <c r="G21510">
        <v>0</v>
      </c>
      <c r="H21510">
        <v>1</v>
      </c>
      <c r="I21510">
        <v>0</v>
      </c>
      <c r="J21510" t="s">
        <v>12629</v>
      </c>
      <c r="K21510" t="s">
        <v>4</v>
      </c>
    </row>
    <row r="21511" spans="1:11" x14ac:dyDescent="0.35">
      <c r="A21511">
        <v>1.0390182818296504E+18</v>
      </c>
      <c r="B21511" t="s">
        <v>42567</v>
      </c>
      <c r="C21511" s="1">
        <v>43353.444444444445</v>
      </c>
      <c r="D21511" t="s">
        <v>42568</v>
      </c>
      <c r="E21511" t="s">
        <v>2</v>
      </c>
      <c r="F21511">
        <v>9</v>
      </c>
      <c r="G21511">
        <v>1</v>
      </c>
      <c r="H21511">
        <v>4</v>
      </c>
      <c r="I21511">
        <v>0</v>
      </c>
      <c r="J21511" t="s">
        <v>12629</v>
      </c>
      <c r="K21511" t="s">
        <v>4</v>
      </c>
    </row>
    <row r="21512" spans="1:11" x14ac:dyDescent="0.35">
      <c r="A21512">
        <v>1.0390620818137211E+18</v>
      </c>
      <c r="B21512" t="s">
        <v>42569</v>
      </c>
      <c r="C21512" s="1">
        <v>43353.56527777778</v>
      </c>
      <c r="D21512" t="s">
        <v>42570</v>
      </c>
      <c r="E21512" t="s">
        <v>2</v>
      </c>
      <c r="F21512">
        <v>12</v>
      </c>
      <c r="G21512">
        <v>0</v>
      </c>
      <c r="H21512">
        <v>3</v>
      </c>
      <c r="I21512">
        <v>0</v>
      </c>
      <c r="J21512" t="s">
        <v>12629</v>
      </c>
      <c r="K21512" t="s">
        <v>4</v>
      </c>
    </row>
    <row r="21513" spans="1:11" x14ac:dyDescent="0.35">
      <c r="A21513">
        <v>1.0391034788852818E+18</v>
      </c>
      <c r="B21513" t="s">
        <v>42571</v>
      </c>
      <c r="C21513" s="1">
        <v>43353.679861111108</v>
      </c>
      <c r="D21513" t="s">
        <v>42572</v>
      </c>
      <c r="E21513" t="s">
        <v>2</v>
      </c>
      <c r="F21513">
        <v>33</v>
      </c>
      <c r="G21513">
        <v>1</v>
      </c>
      <c r="H21513">
        <v>15</v>
      </c>
      <c r="I21513">
        <v>0</v>
      </c>
      <c r="J21513" t="s">
        <v>12629</v>
      </c>
      <c r="K21513" t="s">
        <v>4</v>
      </c>
    </row>
    <row r="21514" spans="1:11" x14ac:dyDescent="0.35">
      <c r="A21514">
        <v>1.0390772413455319E+18</v>
      </c>
      <c r="B21514" t="s">
        <v>42573</v>
      </c>
      <c r="C21514" s="1">
        <v>43353.606944444444</v>
      </c>
      <c r="D21514" t="s">
        <v>42574</v>
      </c>
      <c r="E21514" t="s">
        <v>2</v>
      </c>
      <c r="F21514">
        <v>5</v>
      </c>
      <c r="G21514">
        <v>0</v>
      </c>
      <c r="H21514">
        <v>4</v>
      </c>
      <c r="I21514">
        <v>0</v>
      </c>
      <c r="J21514" t="s">
        <v>12629</v>
      </c>
      <c r="K21514" t="s">
        <v>4</v>
      </c>
    </row>
    <row r="21515" spans="1:11" x14ac:dyDescent="0.35">
      <c r="A21515">
        <v>9.8399168414396006E+17</v>
      </c>
      <c r="B21515" t="s">
        <v>42575</v>
      </c>
      <c r="C21515" s="1">
        <v>43201.599999999999</v>
      </c>
      <c r="D21515" t="s">
        <v>42576</v>
      </c>
      <c r="E21515" t="s">
        <v>2</v>
      </c>
      <c r="F21515">
        <v>92</v>
      </c>
      <c r="G21515">
        <v>0</v>
      </c>
      <c r="H21515">
        <v>14</v>
      </c>
      <c r="I21515">
        <v>0</v>
      </c>
      <c r="J21515" t="s">
        <v>37117</v>
      </c>
      <c r="K21515" t="s">
        <v>4</v>
      </c>
    </row>
    <row r="21516" spans="1:11" x14ac:dyDescent="0.35">
      <c r="A21516">
        <v>1.0393747648281846E+18</v>
      </c>
      <c r="B21516" t="s">
        <v>42577</v>
      </c>
      <c r="C21516" s="1">
        <v>43354.428472222222</v>
      </c>
      <c r="D21516" t="s">
        <v>42578</v>
      </c>
      <c r="E21516" t="s">
        <v>2</v>
      </c>
      <c r="F21516">
        <v>10</v>
      </c>
      <c r="G21516">
        <v>0</v>
      </c>
      <c r="H21516">
        <v>10</v>
      </c>
      <c r="I21516">
        <v>0</v>
      </c>
      <c r="J21516" t="s">
        <v>12629</v>
      </c>
      <c r="K21516" t="s">
        <v>4</v>
      </c>
    </row>
    <row r="21517" spans="1:11" x14ac:dyDescent="0.35">
      <c r="A21517">
        <v>1.0387761647168717E+18</v>
      </c>
      <c r="B21517" t="s">
        <v>42579</v>
      </c>
      <c r="C21517" s="1">
        <v>43352.776388888888</v>
      </c>
      <c r="D21517" t="s">
        <v>42580</v>
      </c>
      <c r="E21517" t="s">
        <v>2</v>
      </c>
      <c r="F21517">
        <v>11</v>
      </c>
      <c r="G21517">
        <v>0</v>
      </c>
      <c r="H21517">
        <v>15</v>
      </c>
      <c r="I21517">
        <v>1</v>
      </c>
      <c r="J21517" t="s">
        <v>12629</v>
      </c>
      <c r="K21517" t="s">
        <v>4</v>
      </c>
    </row>
    <row r="21518" spans="1:11" x14ac:dyDescent="0.35">
      <c r="A21518">
        <v>1.0385037268001423E+18</v>
      </c>
      <c r="B21518" t="s">
        <v>42581</v>
      </c>
      <c r="C21518" s="1">
        <v>43352.024305555555</v>
      </c>
      <c r="D21518" t="s">
        <v>42582</v>
      </c>
      <c r="E21518" t="s">
        <v>2</v>
      </c>
      <c r="F21518">
        <v>9</v>
      </c>
      <c r="G21518">
        <v>0</v>
      </c>
      <c r="H21518">
        <v>3</v>
      </c>
      <c r="I21518">
        <v>0</v>
      </c>
      <c r="J21518" t="s">
        <v>12629</v>
      </c>
      <c r="K21518" t="s">
        <v>4</v>
      </c>
    </row>
    <row r="21519" spans="1:11" x14ac:dyDescent="0.35">
      <c r="A21519">
        <v>1.0383858368138977E+18</v>
      </c>
      <c r="B21519" t="s">
        <v>42583</v>
      </c>
      <c r="C21519" s="1">
        <v>43351.699305555558</v>
      </c>
      <c r="D21519" t="s">
        <v>42584</v>
      </c>
      <c r="E21519" t="s">
        <v>2</v>
      </c>
      <c r="F21519">
        <v>9</v>
      </c>
      <c r="G21519">
        <v>0</v>
      </c>
      <c r="H21519">
        <v>3</v>
      </c>
      <c r="I21519">
        <v>0</v>
      </c>
      <c r="J21519" t="s">
        <v>12629</v>
      </c>
      <c r="K21519" t="s">
        <v>4</v>
      </c>
    </row>
    <row r="21520" spans="1:11" x14ac:dyDescent="0.35">
      <c r="A21520">
        <v>1.0383640024039956E+18</v>
      </c>
      <c r="B21520" t="s">
        <v>42585</v>
      </c>
      <c r="C21520" s="1">
        <v>43351.638888888891</v>
      </c>
      <c r="D21520" t="s">
        <v>42586</v>
      </c>
      <c r="E21520" t="s">
        <v>2</v>
      </c>
      <c r="F21520">
        <v>1</v>
      </c>
      <c r="G21520">
        <v>0</v>
      </c>
      <c r="H21520">
        <v>4</v>
      </c>
      <c r="I21520">
        <v>0</v>
      </c>
      <c r="J21520" t="s">
        <v>12629</v>
      </c>
      <c r="K21520" t="s">
        <v>4</v>
      </c>
    </row>
    <row r="21521" spans="1:11" x14ac:dyDescent="0.35">
      <c r="A21521">
        <v>1.0383436892428534E+18</v>
      </c>
      <c r="B21521" t="s">
        <v>42587</v>
      </c>
      <c r="C21521" s="1">
        <v>43351.583333333336</v>
      </c>
      <c r="D21521" t="s">
        <v>42588</v>
      </c>
      <c r="E21521" t="s">
        <v>2</v>
      </c>
      <c r="F21521">
        <v>1</v>
      </c>
      <c r="G21521">
        <v>0</v>
      </c>
      <c r="H21521">
        <v>3</v>
      </c>
      <c r="I21521">
        <v>0</v>
      </c>
      <c r="J21521" t="s">
        <v>12629</v>
      </c>
      <c r="K21521" t="s">
        <v>4</v>
      </c>
    </row>
    <row r="21522" spans="1:11" x14ac:dyDescent="0.35">
      <c r="A21522">
        <v>1.0383420411498209E+18</v>
      </c>
      <c r="B21522" t="s">
        <v>42589</v>
      </c>
      <c r="C21522" s="1">
        <v>43351.578472222223</v>
      </c>
      <c r="D21522" t="s">
        <v>42590</v>
      </c>
      <c r="E21522" t="s">
        <v>2</v>
      </c>
      <c r="F21522">
        <v>0</v>
      </c>
      <c r="G21522">
        <v>0</v>
      </c>
      <c r="H21522">
        <v>1</v>
      </c>
      <c r="I21522">
        <v>0</v>
      </c>
      <c r="J21522" t="s">
        <v>12629</v>
      </c>
      <c r="K21522" t="s">
        <v>4</v>
      </c>
    </row>
    <row r="21523" spans="1:11" x14ac:dyDescent="0.35">
      <c r="A21523">
        <v>1.0383305357377413E+18</v>
      </c>
      <c r="B21523" t="s">
        <v>42591</v>
      </c>
      <c r="C21523" s="1">
        <v>43351.546527777777</v>
      </c>
      <c r="D21523" t="s">
        <v>42592</v>
      </c>
      <c r="E21523" t="s">
        <v>2</v>
      </c>
      <c r="F21523">
        <v>0</v>
      </c>
      <c r="G21523">
        <v>0</v>
      </c>
      <c r="H21523">
        <v>2</v>
      </c>
      <c r="I21523">
        <v>0</v>
      </c>
      <c r="J21523" t="s">
        <v>12629</v>
      </c>
      <c r="K21523" t="s">
        <v>4</v>
      </c>
    </row>
    <row r="21524" spans="1:11" x14ac:dyDescent="0.35">
      <c r="A21524">
        <v>9.8327940249359974E+17</v>
      </c>
      <c r="B21524" t="s">
        <v>42593</v>
      </c>
      <c r="C21524" s="1">
        <v>43199.634722222225</v>
      </c>
      <c r="D21524" t="s">
        <v>42594</v>
      </c>
      <c r="E21524" t="s">
        <v>2</v>
      </c>
      <c r="F21524">
        <v>7</v>
      </c>
      <c r="G21524">
        <v>0</v>
      </c>
      <c r="H21524">
        <v>3</v>
      </c>
      <c r="I21524">
        <v>0</v>
      </c>
      <c r="J21524" t="s">
        <v>37117</v>
      </c>
      <c r="K21524" t="s">
        <v>4</v>
      </c>
    </row>
    <row r="21525" spans="1:11" x14ac:dyDescent="0.35">
      <c r="A21525">
        <v>9.832318055486464E+17</v>
      </c>
      <c r="B21525" t="s">
        <v>42595</v>
      </c>
      <c r="C21525" s="1">
        <v>43199.503472222219</v>
      </c>
      <c r="D21525" t="s">
        <v>42596</v>
      </c>
      <c r="E21525" t="s">
        <v>2</v>
      </c>
      <c r="F21525">
        <v>5</v>
      </c>
      <c r="G21525">
        <v>1</v>
      </c>
      <c r="H21525">
        <v>3</v>
      </c>
      <c r="I21525">
        <v>1</v>
      </c>
      <c r="J21525" t="s">
        <v>37117</v>
      </c>
      <c r="K21525" t="s">
        <v>4</v>
      </c>
    </row>
    <row r="21526" spans="1:11" x14ac:dyDescent="0.35">
      <c r="A21526">
        <v>9.8331133039133082E+17</v>
      </c>
      <c r="B21526" t="s">
        <v>42597</v>
      </c>
      <c r="C21526" s="1">
        <v>43199.722916666666</v>
      </c>
      <c r="D21526" t="s">
        <v>42598</v>
      </c>
      <c r="E21526" t="s">
        <v>2</v>
      </c>
      <c r="F21526">
        <v>6</v>
      </c>
      <c r="G21526">
        <v>0</v>
      </c>
      <c r="H21526">
        <v>1</v>
      </c>
      <c r="I21526">
        <v>0</v>
      </c>
      <c r="J21526" t="s">
        <v>37117</v>
      </c>
      <c r="K21526" t="s">
        <v>4</v>
      </c>
    </row>
    <row r="21527" spans="1:11" x14ac:dyDescent="0.35">
      <c r="A21527">
        <v>9.8369411259450573E+17</v>
      </c>
      <c r="B21527" t="s">
        <v>42599</v>
      </c>
      <c r="C21527" s="1">
        <v>43200.779166666667</v>
      </c>
      <c r="D21527" t="s">
        <v>42600</v>
      </c>
      <c r="E21527" t="s">
        <v>2</v>
      </c>
      <c r="F21527">
        <v>2</v>
      </c>
      <c r="G21527">
        <v>0</v>
      </c>
      <c r="H21527">
        <v>2</v>
      </c>
      <c r="I21527">
        <v>0</v>
      </c>
      <c r="J21527" t="s">
        <v>37117</v>
      </c>
      <c r="K21527" t="s">
        <v>4</v>
      </c>
    </row>
    <row r="21528" spans="1:11" x14ac:dyDescent="0.35">
      <c r="A21528">
        <v>9.8321961372594995E+17</v>
      </c>
      <c r="B21528" t="s">
        <v>42601</v>
      </c>
      <c r="C21528" s="1">
        <v>43199.469444444447</v>
      </c>
      <c r="D21528" t="s">
        <v>42602</v>
      </c>
      <c r="E21528" t="s">
        <v>2</v>
      </c>
      <c r="F21528">
        <v>19</v>
      </c>
      <c r="G21528">
        <v>0</v>
      </c>
      <c r="H21528">
        <v>3</v>
      </c>
      <c r="I21528">
        <v>0</v>
      </c>
      <c r="J21528" t="s">
        <v>37117</v>
      </c>
      <c r="K21528" t="s">
        <v>4</v>
      </c>
    </row>
    <row r="21529" spans="1:11" x14ac:dyDescent="0.35">
      <c r="A21529">
        <v>9.8667179062062694E+17</v>
      </c>
      <c r="B21529" t="s">
        <v>42603</v>
      </c>
      <c r="C21529" s="1">
        <v>43208.995833333334</v>
      </c>
      <c r="D21529" t="s">
        <v>42604</v>
      </c>
      <c r="E21529" t="s">
        <v>2</v>
      </c>
      <c r="F21529">
        <v>17</v>
      </c>
      <c r="G21529">
        <v>2</v>
      </c>
      <c r="H21529">
        <v>9</v>
      </c>
      <c r="I21529">
        <v>2</v>
      </c>
      <c r="J21529" t="s">
        <v>37117</v>
      </c>
      <c r="K21529" t="s">
        <v>4</v>
      </c>
    </row>
    <row r="21530" spans="1:11" x14ac:dyDescent="0.35">
      <c r="A21530">
        <v>1.0384752183505674E+18</v>
      </c>
      <c r="B21530" t="s">
        <v>42605</v>
      </c>
      <c r="C21530" s="1">
        <v>43351.945833333331</v>
      </c>
      <c r="D21530" t="s">
        <v>42606</v>
      </c>
      <c r="E21530" t="s">
        <v>2</v>
      </c>
      <c r="F21530">
        <v>2</v>
      </c>
      <c r="G21530">
        <v>0</v>
      </c>
      <c r="H21530">
        <v>4</v>
      </c>
      <c r="I21530">
        <v>0</v>
      </c>
      <c r="J21530" t="s">
        <v>12629</v>
      </c>
      <c r="K21530" t="s">
        <v>4</v>
      </c>
    </row>
    <row r="21531" spans="1:11" x14ac:dyDescent="0.35">
      <c r="A21531">
        <v>9.825477888892969E+17</v>
      </c>
      <c r="B21531" t="s">
        <v>42607</v>
      </c>
      <c r="C21531" s="1">
        <v>43197.615972222222</v>
      </c>
      <c r="D21531" t="s">
        <v>42608</v>
      </c>
      <c r="E21531" t="s">
        <v>2</v>
      </c>
      <c r="F21531">
        <v>2</v>
      </c>
      <c r="G21531">
        <v>0</v>
      </c>
      <c r="H21531">
        <v>2</v>
      </c>
      <c r="I21531">
        <v>0</v>
      </c>
      <c r="J21531" t="s">
        <v>37117</v>
      </c>
      <c r="K21531" t="s">
        <v>4</v>
      </c>
    </row>
    <row r="21532" spans="1:11" x14ac:dyDescent="0.35">
      <c r="A21532">
        <v>9.8215535323098726E+17</v>
      </c>
      <c r="B21532" t="s">
        <v>42609</v>
      </c>
      <c r="C21532" s="1">
        <v>43196.532638888886</v>
      </c>
      <c r="D21532" t="s">
        <v>42610</v>
      </c>
      <c r="E21532" t="s">
        <v>2</v>
      </c>
      <c r="F21532">
        <v>18</v>
      </c>
      <c r="G21532">
        <v>1</v>
      </c>
      <c r="H21532">
        <v>16</v>
      </c>
      <c r="I21532">
        <v>1</v>
      </c>
      <c r="J21532" t="s">
        <v>37117</v>
      </c>
      <c r="K21532" t="s">
        <v>4</v>
      </c>
    </row>
    <row r="21533" spans="1:11" x14ac:dyDescent="0.35">
      <c r="A21533">
        <v>9.8280037601641677E+17</v>
      </c>
      <c r="B21533" t="s">
        <v>42611</v>
      </c>
      <c r="C21533" s="1">
        <v>43198.3125</v>
      </c>
      <c r="D21533" t="s">
        <v>42612</v>
      </c>
      <c r="E21533" t="s">
        <v>2</v>
      </c>
      <c r="F21533">
        <v>1</v>
      </c>
      <c r="G21533">
        <v>0</v>
      </c>
      <c r="H21533">
        <v>9</v>
      </c>
      <c r="I21533">
        <v>0</v>
      </c>
      <c r="J21533" t="s">
        <v>37117</v>
      </c>
      <c r="K21533" t="s">
        <v>4</v>
      </c>
    </row>
    <row r="21534" spans="1:11" x14ac:dyDescent="0.35">
      <c r="A21534">
        <v>9.8212705720210637E+17</v>
      </c>
      <c r="B21534" t="s">
        <v>42613</v>
      </c>
      <c r="C21534" s="1">
        <v>43196.454861111109</v>
      </c>
      <c r="D21534" t="s">
        <v>42614</v>
      </c>
      <c r="E21534" t="s">
        <v>2</v>
      </c>
      <c r="F21534">
        <v>7</v>
      </c>
      <c r="G21534">
        <v>0</v>
      </c>
      <c r="H21534">
        <v>4</v>
      </c>
      <c r="I21534">
        <v>0</v>
      </c>
      <c r="J21534" t="s">
        <v>37117</v>
      </c>
      <c r="K21534" t="s">
        <v>4</v>
      </c>
    </row>
    <row r="21535" spans="1:11" x14ac:dyDescent="0.35">
      <c r="A21535">
        <v>9.8079404620034048E+17</v>
      </c>
      <c r="B21535" t="s">
        <v>42615</v>
      </c>
      <c r="C21535" s="1">
        <v>43192.776388888888</v>
      </c>
      <c r="D21535" t="s">
        <v>42616</v>
      </c>
      <c r="E21535" t="s">
        <v>2</v>
      </c>
      <c r="F21535">
        <v>9</v>
      </c>
      <c r="G21535">
        <v>0</v>
      </c>
      <c r="H21535">
        <v>13</v>
      </c>
      <c r="I21535">
        <v>3</v>
      </c>
      <c r="J21535" t="s">
        <v>37117</v>
      </c>
      <c r="K21535" t="s">
        <v>4</v>
      </c>
    </row>
    <row r="21536" spans="1:11" x14ac:dyDescent="0.35">
      <c r="A21536">
        <v>9.7978201084670771E+17</v>
      </c>
      <c r="B21536" t="s">
        <v>42617</v>
      </c>
      <c r="C21536" s="1">
        <v>43189.98333333333</v>
      </c>
      <c r="D21536" t="s">
        <v>42618</v>
      </c>
      <c r="E21536" t="s">
        <v>2</v>
      </c>
      <c r="F21536">
        <v>2</v>
      </c>
      <c r="G21536">
        <v>0</v>
      </c>
      <c r="H21536">
        <v>3</v>
      </c>
      <c r="I21536">
        <v>0</v>
      </c>
      <c r="J21536" t="s">
        <v>37117</v>
      </c>
      <c r="K21536" t="s">
        <v>4</v>
      </c>
    </row>
    <row r="21537" spans="1:11" x14ac:dyDescent="0.35">
      <c r="A21537">
        <v>1.0388481674151076E+18</v>
      </c>
      <c r="B21537" t="s">
        <v>42619</v>
      </c>
      <c r="C21537" s="1">
        <v>43352.974999999999</v>
      </c>
      <c r="D21537" t="s">
        <v>42620</v>
      </c>
      <c r="E21537" t="s">
        <v>2</v>
      </c>
      <c r="F21537">
        <v>12</v>
      </c>
      <c r="G21537">
        <v>0</v>
      </c>
      <c r="H21537">
        <v>6</v>
      </c>
      <c r="I21537">
        <v>0</v>
      </c>
      <c r="J21537" t="s">
        <v>12629</v>
      </c>
      <c r="K21537" t="s">
        <v>4</v>
      </c>
    </row>
    <row r="21538" spans="1:11" x14ac:dyDescent="0.35">
      <c r="A21538">
        <v>9.8611816299433574E+17</v>
      </c>
      <c r="B21538" t="s">
        <v>42621</v>
      </c>
      <c r="C21538" s="1">
        <v>43207.468055555553</v>
      </c>
      <c r="D21538" t="s">
        <v>42622</v>
      </c>
      <c r="E21538" t="s">
        <v>2</v>
      </c>
      <c r="F21538">
        <v>4</v>
      </c>
      <c r="G21538">
        <v>0</v>
      </c>
      <c r="H21538">
        <v>2</v>
      </c>
      <c r="I21538">
        <v>0</v>
      </c>
      <c r="J21538" t="s">
        <v>37117</v>
      </c>
      <c r="K21538" t="s">
        <v>4</v>
      </c>
    </row>
    <row r="21539" spans="1:11" x14ac:dyDescent="0.35">
      <c r="A21539">
        <v>1.0383839562933862E+18</v>
      </c>
      <c r="B21539" t="s">
        <v>42623</v>
      </c>
      <c r="C21539" s="1">
        <v>43351.694444444445</v>
      </c>
      <c r="D21539" t="s">
        <v>42624</v>
      </c>
      <c r="E21539" t="s">
        <v>2</v>
      </c>
      <c r="F21539">
        <v>6</v>
      </c>
      <c r="G21539">
        <v>0</v>
      </c>
      <c r="H21539">
        <v>2</v>
      </c>
      <c r="I21539">
        <v>0</v>
      </c>
      <c r="J21539" t="s">
        <v>12629</v>
      </c>
      <c r="K21539" t="s">
        <v>4</v>
      </c>
    </row>
    <row r="21540" spans="1:11" x14ac:dyDescent="0.35">
      <c r="A21540">
        <v>1.0388503962724516E+18</v>
      </c>
      <c r="B21540" t="s">
        <v>42625</v>
      </c>
      <c r="C21540" s="1">
        <v>43352.981249999997</v>
      </c>
      <c r="D21540" t="s">
        <v>42626</v>
      </c>
      <c r="E21540" t="s">
        <v>2</v>
      </c>
      <c r="F21540">
        <v>4</v>
      </c>
      <c r="G21540">
        <v>0</v>
      </c>
      <c r="H21540">
        <v>2</v>
      </c>
      <c r="I21540">
        <v>0</v>
      </c>
      <c r="J21540" t="s">
        <v>12629</v>
      </c>
      <c r="K21540" t="s">
        <v>4</v>
      </c>
    </row>
    <row r="21541" spans="1:11" x14ac:dyDescent="0.35">
      <c r="A21541">
        <v>1.0387293319487078E+18</v>
      </c>
      <c r="B21541" t="s">
        <v>42627</v>
      </c>
      <c r="C21541" s="1">
        <v>43352.647222222222</v>
      </c>
      <c r="D21541" t="s">
        <v>42628</v>
      </c>
      <c r="E21541" t="s">
        <v>2</v>
      </c>
      <c r="F21541">
        <v>1</v>
      </c>
      <c r="G21541">
        <v>0</v>
      </c>
      <c r="H21541">
        <v>1</v>
      </c>
      <c r="I21541">
        <v>0</v>
      </c>
      <c r="J21541" t="s">
        <v>12629</v>
      </c>
      <c r="K21541" t="s">
        <v>4</v>
      </c>
    </row>
    <row r="21542" spans="1:11" x14ac:dyDescent="0.35">
      <c r="A21542">
        <v>1.038760369383039E+18</v>
      </c>
      <c r="B21542" t="s">
        <v>42629</v>
      </c>
      <c r="C21542" s="1">
        <v>43352.732638888891</v>
      </c>
      <c r="D21542" t="s">
        <v>42630</v>
      </c>
      <c r="E21542" t="s">
        <v>2</v>
      </c>
      <c r="F21542">
        <v>286</v>
      </c>
      <c r="G21542">
        <v>6</v>
      </c>
      <c r="H21542">
        <v>85</v>
      </c>
      <c r="I21542">
        <v>8</v>
      </c>
      <c r="J21542" t="s">
        <v>12629</v>
      </c>
      <c r="K21542" t="s">
        <v>4</v>
      </c>
    </row>
    <row r="21543" spans="1:11" x14ac:dyDescent="0.35">
      <c r="A21543">
        <v>1.0383227715859497E+18</v>
      </c>
      <c r="B21543" t="s">
        <v>42631</v>
      </c>
      <c r="C21543" s="1">
        <v>43351.525000000001</v>
      </c>
      <c r="D21543" t="s">
        <v>42632</v>
      </c>
      <c r="E21543" t="s">
        <v>2</v>
      </c>
      <c r="F21543">
        <v>3</v>
      </c>
      <c r="G21543">
        <v>2</v>
      </c>
      <c r="H21543">
        <v>6</v>
      </c>
      <c r="I21543">
        <v>0</v>
      </c>
      <c r="J21543" t="s">
        <v>12629</v>
      </c>
      <c r="K21543" t="s">
        <v>4</v>
      </c>
    </row>
    <row r="21544" spans="1:11" x14ac:dyDescent="0.35">
      <c r="A21544">
        <v>1.0383148157211116E+18</v>
      </c>
      <c r="B21544" t="s">
        <v>42633</v>
      </c>
      <c r="C21544" s="1">
        <v>43351.503472222219</v>
      </c>
      <c r="D21544" t="s">
        <v>42634</v>
      </c>
      <c r="E21544" t="s">
        <v>2</v>
      </c>
      <c r="F21544">
        <v>1</v>
      </c>
      <c r="G21544">
        <v>0</v>
      </c>
      <c r="H21544">
        <v>1</v>
      </c>
      <c r="I21544">
        <v>0</v>
      </c>
      <c r="J21544" t="s">
        <v>12629</v>
      </c>
      <c r="K21544" t="s">
        <v>4</v>
      </c>
    </row>
    <row r="21545" spans="1:11" x14ac:dyDescent="0.35">
      <c r="A21545">
        <v>1.0383129325499064E+18</v>
      </c>
      <c r="B21545" t="s">
        <v>42635</v>
      </c>
      <c r="C21545" s="1">
        <v>43351.497916666667</v>
      </c>
      <c r="D21545" t="s">
        <v>42636</v>
      </c>
      <c r="E21545" t="s">
        <v>2</v>
      </c>
      <c r="F21545">
        <v>1</v>
      </c>
      <c r="G21545">
        <v>0</v>
      </c>
      <c r="H21545">
        <v>1</v>
      </c>
      <c r="I21545">
        <v>0</v>
      </c>
      <c r="J21545" t="s">
        <v>12629</v>
      </c>
      <c r="K21545" t="s">
        <v>4</v>
      </c>
    </row>
    <row r="21546" spans="1:11" x14ac:dyDescent="0.35">
      <c r="A21546">
        <v>1.038286370505216E+18</v>
      </c>
      <c r="B21546" t="s">
        <v>42637</v>
      </c>
      <c r="C21546" s="1">
        <v>43351.425000000003</v>
      </c>
      <c r="D21546" t="s">
        <v>42638</v>
      </c>
      <c r="E21546" t="s">
        <v>2</v>
      </c>
      <c r="F21546">
        <v>24</v>
      </c>
      <c r="G21546">
        <v>0</v>
      </c>
      <c r="H21546">
        <v>4</v>
      </c>
      <c r="I21546">
        <v>0</v>
      </c>
      <c r="J21546" t="s">
        <v>12629</v>
      </c>
      <c r="K21546" t="s">
        <v>4</v>
      </c>
    </row>
    <row r="21547" spans="1:11" x14ac:dyDescent="0.35">
      <c r="A21547">
        <v>1.0380841030383247E+18</v>
      </c>
      <c r="B21547" t="s">
        <v>42639</v>
      </c>
      <c r="C21547" s="1">
        <v>43350.866666666669</v>
      </c>
      <c r="D21547" t="s">
        <v>42640</v>
      </c>
      <c r="E21547" t="s">
        <v>2</v>
      </c>
      <c r="F21547">
        <v>5</v>
      </c>
      <c r="G21547">
        <v>0</v>
      </c>
      <c r="H21547">
        <v>5</v>
      </c>
      <c r="I21547">
        <v>0</v>
      </c>
      <c r="J21547" t="s">
        <v>12629</v>
      </c>
      <c r="K21547" t="s">
        <v>4</v>
      </c>
    </row>
    <row r="21548" spans="1:11" x14ac:dyDescent="0.35">
      <c r="A21548">
        <v>1.0380715315266028E+18</v>
      </c>
      <c r="B21548" t="s">
        <v>42641</v>
      </c>
      <c r="C21548" s="1">
        <v>43350.831944444442</v>
      </c>
      <c r="D21548" t="s">
        <v>42642</v>
      </c>
      <c r="E21548" t="s">
        <v>2</v>
      </c>
      <c r="F21548">
        <v>2</v>
      </c>
      <c r="G21548">
        <v>0</v>
      </c>
      <c r="H21548">
        <v>2</v>
      </c>
      <c r="I21548">
        <v>0</v>
      </c>
      <c r="J21548" t="s">
        <v>12629</v>
      </c>
      <c r="K21548" t="s">
        <v>4</v>
      </c>
    </row>
    <row r="21549" spans="1:11" x14ac:dyDescent="0.35">
      <c r="A21549">
        <v>1.0380714516042097E+18</v>
      </c>
      <c r="B21549" t="s">
        <v>42643</v>
      </c>
      <c r="C21549" s="1">
        <v>43350.831944444442</v>
      </c>
      <c r="D21549" t="s">
        <v>42644</v>
      </c>
      <c r="E21549" t="s">
        <v>2</v>
      </c>
      <c r="F21549">
        <v>1</v>
      </c>
      <c r="G21549">
        <v>0</v>
      </c>
      <c r="H21549">
        <v>1</v>
      </c>
      <c r="I21549">
        <v>0</v>
      </c>
      <c r="J21549" t="s">
        <v>12629</v>
      </c>
      <c r="K21549" t="s">
        <v>4</v>
      </c>
    </row>
    <row r="21550" spans="1:11" x14ac:dyDescent="0.35">
      <c r="A21550">
        <v>1.0384171967230689E+18</v>
      </c>
      <c r="B21550" t="s">
        <v>42645</v>
      </c>
      <c r="C21550" s="1">
        <v>43351.786111111112</v>
      </c>
      <c r="D21550" t="s">
        <v>42646</v>
      </c>
      <c r="E21550" t="s">
        <v>2</v>
      </c>
      <c r="F21550">
        <v>4</v>
      </c>
      <c r="G21550">
        <v>1</v>
      </c>
      <c r="H21550">
        <v>1</v>
      </c>
      <c r="I21550">
        <v>0</v>
      </c>
      <c r="J21550" t="s">
        <v>12629</v>
      </c>
      <c r="K21550" t="s">
        <v>4</v>
      </c>
    </row>
    <row r="21551" spans="1:11" x14ac:dyDescent="0.35">
      <c r="A21551">
        <v>1.0383285701107712E+18</v>
      </c>
      <c r="B21551" t="s">
        <v>42647</v>
      </c>
      <c r="C21551" s="1">
        <v>43351.540972222225</v>
      </c>
      <c r="D21551" t="s">
        <v>42648</v>
      </c>
      <c r="E21551" t="s">
        <v>2</v>
      </c>
      <c r="F21551">
        <v>9</v>
      </c>
      <c r="G21551">
        <v>0</v>
      </c>
      <c r="H21551">
        <v>2</v>
      </c>
      <c r="I21551">
        <v>0</v>
      </c>
      <c r="J21551" t="s">
        <v>12629</v>
      </c>
      <c r="K21551" t="s">
        <v>4</v>
      </c>
    </row>
    <row r="21552" spans="1:11" x14ac:dyDescent="0.35">
      <c r="A21552">
        <v>1.0387770845946839E+18</v>
      </c>
      <c r="B21552" t="s">
        <v>42649</v>
      </c>
      <c r="C21552" s="1">
        <v>43352.779166666667</v>
      </c>
      <c r="D21552" t="s">
        <v>42650</v>
      </c>
      <c r="E21552" t="s">
        <v>2</v>
      </c>
      <c r="F21552">
        <v>5</v>
      </c>
      <c r="G21552">
        <v>0</v>
      </c>
      <c r="H21552">
        <v>2</v>
      </c>
      <c r="I21552">
        <v>0</v>
      </c>
      <c r="J21552" t="s">
        <v>12629</v>
      </c>
      <c r="K21552" t="s">
        <v>4</v>
      </c>
    </row>
    <row r="21553" spans="1:11" x14ac:dyDescent="0.35">
      <c r="A21553">
        <v>9.8394101118034739E+17</v>
      </c>
      <c r="B21553" t="s">
        <v>42651</v>
      </c>
      <c r="C21553" s="1">
        <v>43201.460416666669</v>
      </c>
      <c r="D21553" t="s">
        <v>42652</v>
      </c>
      <c r="E21553" t="s">
        <v>2</v>
      </c>
      <c r="F21553">
        <v>12</v>
      </c>
      <c r="G21553">
        <v>0</v>
      </c>
      <c r="H21553">
        <v>5</v>
      </c>
      <c r="I21553">
        <v>0</v>
      </c>
      <c r="J21553" t="s">
        <v>37117</v>
      </c>
      <c r="K21553" t="s">
        <v>4</v>
      </c>
    </row>
    <row r="21554" spans="1:11" x14ac:dyDescent="0.35">
      <c r="A21554">
        <v>1.0386664690583388E+18</v>
      </c>
      <c r="B21554" t="s">
        <v>42653</v>
      </c>
      <c r="C21554" s="1">
        <v>43352.473611111112</v>
      </c>
      <c r="D21554" t="s">
        <v>42654</v>
      </c>
      <c r="E21554" t="s">
        <v>2</v>
      </c>
      <c r="F21554">
        <v>1</v>
      </c>
      <c r="G21554">
        <v>0</v>
      </c>
      <c r="H21554">
        <v>1</v>
      </c>
      <c r="I21554">
        <v>0</v>
      </c>
      <c r="J21554" t="s">
        <v>12629</v>
      </c>
      <c r="K21554" t="s">
        <v>4</v>
      </c>
    </row>
    <row r="21555" spans="1:11" x14ac:dyDescent="0.35">
      <c r="A21555">
        <v>9.7935583268408115E+17</v>
      </c>
      <c r="B21555" t="s">
        <v>42655</v>
      </c>
      <c r="C21555" s="1">
        <v>43188.807638888888</v>
      </c>
      <c r="D21555" t="s">
        <v>42656</v>
      </c>
      <c r="E21555" t="s">
        <v>2</v>
      </c>
      <c r="F21555">
        <v>47</v>
      </c>
      <c r="G21555">
        <v>6</v>
      </c>
      <c r="H21555">
        <v>13</v>
      </c>
      <c r="I21555">
        <v>0</v>
      </c>
      <c r="J21555" t="s">
        <v>37117</v>
      </c>
      <c r="K21555" t="s">
        <v>4</v>
      </c>
    </row>
    <row r="21556" spans="1:11" x14ac:dyDescent="0.35">
      <c r="A21556">
        <v>9.7934782509495091E+17</v>
      </c>
      <c r="B21556" t="s">
        <v>42657</v>
      </c>
      <c r="C21556" s="1">
        <v>43188.785416666666</v>
      </c>
      <c r="D21556" t="s">
        <v>42658</v>
      </c>
      <c r="E21556" t="s">
        <v>2</v>
      </c>
      <c r="F21556">
        <v>5</v>
      </c>
      <c r="G21556">
        <v>1</v>
      </c>
      <c r="H21556">
        <v>3</v>
      </c>
      <c r="I21556">
        <v>0</v>
      </c>
      <c r="J21556" t="s">
        <v>37117</v>
      </c>
      <c r="K21556" t="s">
        <v>4</v>
      </c>
    </row>
    <row r="21557" spans="1:11" x14ac:dyDescent="0.35">
      <c r="A21557">
        <v>9.7910360590619853E+17</v>
      </c>
      <c r="B21557" t="s">
        <v>42659</v>
      </c>
      <c r="C21557" s="1">
        <v>43188.111805555556</v>
      </c>
      <c r="D21557" t="s">
        <v>42660</v>
      </c>
      <c r="E21557" t="s">
        <v>2</v>
      </c>
      <c r="F21557">
        <v>1</v>
      </c>
      <c r="G21557">
        <v>0</v>
      </c>
      <c r="H21557">
        <v>3</v>
      </c>
      <c r="I21557">
        <v>0</v>
      </c>
      <c r="J21557" t="s">
        <v>37117</v>
      </c>
      <c r="K21557" t="s">
        <v>4</v>
      </c>
    </row>
    <row r="21558" spans="1:11" x14ac:dyDescent="0.35">
      <c r="A21558">
        <v>9.7866868920037376E+17</v>
      </c>
      <c r="B21558" t="s">
        <v>42661</v>
      </c>
      <c r="C21558" s="1">
        <v>43186.911111111112</v>
      </c>
      <c r="D21558" t="s">
        <v>42662</v>
      </c>
      <c r="E21558" t="s">
        <v>2</v>
      </c>
      <c r="F21558">
        <v>3</v>
      </c>
      <c r="G21558">
        <v>0</v>
      </c>
      <c r="H21558">
        <v>3</v>
      </c>
      <c r="I21558">
        <v>0</v>
      </c>
      <c r="J21558" t="s">
        <v>37117</v>
      </c>
      <c r="K21558" t="s">
        <v>4</v>
      </c>
    </row>
    <row r="21559" spans="1:11" x14ac:dyDescent="0.35">
      <c r="A21559">
        <v>9.7829607721978266E+17</v>
      </c>
      <c r="B21559" t="s">
        <v>42663</v>
      </c>
      <c r="C21559" s="1">
        <v>43185.883333333331</v>
      </c>
      <c r="D21559" t="s">
        <v>42664</v>
      </c>
      <c r="E21559" t="s">
        <v>2</v>
      </c>
      <c r="F21559">
        <v>2</v>
      </c>
      <c r="G21559">
        <v>1</v>
      </c>
      <c r="H21559">
        <v>2</v>
      </c>
      <c r="I21559">
        <v>0</v>
      </c>
      <c r="J21559" t="s">
        <v>37117</v>
      </c>
      <c r="K21559" t="s">
        <v>4</v>
      </c>
    </row>
    <row r="21560" spans="1:11" x14ac:dyDescent="0.35">
      <c r="A21560">
        <v>9.781522898767913E+17</v>
      </c>
      <c r="B21560" t="s">
        <v>42665</v>
      </c>
      <c r="C21560" s="1">
        <v>43185.486111111109</v>
      </c>
      <c r="D21560" t="s">
        <v>42666</v>
      </c>
      <c r="E21560" t="s">
        <v>2</v>
      </c>
      <c r="F21560">
        <v>4</v>
      </c>
      <c r="G21560">
        <v>0</v>
      </c>
      <c r="H21560">
        <v>1</v>
      </c>
      <c r="I21560">
        <v>0</v>
      </c>
      <c r="J21560" t="s">
        <v>37117</v>
      </c>
      <c r="K21560" t="s">
        <v>4</v>
      </c>
    </row>
    <row r="21561" spans="1:11" x14ac:dyDescent="0.35">
      <c r="A21561">
        <v>9.8120001927230259E+17</v>
      </c>
      <c r="B21561" t="s">
        <v>42667</v>
      </c>
      <c r="C21561" s="1">
        <v>43193.896527777775</v>
      </c>
      <c r="D21561" t="s">
        <v>42668</v>
      </c>
      <c r="E21561" t="s">
        <v>2</v>
      </c>
      <c r="F21561">
        <v>769</v>
      </c>
      <c r="G21561">
        <v>41</v>
      </c>
      <c r="H21561">
        <v>160</v>
      </c>
      <c r="I21561">
        <v>6</v>
      </c>
      <c r="J21561" t="s">
        <v>37117</v>
      </c>
      <c r="K21561" t="s">
        <v>4</v>
      </c>
    </row>
    <row r="21562" spans="1:11" x14ac:dyDescent="0.35">
      <c r="A21562">
        <v>9.7786694936660787E+17</v>
      </c>
      <c r="B21562" t="s">
        <v>42669</v>
      </c>
      <c r="C21562" s="1">
        <v>43184.699305555558</v>
      </c>
      <c r="D21562" t="s">
        <v>42670</v>
      </c>
      <c r="E21562" t="s">
        <v>2</v>
      </c>
      <c r="F21562">
        <v>6</v>
      </c>
      <c r="G21562">
        <v>0</v>
      </c>
      <c r="H21562">
        <v>6</v>
      </c>
      <c r="I21562">
        <v>0</v>
      </c>
      <c r="J21562" t="s">
        <v>37117</v>
      </c>
      <c r="K21562" t="s">
        <v>4</v>
      </c>
    </row>
    <row r="21563" spans="1:11" x14ac:dyDescent="0.35">
      <c r="A21563">
        <v>9.8006167406029619E+17</v>
      </c>
      <c r="B21563" t="s">
        <v>42671</v>
      </c>
      <c r="C21563" s="1">
        <v>43190.755555555559</v>
      </c>
      <c r="D21563" t="s">
        <v>42672</v>
      </c>
      <c r="E21563" t="s">
        <v>2</v>
      </c>
      <c r="F21563">
        <v>0</v>
      </c>
      <c r="G21563">
        <v>0</v>
      </c>
      <c r="H21563">
        <v>1</v>
      </c>
      <c r="I21563">
        <v>0</v>
      </c>
      <c r="J21563" t="s">
        <v>37117</v>
      </c>
      <c r="K21563" t="s">
        <v>4</v>
      </c>
    </row>
    <row r="21564" spans="1:11" x14ac:dyDescent="0.35">
      <c r="A21564">
        <v>9.8190484904956314E+17</v>
      </c>
      <c r="B21564" t="s">
        <v>42673</v>
      </c>
      <c r="C21564" s="1">
        <v>43195.841666666667</v>
      </c>
      <c r="D21564" t="s">
        <v>42674</v>
      </c>
      <c r="E21564" t="s">
        <v>2</v>
      </c>
      <c r="F21564">
        <v>2</v>
      </c>
      <c r="G21564">
        <v>0</v>
      </c>
      <c r="H21564">
        <v>1</v>
      </c>
      <c r="I21564">
        <v>0</v>
      </c>
      <c r="J21564" t="s">
        <v>37117</v>
      </c>
      <c r="K21564" t="s">
        <v>4</v>
      </c>
    </row>
    <row r="21565" spans="1:11" x14ac:dyDescent="0.35">
      <c r="A21565">
        <v>9.8071941269630566E+17</v>
      </c>
      <c r="B21565" t="s">
        <v>42675</v>
      </c>
      <c r="C21565" s="1">
        <v>43192.570138888892</v>
      </c>
      <c r="D21565" t="s">
        <v>42676</v>
      </c>
      <c r="E21565" t="s">
        <v>2</v>
      </c>
      <c r="F21565">
        <v>1</v>
      </c>
      <c r="G21565">
        <v>0</v>
      </c>
      <c r="H21565">
        <v>1</v>
      </c>
      <c r="I21565">
        <v>0</v>
      </c>
      <c r="J21565" t="s">
        <v>37117</v>
      </c>
      <c r="K21565" t="s">
        <v>4</v>
      </c>
    </row>
    <row r="21566" spans="1:11" x14ac:dyDescent="0.35">
      <c r="A21566">
        <v>9.810113209622569E+17</v>
      </c>
      <c r="B21566" t="s">
        <v>42677</v>
      </c>
      <c r="C21566" s="1">
        <v>43193.375694444447</v>
      </c>
      <c r="D21566" t="s">
        <v>42678</v>
      </c>
      <c r="E21566" t="s">
        <v>2</v>
      </c>
      <c r="F21566">
        <v>4</v>
      </c>
      <c r="G21566">
        <v>0</v>
      </c>
      <c r="H21566">
        <v>1</v>
      </c>
      <c r="I21566">
        <v>0</v>
      </c>
      <c r="J21566" t="s">
        <v>37117</v>
      </c>
      <c r="K21566" t="s">
        <v>4</v>
      </c>
    </row>
    <row r="21567" spans="1:11" x14ac:dyDescent="0.35">
      <c r="A21567">
        <v>9.8260453857304166E+17</v>
      </c>
      <c r="B21567" t="s">
        <v>42679</v>
      </c>
      <c r="C21567" s="1">
        <v>43197.772222222222</v>
      </c>
      <c r="D21567" t="s">
        <v>42680</v>
      </c>
      <c r="E21567" t="s">
        <v>2</v>
      </c>
      <c r="F21567">
        <v>6</v>
      </c>
      <c r="G21567">
        <v>0</v>
      </c>
      <c r="H21567">
        <v>3</v>
      </c>
      <c r="I21567">
        <v>0</v>
      </c>
      <c r="J21567" t="s">
        <v>37117</v>
      </c>
      <c r="K21567" t="s">
        <v>4</v>
      </c>
    </row>
    <row r="21568" spans="1:11" x14ac:dyDescent="0.35">
      <c r="A21568">
        <v>1.0389604362454221E+18</v>
      </c>
      <c r="B21568" t="s">
        <v>42681</v>
      </c>
      <c r="C21568" s="1">
        <v>43353.284722222219</v>
      </c>
      <c r="D21568" t="s">
        <v>42682</v>
      </c>
      <c r="E21568" t="s">
        <v>2</v>
      </c>
      <c r="F21568">
        <v>5</v>
      </c>
      <c r="G21568">
        <v>0</v>
      </c>
      <c r="H21568">
        <v>2</v>
      </c>
      <c r="I21568">
        <v>0</v>
      </c>
      <c r="J21568" t="s">
        <v>12629</v>
      </c>
      <c r="K21568" t="s">
        <v>4</v>
      </c>
    </row>
    <row r="21569" spans="1:11" x14ac:dyDescent="0.35">
      <c r="A21569">
        <v>1.0382850839233741E+18</v>
      </c>
      <c r="B21569" t="s">
        <v>42683</v>
      </c>
      <c r="C21569" s="1">
        <v>43351.421527777777</v>
      </c>
      <c r="D21569" t="s">
        <v>42684</v>
      </c>
      <c r="E21569" t="s">
        <v>2</v>
      </c>
      <c r="F21569">
        <v>0</v>
      </c>
      <c r="G21569">
        <v>0</v>
      </c>
      <c r="H21569">
        <v>1</v>
      </c>
      <c r="I21569">
        <v>0</v>
      </c>
      <c r="J21569" t="s">
        <v>12629</v>
      </c>
      <c r="K21569" t="s">
        <v>4</v>
      </c>
    </row>
    <row r="21570" spans="1:11" x14ac:dyDescent="0.35">
      <c r="A21570">
        <v>9.8180405911088742E+17</v>
      </c>
      <c r="B21570" t="s">
        <v>42685</v>
      </c>
      <c r="C21570" s="1">
        <v>43195.563194444447</v>
      </c>
      <c r="D21570" t="s">
        <v>42686</v>
      </c>
      <c r="E21570" t="s">
        <v>2</v>
      </c>
      <c r="F21570">
        <v>6</v>
      </c>
      <c r="G21570">
        <v>0</v>
      </c>
      <c r="H21570">
        <v>3</v>
      </c>
      <c r="I21570">
        <v>0</v>
      </c>
      <c r="J21570" t="s">
        <v>37117</v>
      </c>
      <c r="K21570" t="s">
        <v>4</v>
      </c>
    </row>
    <row r="21571" spans="1:11" x14ac:dyDescent="0.35">
      <c r="A21571">
        <v>1.0380776441374884E+18</v>
      </c>
      <c r="B21571" t="s">
        <v>42687</v>
      </c>
      <c r="C21571" s="1">
        <v>43350.848611111112</v>
      </c>
      <c r="D21571" t="s">
        <v>42688</v>
      </c>
      <c r="E21571" t="s">
        <v>2</v>
      </c>
      <c r="F21571">
        <v>0</v>
      </c>
      <c r="G21571">
        <v>0</v>
      </c>
      <c r="H21571">
        <v>1</v>
      </c>
      <c r="I21571">
        <v>0</v>
      </c>
      <c r="J21571" t="s">
        <v>12629</v>
      </c>
      <c r="K21571" t="s">
        <v>4</v>
      </c>
    </row>
    <row r="21572" spans="1:11" x14ac:dyDescent="0.35">
      <c r="A21572">
        <v>1.0382877883770388E+18</v>
      </c>
      <c r="B21572" t="s">
        <v>42689</v>
      </c>
      <c r="C21572" s="1">
        <v>43351.428472222222</v>
      </c>
      <c r="D21572" t="s">
        <v>42690</v>
      </c>
      <c r="E21572" t="s">
        <v>2</v>
      </c>
      <c r="F21572">
        <v>1</v>
      </c>
      <c r="G21572">
        <v>0</v>
      </c>
      <c r="H21572">
        <v>1</v>
      </c>
      <c r="I21572">
        <v>0</v>
      </c>
      <c r="J21572" t="s">
        <v>12629</v>
      </c>
      <c r="K21572" t="s">
        <v>4</v>
      </c>
    </row>
    <row r="21573" spans="1:11" x14ac:dyDescent="0.35">
      <c r="A21573">
        <v>1.0383166043820401E+18</v>
      </c>
      <c r="B21573" t="s">
        <v>42691</v>
      </c>
      <c r="C21573" s="1">
        <v>43351.508333333331</v>
      </c>
      <c r="D21573" t="s">
        <v>42692</v>
      </c>
      <c r="E21573" t="s">
        <v>2</v>
      </c>
      <c r="F21573">
        <v>1</v>
      </c>
      <c r="G21573">
        <v>0</v>
      </c>
      <c r="H21573">
        <v>3</v>
      </c>
      <c r="I21573">
        <v>0</v>
      </c>
      <c r="J21573" t="s">
        <v>12629</v>
      </c>
      <c r="K21573" t="s">
        <v>4</v>
      </c>
    </row>
    <row r="21574" spans="1:11" x14ac:dyDescent="0.35">
      <c r="A21574">
        <v>9.7997276366548582E+17</v>
      </c>
      <c r="B21574" t="s">
        <v>42693</v>
      </c>
      <c r="C21574" s="1">
        <v>43190.509722222225</v>
      </c>
      <c r="D21574" t="s">
        <v>42694</v>
      </c>
      <c r="E21574" t="s">
        <v>2</v>
      </c>
      <c r="F21574">
        <v>1</v>
      </c>
      <c r="G21574">
        <v>0</v>
      </c>
      <c r="H21574">
        <v>1</v>
      </c>
      <c r="I21574">
        <v>0</v>
      </c>
      <c r="J21574" t="s">
        <v>37117</v>
      </c>
      <c r="K21574" t="s">
        <v>4</v>
      </c>
    </row>
    <row r="21575" spans="1:11" x14ac:dyDescent="0.35">
      <c r="A21575">
        <v>1.0380342996673413E+18</v>
      </c>
      <c r="B21575" t="s">
        <v>42695</v>
      </c>
      <c r="C21575" s="1">
        <v>43350.729166666664</v>
      </c>
      <c r="D21575" t="s">
        <v>42696</v>
      </c>
      <c r="E21575" t="s">
        <v>2</v>
      </c>
      <c r="F21575">
        <v>11</v>
      </c>
      <c r="G21575">
        <v>1</v>
      </c>
      <c r="H21575">
        <v>7</v>
      </c>
      <c r="I21575">
        <v>1</v>
      </c>
      <c r="J21575" t="s">
        <v>12629</v>
      </c>
      <c r="K21575" t="s">
        <v>4</v>
      </c>
    </row>
    <row r="21576" spans="1:11" x14ac:dyDescent="0.35">
      <c r="A21576">
        <v>9.7915098305686733E+17</v>
      </c>
      <c r="B21576" t="s">
        <v>42697</v>
      </c>
      <c r="C21576" s="1">
        <v>43188.242361111108</v>
      </c>
      <c r="D21576" t="s">
        <v>42698</v>
      </c>
      <c r="E21576" t="s">
        <v>2</v>
      </c>
      <c r="F21576">
        <v>2</v>
      </c>
      <c r="G21576">
        <v>0</v>
      </c>
      <c r="H21576">
        <v>1</v>
      </c>
      <c r="I21576">
        <v>0</v>
      </c>
      <c r="J21576" t="s">
        <v>37117</v>
      </c>
      <c r="K21576" t="s">
        <v>4</v>
      </c>
    </row>
    <row r="21577" spans="1:11" x14ac:dyDescent="0.35">
      <c r="A21577">
        <v>1.0380957729050296E+18</v>
      </c>
      <c r="B21577" t="s">
        <v>42699</v>
      </c>
      <c r="C21577" s="1">
        <v>43350.898611111108</v>
      </c>
      <c r="D21577" t="s">
        <v>42700</v>
      </c>
      <c r="E21577" t="s">
        <v>2</v>
      </c>
      <c r="F21577">
        <v>0</v>
      </c>
      <c r="G21577">
        <v>0</v>
      </c>
      <c r="H21577">
        <v>2</v>
      </c>
      <c r="I21577">
        <v>0</v>
      </c>
      <c r="J21577" t="s">
        <v>12629</v>
      </c>
      <c r="K21577" t="s">
        <v>4</v>
      </c>
    </row>
    <row r="21578" spans="1:11" x14ac:dyDescent="0.35">
      <c r="A21578">
        <v>1.0380675029689713E+18</v>
      </c>
      <c r="B21578" t="s">
        <v>42701</v>
      </c>
      <c r="C21578" s="1">
        <v>43350.820833333331</v>
      </c>
      <c r="D21578" t="s">
        <v>42702</v>
      </c>
      <c r="E21578" t="s">
        <v>2</v>
      </c>
      <c r="F21578">
        <v>10</v>
      </c>
      <c r="G21578">
        <v>0</v>
      </c>
      <c r="H21578">
        <v>40</v>
      </c>
      <c r="I21578">
        <v>0</v>
      </c>
      <c r="J21578" t="s">
        <v>12629</v>
      </c>
      <c r="K21578" t="s">
        <v>4</v>
      </c>
    </row>
    <row r="21579" spans="1:11" x14ac:dyDescent="0.35">
      <c r="A21579">
        <v>1.0380681943916134E+18</v>
      </c>
      <c r="B21579" t="s">
        <v>42703</v>
      </c>
      <c r="C21579" s="1">
        <v>43350.822916666664</v>
      </c>
      <c r="D21579" t="s">
        <v>42704</v>
      </c>
      <c r="E21579" t="s">
        <v>2</v>
      </c>
      <c r="F21579">
        <v>21</v>
      </c>
      <c r="G21579">
        <v>0</v>
      </c>
      <c r="H21579">
        <v>75</v>
      </c>
      <c r="I21579">
        <v>0</v>
      </c>
      <c r="J21579" t="s">
        <v>12629</v>
      </c>
      <c r="K21579" t="s">
        <v>4</v>
      </c>
    </row>
    <row r="21580" spans="1:11" x14ac:dyDescent="0.35">
      <c r="A21580">
        <v>9.7891056566924493E+17</v>
      </c>
      <c r="B21580" t="s">
        <v>42705</v>
      </c>
      <c r="C21580" s="1">
        <v>43187.57916666667</v>
      </c>
      <c r="D21580" t="s">
        <v>42706</v>
      </c>
      <c r="E21580" t="s">
        <v>2</v>
      </c>
      <c r="F21580">
        <v>46</v>
      </c>
      <c r="G21580">
        <v>1</v>
      </c>
      <c r="H21580">
        <v>28</v>
      </c>
      <c r="I21580">
        <v>2</v>
      </c>
      <c r="J21580" t="s">
        <v>37117</v>
      </c>
      <c r="K21580" t="s">
        <v>4</v>
      </c>
    </row>
    <row r="21581" spans="1:11" x14ac:dyDescent="0.35">
      <c r="A21581">
        <v>1.0382895584193331E+18</v>
      </c>
      <c r="B21581" t="s">
        <v>42707</v>
      </c>
      <c r="C21581" s="1">
        <v>43351.433333333334</v>
      </c>
      <c r="D21581" t="s">
        <v>42708</v>
      </c>
      <c r="E21581" t="s">
        <v>2</v>
      </c>
      <c r="F21581">
        <v>9</v>
      </c>
      <c r="G21581">
        <v>0</v>
      </c>
      <c r="H21581">
        <v>3</v>
      </c>
      <c r="I21581">
        <v>0</v>
      </c>
      <c r="J21581" t="s">
        <v>12629</v>
      </c>
      <c r="K21581" t="s">
        <v>4</v>
      </c>
    </row>
    <row r="21582" spans="1:11" x14ac:dyDescent="0.35">
      <c r="A21582">
        <v>9.7812028102900531E+17</v>
      </c>
      <c r="B21582" t="s">
        <v>42709</v>
      </c>
      <c r="C21582" s="1">
        <v>43185.397916666669</v>
      </c>
      <c r="D21582" t="s">
        <v>42710</v>
      </c>
      <c r="E21582" t="s">
        <v>2</v>
      </c>
      <c r="F21582">
        <v>57</v>
      </c>
      <c r="G21582">
        <v>2</v>
      </c>
      <c r="H21582">
        <v>25</v>
      </c>
      <c r="I21582">
        <v>0</v>
      </c>
      <c r="J21582" t="s">
        <v>37117</v>
      </c>
      <c r="K21582" t="s">
        <v>4</v>
      </c>
    </row>
    <row r="21583" spans="1:11" x14ac:dyDescent="0.35">
      <c r="A21583">
        <v>9.7848623578088653E+17</v>
      </c>
      <c r="B21583" t="s">
        <v>42711</v>
      </c>
      <c r="C21583" s="1">
        <v>43186.407638888886</v>
      </c>
      <c r="D21583" t="s">
        <v>42712</v>
      </c>
      <c r="E21583" t="s">
        <v>2</v>
      </c>
      <c r="F21583">
        <v>5</v>
      </c>
      <c r="G21583">
        <v>0</v>
      </c>
      <c r="H21583">
        <v>2</v>
      </c>
      <c r="I21583">
        <v>0</v>
      </c>
      <c r="J21583" t="s">
        <v>37117</v>
      </c>
      <c r="K21583" t="s">
        <v>4</v>
      </c>
    </row>
    <row r="21584" spans="1:11" x14ac:dyDescent="0.35">
      <c r="A21584">
        <v>9.7923622666969498E+17</v>
      </c>
      <c r="B21584" t="s">
        <v>42713</v>
      </c>
      <c r="C21584" s="1">
        <v>43188.477777777778</v>
      </c>
      <c r="D21584" t="s">
        <v>42714</v>
      </c>
      <c r="E21584" t="s">
        <v>2</v>
      </c>
      <c r="F21584">
        <v>1</v>
      </c>
      <c r="G21584">
        <v>1</v>
      </c>
      <c r="H21584">
        <v>1</v>
      </c>
      <c r="I21584">
        <v>0</v>
      </c>
      <c r="J21584" t="s">
        <v>37117</v>
      </c>
      <c r="K21584" t="s">
        <v>4</v>
      </c>
    </row>
    <row r="21585" spans="1:11" x14ac:dyDescent="0.35">
      <c r="A21585">
        <v>9.7900732756621312E+17</v>
      </c>
      <c r="B21585" t="s">
        <v>42715</v>
      </c>
      <c r="C21585" s="1">
        <v>43187.845833333333</v>
      </c>
      <c r="D21585" t="s">
        <v>42716</v>
      </c>
      <c r="E21585" t="s">
        <v>2</v>
      </c>
      <c r="F21585">
        <v>2</v>
      </c>
      <c r="G21585">
        <v>0</v>
      </c>
      <c r="H21585">
        <v>1</v>
      </c>
      <c r="I21585">
        <v>0</v>
      </c>
      <c r="J21585" t="s">
        <v>37117</v>
      </c>
      <c r="K21585" t="s">
        <v>4</v>
      </c>
    </row>
    <row r="21586" spans="1:11" x14ac:dyDescent="0.35">
      <c r="A21586">
        <v>9.7960770334029414E+17</v>
      </c>
      <c r="B21586" t="s">
        <v>42717</v>
      </c>
      <c r="C21586" s="1">
        <v>43189.50277777778</v>
      </c>
      <c r="D21586" t="s">
        <v>42718</v>
      </c>
      <c r="E21586" t="s">
        <v>2</v>
      </c>
      <c r="F21586">
        <v>70</v>
      </c>
      <c r="G21586">
        <v>3</v>
      </c>
      <c r="H21586">
        <v>69</v>
      </c>
      <c r="I21586">
        <v>5</v>
      </c>
      <c r="J21586" t="s">
        <v>37117</v>
      </c>
      <c r="K21586" t="s">
        <v>4</v>
      </c>
    </row>
    <row r="21587" spans="1:11" x14ac:dyDescent="0.35">
      <c r="A21587">
        <v>1.0379763866888315E+18</v>
      </c>
      <c r="B21587" t="s">
        <v>42719</v>
      </c>
      <c r="C21587" s="1">
        <v>43350.569444444445</v>
      </c>
      <c r="D21587" t="s">
        <v>42720</v>
      </c>
      <c r="E21587" t="s">
        <v>2</v>
      </c>
      <c r="F21587">
        <v>0</v>
      </c>
      <c r="G21587">
        <v>0</v>
      </c>
      <c r="H21587">
        <v>0</v>
      </c>
      <c r="I21587">
        <v>0</v>
      </c>
      <c r="J21587" t="s">
        <v>12629</v>
      </c>
      <c r="K21587" t="s">
        <v>4</v>
      </c>
    </row>
    <row r="21588" spans="1:11" x14ac:dyDescent="0.35">
      <c r="A21588">
        <v>9.7868760205959578E+17</v>
      </c>
      <c r="B21588" t="s">
        <v>42721</v>
      </c>
      <c r="C21588" s="1">
        <v>43186.963888888888</v>
      </c>
      <c r="D21588" t="s">
        <v>42722</v>
      </c>
      <c r="E21588" t="s">
        <v>2</v>
      </c>
      <c r="F21588">
        <v>2</v>
      </c>
      <c r="G21588">
        <v>0</v>
      </c>
      <c r="H21588">
        <v>1</v>
      </c>
      <c r="I21588">
        <v>0</v>
      </c>
      <c r="J21588" t="s">
        <v>37117</v>
      </c>
      <c r="K21588" t="s">
        <v>4</v>
      </c>
    </row>
    <row r="21589" spans="1:11" x14ac:dyDescent="0.35">
      <c r="A21589">
        <v>9.7768930799234662E+17</v>
      </c>
      <c r="B21589" t="s">
        <v>42723</v>
      </c>
      <c r="C21589" s="1">
        <v>43184.209027777775</v>
      </c>
      <c r="D21589" t="s">
        <v>42724</v>
      </c>
      <c r="E21589" t="s">
        <v>2</v>
      </c>
      <c r="F21589">
        <v>3</v>
      </c>
      <c r="G21589">
        <v>0</v>
      </c>
      <c r="H21589">
        <v>2</v>
      </c>
      <c r="I21589">
        <v>1</v>
      </c>
      <c r="J21589" t="s">
        <v>37117</v>
      </c>
      <c r="K21589" t="s">
        <v>4</v>
      </c>
    </row>
    <row r="21590" spans="1:11" x14ac:dyDescent="0.35">
      <c r="A21590">
        <v>9.7765518001037722E+17</v>
      </c>
      <c r="B21590" t="s">
        <v>42725</v>
      </c>
      <c r="C21590" s="1">
        <v>43184.114583333336</v>
      </c>
      <c r="D21590" t="s">
        <v>42726</v>
      </c>
      <c r="E21590" t="s">
        <v>2</v>
      </c>
      <c r="F21590">
        <v>1</v>
      </c>
      <c r="G21590">
        <v>0</v>
      </c>
      <c r="H21590">
        <v>2</v>
      </c>
      <c r="I21590">
        <v>0</v>
      </c>
      <c r="J21590" t="s">
        <v>37117</v>
      </c>
      <c r="K21590" t="s">
        <v>4</v>
      </c>
    </row>
    <row r="21591" spans="1:11" x14ac:dyDescent="0.35">
      <c r="A21591">
        <v>9.7760265017377997E+17</v>
      </c>
      <c r="B21591" t="s">
        <v>42727</v>
      </c>
      <c r="C21591" s="1">
        <v>43183.969444444447</v>
      </c>
      <c r="D21591" t="s">
        <v>42728</v>
      </c>
      <c r="E21591" t="s">
        <v>2</v>
      </c>
      <c r="F21591">
        <v>3</v>
      </c>
      <c r="G21591">
        <v>0</v>
      </c>
      <c r="H21591">
        <v>3</v>
      </c>
      <c r="I21591">
        <v>1</v>
      </c>
      <c r="J21591" t="s">
        <v>37117</v>
      </c>
      <c r="K21591" t="s">
        <v>4</v>
      </c>
    </row>
    <row r="21592" spans="1:11" x14ac:dyDescent="0.35">
      <c r="A21592">
        <v>9.8102362998203187E+17</v>
      </c>
      <c r="B21592" t="s">
        <v>42729</v>
      </c>
      <c r="C21592" s="1">
        <v>43193.409722222219</v>
      </c>
      <c r="D21592" t="s">
        <v>42730</v>
      </c>
      <c r="E21592" t="s">
        <v>2</v>
      </c>
      <c r="F21592">
        <v>21</v>
      </c>
      <c r="G21592">
        <v>4</v>
      </c>
      <c r="H21592">
        <v>27</v>
      </c>
      <c r="I21592">
        <v>0</v>
      </c>
      <c r="J21592" t="s">
        <v>37117</v>
      </c>
      <c r="K21592" t="s">
        <v>4</v>
      </c>
    </row>
    <row r="21593" spans="1:11" x14ac:dyDescent="0.35">
      <c r="A21593">
        <v>9.7757749185746944E+17</v>
      </c>
      <c r="B21593" t="s">
        <v>42731</v>
      </c>
      <c r="C21593" s="1">
        <v>43183.9</v>
      </c>
      <c r="D21593" t="s">
        <v>42732</v>
      </c>
      <c r="E21593" t="s">
        <v>2</v>
      </c>
      <c r="F21593">
        <v>0</v>
      </c>
      <c r="G21593">
        <v>0</v>
      </c>
      <c r="H21593">
        <v>2</v>
      </c>
      <c r="I21593">
        <v>0</v>
      </c>
      <c r="J21593" t="s">
        <v>37117</v>
      </c>
      <c r="K21593" t="s">
        <v>4</v>
      </c>
    </row>
    <row r="21594" spans="1:11" x14ac:dyDescent="0.35">
      <c r="A21594">
        <v>9.7751819949856768E+17</v>
      </c>
      <c r="B21594" t="s">
        <v>42733</v>
      </c>
      <c r="C21594" s="1">
        <v>43183.736805555556</v>
      </c>
      <c r="D21594" t="s">
        <v>42734</v>
      </c>
      <c r="E21594" t="s">
        <v>2</v>
      </c>
      <c r="F21594">
        <v>6</v>
      </c>
      <c r="G21594">
        <v>0</v>
      </c>
      <c r="H21594">
        <v>2</v>
      </c>
      <c r="I21594">
        <v>0</v>
      </c>
      <c r="J21594" t="s">
        <v>37117</v>
      </c>
      <c r="K21594" t="s">
        <v>4</v>
      </c>
    </row>
    <row r="21595" spans="1:11" x14ac:dyDescent="0.35">
      <c r="A21595">
        <v>9.7746753574122291E+17</v>
      </c>
      <c r="B21595" t="s">
        <v>42735</v>
      </c>
      <c r="C21595" s="1">
        <v>43183.59652777778</v>
      </c>
      <c r="D21595" t="s">
        <v>42736</v>
      </c>
      <c r="E21595" t="s">
        <v>2</v>
      </c>
      <c r="F21595">
        <v>3</v>
      </c>
      <c r="G21595">
        <v>0</v>
      </c>
      <c r="H21595">
        <v>2</v>
      </c>
      <c r="I21595">
        <v>0</v>
      </c>
      <c r="J21595" t="s">
        <v>37117</v>
      </c>
      <c r="K21595" t="s">
        <v>4</v>
      </c>
    </row>
    <row r="21596" spans="1:11" x14ac:dyDescent="0.35">
      <c r="A21596">
        <v>9.7744174236126413E+17</v>
      </c>
      <c r="B21596" t="s">
        <v>42737</v>
      </c>
      <c r="C21596" s="1">
        <v>43183.525694444441</v>
      </c>
      <c r="D21596" t="s">
        <v>42738</v>
      </c>
      <c r="E21596" t="s">
        <v>2</v>
      </c>
      <c r="F21596">
        <v>6</v>
      </c>
      <c r="G21596">
        <v>0</v>
      </c>
      <c r="H21596">
        <v>4</v>
      </c>
      <c r="I21596">
        <v>0</v>
      </c>
      <c r="J21596" t="s">
        <v>37117</v>
      </c>
      <c r="K21596" t="s">
        <v>4</v>
      </c>
    </row>
    <row r="21597" spans="1:11" x14ac:dyDescent="0.35">
      <c r="A21597">
        <v>9.7729990332719514E+17</v>
      </c>
      <c r="B21597" t="s">
        <v>42739</v>
      </c>
      <c r="C21597" s="1">
        <v>43183.134027777778</v>
      </c>
      <c r="D21597" t="s">
        <v>42740</v>
      </c>
      <c r="E21597" t="s">
        <v>2</v>
      </c>
      <c r="F21597">
        <v>2</v>
      </c>
      <c r="G21597">
        <v>0</v>
      </c>
      <c r="H21597">
        <v>2</v>
      </c>
      <c r="I21597">
        <v>0</v>
      </c>
      <c r="J21597" t="s">
        <v>37117</v>
      </c>
      <c r="K21597" t="s">
        <v>4</v>
      </c>
    </row>
    <row r="21598" spans="1:11" x14ac:dyDescent="0.35">
      <c r="A21598">
        <v>1.0379453593627976E+18</v>
      </c>
      <c r="B21598" t="s">
        <v>42741</v>
      </c>
      <c r="C21598" s="1">
        <v>43350.484027777777</v>
      </c>
      <c r="D21598" t="s">
        <v>42742</v>
      </c>
      <c r="E21598" t="s">
        <v>2</v>
      </c>
      <c r="F21598">
        <v>27</v>
      </c>
      <c r="G21598">
        <v>3</v>
      </c>
      <c r="H21598">
        <v>9</v>
      </c>
      <c r="I21598">
        <v>0</v>
      </c>
      <c r="J21598" t="s">
        <v>12629</v>
      </c>
      <c r="K21598" t="s">
        <v>4</v>
      </c>
    </row>
    <row r="21599" spans="1:11" x14ac:dyDescent="0.35">
      <c r="A21599">
        <v>1.0379441288965489E+18</v>
      </c>
      <c r="B21599" t="s">
        <v>42743</v>
      </c>
      <c r="C21599" s="1">
        <v>43350.480555555558</v>
      </c>
      <c r="D21599" t="s">
        <v>42744</v>
      </c>
      <c r="E21599" t="s">
        <v>2</v>
      </c>
      <c r="F21599">
        <v>540</v>
      </c>
      <c r="G21599">
        <v>13</v>
      </c>
      <c r="H21599">
        <v>264</v>
      </c>
      <c r="I21599">
        <v>9</v>
      </c>
      <c r="J21599" t="s">
        <v>12629</v>
      </c>
      <c r="K21599" t="s">
        <v>4</v>
      </c>
    </row>
    <row r="21600" spans="1:11" x14ac:dyDescent="0.35">
      <c r="A21600">
        <v>1.0378727479997153E+18</v>
      </c>
      <c r="B21600" t="s">
        <v>42745</v>
      </c>
      <c r="C21600" s="1">
        <v>43350.283333333333</v>
      </c>
      <c r="D21600" t="s">
        <v>42746</v>
      </c>
      <c r="E21600" t="s">
        <v>2</v>
      </c>
      <c r="F21600">
        <v>2</v>
      </c>
      <c r="G21600">
        <v>0</v>
      </c>
      <c r="H21600">
        <v>1</v>
      </c>
      <c r="I21600">
        <v>0</v>
      </c>
      <c r="J21600" t="s">
        <v>12629</v>
      </c>
      <c r="K21600" t="s">
        <v>4</v>
      </c>
    </row>
    <row r="21601" spans="1:11" x14ac:dyDescent="0.35">
      <c r="A21601">
        <v>1.0376243052306678E+18</v>
      </c>
      <c r="B21601" t="s">
        <v>42747</v>
      </c>
      <c r="C21601" s="1">
        <v>43349.597916666666</v>
      </c>
      <c r="D21601" t="s">
        <v>42748</v>
      </c>
      <c r="E21601" t="s">
        <v>2</v>
      </c>
      <c r="F21601">
        <v>8</v>
      </c>
      <c r="G21601">
        <v>0</v>
      </c>
      <c r="H21601">
        <v>4</v>
      </c>
      <c r="I21601">
        <v>1</v>
      </c>
      <c r="J21601" t="s">
        <v>12629</v>
      </c>
      <c r="K21601" t="s">
        <v>4</v>
      </c>
    </row>
    <row r="21602" spans="1:11" x14ac:dyDescent="0.35">
      <c r="A21602">
        <v>1.0375975995058217E+18</v>
      </c>
      <c r="B21602" t="s">
        <v>42749</v>
      </c>
      <c r="C21602" s="1">
        <v>43349.524305555555</v>
      </c>
      <c r="D21602" t="s">
        <v>42750</v>
      </c>
      <c r="E21602" t="s">
        <v>2</v>
      </c>
      <c r="F21602">
        <v>5</v>
      </c>
      <c r="G21602">
        <v>1</v>
      </c>
      <c r="H21602">
        <v>1</v>
      </c>
      <c r="I21602">
        <v>1</v>
      </c>
      <c r="J21602" t="s">
        <v>12629</v>
      </c>
      <c r="K21602" t="s">
        <v>4</v>
      </c>
    </row>
    <row r="21603" spans="1:11" x14ac:dyDescent="0.35">
      <c r="A21603">
        <v>9.7785384743875379E+17</v>
      </c>
      <c r="B21603" t="s">
        <v>42751</v>
      </c>
      <c r="C21603" s="1">
        <v>43184.662499999999</v>
      </c>
      <c r="D21603" t="s">
        <v>42752</v>
      </c>
      <c r="E21603" t="s">
        <v>2</v>
      </c>
      <c r="F21603">
        <v>12</v>
      </c>
      <c r="G21603">
        <v>0</v>
      </c>
      <c r="H21603">
        <v>11</v>
      </c>
      <c r="I21603">
        <v>0</v>
      </c>
      <c r="J21603" t="s">
        <v>37117</v>
      </c>
      <c r="K21603" t="s">
        <v>4</v>
      </c>
    </row>
    <row r="21604" spans="1:11" x14ac:dyDescent="0.35">
      <c r="A21604">
        <v>9.7853241770216243E+17</v>
      </c>
      <c r="B21604" t="s">
        <v>42753</v>
      </c>
      <c r="C21604" s="1">
        <v>43186.535416666666</v>
      </c>
      <c r="D21604" t="s">
        <v>42754</v>
      </c>
      <c r="E21604" t="s">
        <v>2</v>
      </c>
      <c r="F21604">
        <v>9</v>
      </c>
      <c r="G21604">
        <v>1</v>
      </c>
      <c r="H21604">
        <v>1</v>
      </c>
      <c r="I21604">
        <v>0</v>
      </c>
      <c r="J21604" t="s">
        <v>37117</v>
      </c>
      <c r="K21604" t="s">
        <v>4</v>
      </c>
    </row>
    <row r="21605" spans="1:11" x14ac:dyDescent="0.35">
      <c r="A21605">
        <v>1.0388323019483013E+18</v>
      </c>
      <c r="B21605" t="s">
        <v>42755</v>
      </c>
      <c r="C21605" s="1">
        <v>43352.931250000001</v>
      </c>
      <c r="D21605" t="s">
        <v>42756</v>
      </c>
      <c r="E21605" t="s">
        <v>2</v>
      </c>
      <c r="F21605">
        <v>30</v>
      </c>
      <c r="G21605">
        <v>0</v>
      </c>
      <c r="H21605">
        <v>6</v>
      </c>
      <c r="I21605">
        <v>0</v>
      </c>
      <c r="J21605" t="s">
        <v>12629</v>
      </c>
      <c r="K21605" t="s">
        <v>4</v>
      </c>
    </row>
    <row r="21606" spans="1:11" x14ac:dyDescent="0.35">
      <c r="A21606">
        <v>9.7782716734110925E+17</v>
      </c>
      <c r="B21606" t="s">
        <v>42757</v>
      </c>
      <c r="C21606" s="1">
        <v>43184.588888888888</v>
      </c>
      <c r="D21606" t="s">
        <v>42758</v>
      </c>
      <c r="E21606" t="s">
        <v>2</v>
      </c>
      <c r="F21606">
        <v>13</v>
      </c>
      <c r="G21606">
        <v>2</v>
      </c>
      <c r="H21606">
        <v>11</v>
      </c>
      <c r="I21606">
        <v>1</v>
      </c>
      <c r="J21606" t="s">
        <v>37117</v>
      </c>
      <c r="K21606" t="s">
        <v>4</v>
      </c>
    </row>
    <row r="21607" spans="1:11" x14ac:dyDescent="0.35">
      <c r="A21607">
        <v>9.7733676476647014E+17</v>
      </c>
      <c r="B21607" t="s">
        <v>42759</v>
      </c>
      <c r="C21607" s="1">
        <v>43183.236111111109</v>
      </c>
      <c r="D21607" t="s">
        <v>42760</v>
      </c>
      <c r="E21607" t="s">
        <v>2</v>
      </c>
      <c r="F21607">
        <v>1</v>
      </c>
      <c r="G21607">
        <v>0</v>
      </c>
      <c r="H21607">
        <v>1</v>
      </c>
      <c r="I21607">
        <v>0</v>
      </c>
      <c r="J21607" t="s">
        <v>37117</v>
      </c>
      <c r="K21607" t="s">
        <v>4</v>
      </c>
    </row>
    <row r="21608" spans="1:11" x14ac:dyDescent="0.35">
      <c r="A21608">
        <v>1.0376400745679012E+18</v>
      </c>
      <c r="B21608" t="s">
        <v>42761</v>
      </c>
      <c r="C21608" s="1">
        <v>43349.64166666667</v>
      </c>
      <c r="D21608" t="s">
        <v>42762</v>
      </c>
      <c r="E21608" t="s">
        <v>2</v>
      </c>
      <c r="F21608">
        <v>0</v>
      </c>
      <c r="G21608">
        <v>2</v>
      </c>
      <c r="H21608">
        <v>2</v>
      </c>
      <c r="I21608">
        <v>0</v>
      </c>
      <c r="J21608" t="s">
        <v>12629</v>
      </c>
      <c r="K21608" t="s">
        <v>4</v>
      </c>
    </row>
    <row r="21609" spans="1:11" x14ac:dyDescent="0.35">
      <c r="A21609">
        <v>9.77585820604416E+17</v>
      </c>
      <c r="B21609" t="s">
        <v>42763</v>
      </c>
      <c r="C21609" s="1">
        <v>43183.92291666667</v>
      </c>
      <c r="D21609" t="s">
        <v>42764</v>
      </c>
      <c r="E21609" t="s">
        <v>2</v>
      </c>
      <c r="F21609">
        <v>9</v>
      </c>
      <c r="G21609">
        <v>1</v>
      </c>
      <c r="H21609">
        <v>5</v>
      </c>
      <c r="I21609">
        <v>0</v>
      </c>
      <c r="J21609" t="s">
        <v>37117</v>
      </c>
      <c r="K21609" t="s">
        <v>4</v>
      </c>
    </row>
    <row r="21610" spans="1:11" x14ac:dyDescent="0.35">
      <c r="A21610">
        <v>9.7747157357266944E+17</v>
      </c>
      <c r="B21610" t="s">
        <v>42765</v>
      </c>
      <c r="C21610" s="1">
        <v>43183.607638888891</v>
      </c>
      <c r="D21610" t="s">
        <v>42766</v>
      </c>
      <c r="E21610" t="s">
        <v>2</v>
      </c>
      <c r="F21610">
        <v>10</v>
      </c>
      <c r="G21610">
        <v>0</v>
      </c>
      <c r="H21610">
        <v>7</v>
      </c>
      <c r="I21610">
        <v>0</v>
      </c>
      <c r="J21610" t="s">
        <v>37117</v>
      </c>
      <c r="K21610" t="s">
        <v>4</v>
      </c>
    </row>
    <row r="21611" spans="1:11" x14ac:dyDescent="0.35">
      <c r="A21611">
        <v>9.7757602913596211E+17</v>
      </c>
      <c r="B21611" t="s">
        <v>42767</v>
      </c>
      <c r="C21611" s="1">
        <v>43183.896527777775</v>
      </c>
      <c r="D21611" t="s">
        <v>42768</v>
      </c>
      <c r="E21611" t="s">
        <v>2</v>
      </c>
      <c r="F21611">
        <v>1</v>
      </c>
      <c r="G21611">
        <v>0</v>
      </c>
      <c r="H21611">
        <v>1</v>
      </c>
      <c r="I21611">
        <v>0</v>
      </c>
      <c r="J21611" t="s">
        <v>37117</v>
      </c>
      <c r="K21611" t="s">
        <v>4</v>
      </c>
    </row>
    <row r="21612" spans="1:11" x14ac:dyDescent="0.35">
      <c r="A21612">
        <v>1.0376632696689705E+18</v>
      </c>
      <c r="B21612" t="s">
        <v>42769</v>
      </c>
      <c r="C21612" s="1">
        <v>43349.705555555556</v>
      </c>
      <c r="D21612" t="s">
        <v>42770</v>
      </c>
      <c r="E21612" t="s">
        <v>2</v>
      </c>
      <c r="F21612">
        <v>12</v>
      </c>
      <c r="G21612">
        <v>4</v>
      </c>
      <c r="H21612">
        <v>2</v>
      </c>
      <c r="I21612">
        <v>0</v>
      </c>
      <c r="J21612" t="s">
        <v>12629</v>
      </c>
      <c r="K21612" t="s">
        <v>4</v>
      </c>
    </row>
    <row r="21613" spans="1:11" x14ac:dyDescent="0.35">
      <c r="A21613">
        <v>1.03758715404877E+18</v>
      </c>
      <c r="B21613" t="s">
        <v>42771</v>
      </c>
      <c r="C21613" s="1">
        <v>43349.495138888888</v>
      </c>
      <c r="D21613" t="s">
        <v>42772</v>
      </c>
      <c r="E21613" t="s">
        <v>2</v>
      </c>
      <c r="F21613">
        <v>4</v>
      </c>
      <c r="G21613">
        <v>1</v>
      </c>
      <c r="H21613">
        <v>2</v>
      </c>
      <c r="I21613">
        <v>0</v>
      </c>
      <c r="J21613" t="s">
        <v>12629</v>
      </c>
      <c r="K21613" t="s">
        <v>4</v>
      </c>
    </row>
    <row r="21614" spans="1:11" x14ac:dyDescent="0.35">
      <c r="A21614">
        <v>1.0376584874032947E+18</v>
      </c>
      <c r="B21614" t="s">
        <v>42773</v>
      </c>
      <c r="C21614" s="1">
        <v>43349.692361111112</v>
      </c>
      <c r="D21614" t="s">
        <v>42774</v>
      </c>
      <c r="E21614" t="s">
        <v>2</v>
      </c>
      <c r="F21614">
        <v>3</v>
      </c>
      <c r="G21614">
        <v>0</v>
      </c>
      <c r="H21614">
        <v>2</v>
      </c>
      <c r="I21614">
        <v>0</v>
      </c>
      <c r="J21614" t="s">
        <v>12629</v>
      </c>
      <c r="K21614" t="s">
        <v>4</v>
      </c>
    </row>
    <row r="21615" spans="1:11" x14ac:dyDescent="0.35">
      <c r="A21615">
        <v>9.7723461264769024E+17</v>
      </c>
      <c r="B21615" t="s">
        <v>42775</v>
      </c>
      <c r="C21615" s="1">
        <v>43182.95416666667</v>
      </c>
      <c r="D21615" t="s">
        <v>42776</v>
      </c>
      <c r="E21615" t="s">
        <v>2</v>
      </c>
      <c r="F21615">
        <v>4</v>
      </c>
      <c r="G21615">
        <v>0</v>
      </c>
      <c r="H21615">
        <v>7</v>
      </c>
      <c r="I21615">
        <v>2</v>
      </c>
      <c r="J21615" t="s">
        <v>37117</v>
      </c>
      <c r="K21615" t="s">
        <v>4</v>
      </c>
    </row>
    <row r="21616" spans="1:11" x14ac:dyDescent="0.35">
      <c r="A21616">
        <v>9.7704945069353779E+17</v>
      </c>
      <c r="B21616" t="s">
        <v>42777</v>
      </c>
      <c r="C21616" s="1">
        <v>43182.443055555559</v>
      </c>
      <c r="D21616" t="s">
        <v>42778</v>
      </c>
      <c r="E21616" t="s">
        <v>2</v>
      </c>
      <c r="F21616">
        <v>0</v>
      </c>
      <c r="G21616">
        <v>0</v>
      </c>
      <c r="H21616">
        <v>1</v>
      </c>
      <c r="I21616">
        <v>0</v>
      </c>
      <c r="J21616" t="s">
        <v>37117</v>
      </c>
      <c r="K21616" t="s">
        <v>4</v>
      </c>
    </row>
    <row r="21617" spans="1:11" x14ac:dyDescent="0.35">
      <c r="A21617">
        <v>9.7704401814735258E+17</v>
      </c>
      <c r="B21617" t="s">
        <v>42779</v>
      </c>
      <c r="C21617" s="1">
        <v>43182.428472222222</v>
      </c>
      <c r="D21617" t="s">
        <v>42780</v>
      </c>
      <c r="E21617" t="s">
        <v>2</v>
      </c>
      <c r="F21617">
        <v>14</v>
      </c>
      <c r="G21617">
        <v>0</v>
      </c>
      <c r="H21617">
        <v>8</v>
      </c>
      <c r="I21617">
        <v>1</v>
      </c>
      <c r="J21617" t="s">
        <v>37117</v>
      </c>
      <c r="K21617" t="s">
        <v>4</v>
      </c>
    </row>
    <row r="21618" spans="1:11" x14ac:dyDescent="0.35">
      <c r="A21618">
        <v>9.7685066628612506E+17</v>
      </c>
      <c r="B21618" t="s">
        <v>42781</v>
      </c>
      <c r="C21618" s="1">
        <v>43181.894444444442</v>
      </c>
      <c r="D21618" t="s">
        <v>42782</v>
      </c>
      <c r="E21618" t="s">
        <v>2</v>
      </c>
      <c r="F21618">
        <v>3</v>
      </c>
      <c r="G21618">
        <v>1</v>
      </c>
      <c r="H21618">
        <v>3</v>
      </c>
      <c r="I21618">
        <v>0</v>
      </c>
      <c r="J21618" t="s">
        <v>37117</v>
      </c>
      <c r="K21618" t="s">
        <v>4</v>
      </c>
    </row>
    <row r="21619" spans="1:11" x14ac:dyDescent="0.35">
      <c r="A21619">
        <v>9.7682464850256282E+17</v>
      </c>
      <c r="B21619" t="s">
        <v>42783</v>
      </c>
      <c r="C21619" s="1">
        <v>43181.822916666664</v>
      </c>
      <c r="D21619" t="s">
        <v>42784</v>
      </c>
      <c r="E21619" t="s">
        <v>2</v>
      </c>
      <c r="F21619">
        <v>1</v>
      </c>
      <c r="G21619">
        <v>0</v>
      </c>
      <c r="H21619">
        <v>1</v>
      </c>
      <c r="I21619">
        <v>0</v>
      </c>
      <c r="J21619" t="s">
        <v>37117</v>
      </c>
      <c r="K21619" t="s">
        <v>4</v>
      </c>
    </row>
    <row r="21620" spans="1:11" x14ac:dyDescent="0.35">
      <c r="A21620">
        <v>1.0378804076377334E+18</v>
      </c>
      <c r="B21620" t="s">
        <v>42785</v>
      </c>
      <c r="C21620" s="1">
        <v>43350.304861111108</v>
      </c>
      <c r="D21620" t="s">
        <v>42786</v>
      </c>
      <c r="E21620" t="s">
        <v>2</v>
      </c>
      <c r="F21620">
        <v>67</v>
      </c>
      <c r="G21620">
        <v>1</v>
      </c>
      <c r="H21620">
        <v>19</v>
      </c>
      <c r="I21620">
        <v>2</v>
      </c>
      <c r="J21620" t="s">
        <v>12629</v>
      </c>
      <c r="K21620" t="s">
        <v>4</v>
      </c>
    </row>
    <row r="21621" spans="1:11" x14ac:dyDescent="0.35">
      <c r="A21621">
        <v>9.7721346038259712E+17</v>
      </c>
      <c r="B21621" t="s">
        <v>42787</v>
      </c>
      <c r="C21621" s="1">
        <v>43182.895833333336</v>
      </c>
      <c r="D21621" t="s">
        <v>42788</v>
      </c>
      <c r="E21621" t="s">
        <v>2</v>
      </c>
      <c r="F21621">
        <v>9</v>
      </c>
      <c r="G21621">
        <v>0</v>
      </c>
      <c r="H21621">
        <v>1</v>
      </c>
      <c r="I21621">
        <v>0</v>
      </c>
      <c r="J21621" t="s">
        <v>37117</v>
      </c>
      <c r="K21621" t="s">
        <v>4</v>
      </c>
    </row>
    <row r="21622" spans="1:11" x14ac:dyDescent="0.35">
      <c r="A21622">
        <v>9.7715318403147776E+17</v>
      </c>
      <c r="B21622" t="s">
        <v>42789</v>
      </c>
      <c r="C21622" s="1">
        <v>43182.729166666664</v>
      </c>
      <c r="D21622" t="s">
        <v>42790</v>
      </c>
      <c r="E21622" t="s">
        <v>2</v>
      </c>
      <c r="F21622">
        <v>0</v>
      </c>
      <c r="G21622">
        <v>0</v>
      </c>
      <c r="H21622">
        <v>1</v>
      </c>
      <c r="I21622">
        <v>0</v>
      </c>
      <c r="J21622" t="s">
        <v>37117</v>
      </c>
      <c r="K21622" t="s">
        <v>4</v>
      </c>
    </row>
    <row r="21623" spans="1:11" x14ac:dyDescent="0.35">
      <c r="A21623">
        <v>1.037878120315904E+18</v>
      </c>
      <c r="B21623" t="s">
        <v>42791</v>
      </c>
      <c r="C21623" s="1">
        <v>43350.298611111109</v>
      </c>
      <c r="D21623" t="s">
        <v>42792</v>
      </c>
      <c r="E21623" t="s">
        <v>2</v>
      </c>
      <c r="F21623">
        <v>2</v>
      </c>
      <c r="G21623">
        <v>1</v>
      </c>
      <c r="H21623">
        <v>1</v>
      </c>
      <c r="I21623">
        <v>0</v>
      </c>
      <c r="J21623" t="s">
        <v>12629</v>
      </c>
      <c r="K21623" t="s">
        <v>4</v>
      </c>
    </row>
    <row r="21624" spans="1:11" x14ac:dyDescent="0.35">
      <c r="A21624">
        <v>1.0378823796148347E+18</v>
      </c>
      <c r="B21624" t="s">
        <v>42793</v>
      </c>
      <c r="C21624" s="1">
        <v>43350.30972222222</v>
      </c>
      <c r="D21624" t="s">
        <v>42794</v>
      </c>
      <c r="E21624" t="s">
        <v>2</v>
      </c>
      <c r="F21624">
        <v>3</v>
      </c>
      <c r="G21624">
        <v>2</v>
      </c>
      <c r="H21624">
        <v>4</v>
      </c>
      <c r="I21624">
        <v>0</v>
      </c>
      <c r="J21624" t="s">
        <v>12629</v>
      </c>
      <c r="K21624" t="s">
        <v>4</v>
      </c>
    </row>
    <row r="21625" spans="1:11" x14ac:dyDescent="0.35">
      <c r="A21625">
        <v>9.7669285775824077E+17</v>
      </c>
      <c r="B21625" t="s">
        <v>42795</v>
      </c>
      <c r="C21625" s="1">
        <v>43181.459027777775</v>
      </c>
      <c r="D21625" t="s">
        <v>42796</v>
      </c>
      <c r="E21625" t="s">
        <v>2</v>
      </c>
      <c r="F21625">
        <v>9</v>
      </c>
      <c r="G21625">
        <v>0</v>
      </c>
      <c r="H21625">
        <v>2</v>
      </c>
      <c r="I21625">
        <v>0</v>
      </c>
      <c r="J21625" t="s">
        <v>37117</v>
      </c>
      <c r="K21625" t="s">
        <v>4</v>
      </c>
    </row>
    <row r="21626" spans="1:11" x14ac:dyDescent="0.35">
      <c r="A21626">
        <v>1.0378766044566938E+18</v>
      </c>
      <c r="B21626" t="s">
        <v>42797</v>
      </c>
      <c r="C21626" s="1">
        <v>43350.293749999997</v>
      </c>
      <c r="D21626" t="s">
        <v>42798</v>
      </c>
      <c r="E21626" t="s">
        <v>2</v>
      </c>
      <c r="F21626">
        <v>3</v>
      </c>
      <c r="G21626">
        <v>1</v>
      </c>
      <c r="H21626">
        <v>1</v>
      </c>
      <c r="I21626">
        <v>0</v>
      </c>
      <c r="J21626" t="s">
        <v>12629</v>
      </c>
      <c r="K21626" t="s">
        <v>4</v>
      </c>
    </row>
    <row r="21627" spans="1:11" x14ac:dyDescent="0.35">
      <c r="A21627">
        <v>1.0378928141162537E+18</v>
      </c>
      <c r="B21627" t="s">
        <v>42799</v>
      </c>
      <c r="C21627" s="1">
        <v>43350.338888888888</v>
      </c>
      <c r="D21627" t="s">
        <v>42800</v>
      </c>
      <c r="E21627" t="s">
        <v>2</v>
      </c>
      <c r="F21627">
        <v>29</v>
      </c>
      <c r="G21627">
        <v>2</v>
      </c>
      <c r="H21627">
        <v>19</v>
      </c>
      <c r="I21627">
        <v>0</v>
      </c>
      <c r="J21627" t="s">
        <v>12629</v>
      </c>
      <c r="K21627" t="s">
        <v>4</v>
      </c>
    </row>
    <row r="21628" spans="1:11" x14ac:dyDescent="0.35">
      <c r="A21628">
        <v>9.7668425294648934E+17</v>
      </c>
      <c r="B21628" t="s">
        <v>42801</v>
      </c>
      <c r="C21628" s="1">
        <v>43181.435416666667</v>
      </c>
      <c r="D21628" t="s">
        <v>42802</v>
      </c>
      <c r="E21628" t="s">
        <v>2</v>
      </c>
      <c r="F21628">
        <v>4</v>
      </c>
      <c r="G21628">
        <v>0</v>
      </c>
      <c r="H21628">
        <v>1</v>
      </c>
      <c r="I21628">
        <v>0</v>
      </c>
      <c r="J21628" t="s">
        <v>37117</v>
      </c>
      <c r="K21628" t="s">
        <v>4</v>
      </c>
    </row>
    <row r="21629" spans="1:11" x14ac:dyDescent="0.35">
      <c r="A21629">
        <v>9.7629098009255936E+17</v>
      </c>
      <c r="B21629" t="s">
        <v>42803</v>
      </c>
      <c r="C21629" s="1">
        <v>43180.35</v>
      </c>
      <c r="D21629" t="s">
        <v>42804</v>
      </c>
      <c r="E21629" t="s">
        <v>2</v>
      </c>
      <c r="F21629">
        <v>8</v>
      </c>
      <c r="G21629">
        <v>0</v>
      </c>
      <c r="H21629">
        <v>6</v>
      </c>
      <c r="I21629">
        <v>0</v>
      </c>
      <c r="J21629" t="s">
        <v>37117</v>
      </c>
      <c r="K21629" t="s">
        <v>4</v>
      </c>
    </row>
    <row r="21630" spans="1:11" x14ac:dyDescent="0.35">
      <c r="A21630">
        <v>9.7706295900345549E+17</v>
      </c>
      <c r="B21630" t="s">
        <v>42805</v>
      </c>
      <c r="C21630" s="1">
        <v>43182.480555555558</v>
      </c>
      <c r="D21630" t="s">
        <v>42806</v>
      </c>
      <c r="E21630" t="s">
        <v>2</v>
      </c>
      <c r="F21630">
        <v>14</v>
      </c>
      <c r="G21630">
        <v>0</v>
      </c>
      <c r="H21630">
        <v>6</v>
      </c>
      <c r="I21630">
        <v>0</v>
      </c>
      <c r="J21630" t="s">
        <v>37117</v>
      </c>
      <c r="K21630" t="s">
        <v>4</v>
      </c>
    </row>
    <row r="21631" spans="1:11" x14ac:dyDescent="0.35">
      <c r="A21631">
        <v>9.8144914986969088E+17</v>
      </c>
      <c r="B21631" t="s">
        <v>42807</v>
      </c>
      <c r="C21631" s="1">
        <v>43194.584027777775</v>
      </c>
      <c r="D21631" t="s">
        <v>42808</v>
      </c>
      <c r="E21631" t="s">
        <v>2</v>
      </c>
      <c r="F21631">
        <v>1</v>
      </c>
      <c r="G21631">
        <v>0</v>
      </c>
      <c r="H21631">
        <v>1</v>
      </c>
      <c r="I21631">
        <v>0</v>
      </c>
      <c r="J21631" t="s">
        <v>37117</v>
      </c>
      <c r="K21631" t="s">
        <v>4</v>
      </c>
    </row>
    <row r="21632" spans="1:11" x14ac:dyDescent="0.35">
      <c r="A21632">
        <v>9.7619768735896781E+17</v>
      </c>
      <c r="B21632" t="s">
        <v>42809</v>
      </c>
      <c r="C21632" s="1">
        <v>43180.093055555553</v>
      </c>
      <c r="D21632" t="s">
        <v>42810</v>
      </c>
      <c r="E21632" t="s">
        <v>2</v>
      </c>
      <c r="F21632">
        <v>1</v>
      </c>
      <c r="G21632">
        <v>1</v>
      </c>
      <c r="H21632">
        <v>1</v>
      </c>
      <c r="I21632">
        <v>0</v>
      </c>
      <c r="J21632" t="s">
        <v>37117</v>
      </c>
      <c r="K21632" t="s">
        <v>4</v>
      </c>
    </row>
    <row r="21633" spans="1:11" x14ac:dyDescent="0.35">
      <c r="A21633">
        <v>1.0376491470154424E+18</v>
      </c>
      <c r="B21633" t="s">
        <v>42811</v>
      </c>
      <c r="C21633" s="1">
        <v>43349.666666666664</v>
      </c>
      <c r="D21633" t="s">
        <v>42812</v>
      </c>
      <c r="E21633" t="s">
        <v>2</v>
      </c>
      <c r="F21633">
        <v>0</v>
      </c>
      <c r="G21633">
        <v>0</v>
      </c>
      <c r="H21633">
        <v>1</v>
      </c>
      <c r="I21633">
        <v>0</v>
      </c>
      <c r="J21633" t="s">
        <v>12629</v>
      </c>
      <c r="K21633" t="s">
        <v>4</v>
      </c>
    </row>
    <row r="21634" spans="1:11" x14ac:dyDescent="0.35">
      <c r="A21634">
        <v>9.7595729447838515E+17</v>
      </c>
      <c r="B21634" t="s">
        <v>42813</v>
      </c>
      <c r="C21634" s="1">
        <v>43179.429166666669</v>
      </c>
      <c r="D21634" t="s">
        <v>42814</v>
      </c>
      <c r="E21634" t="s">
        <v>2</v>
      </c>
      <c r="F21634">
        <v>1</v>
      </c>
      <c r="G21634">
        <v>0</v>
      </c>
      <c r="H21634">
        <v>2</v>
      </c>
      <c r="I21634">
        <v>0</v>
      </c>
      <c r="J21634" t="s">
        <v>37117</v>
      </c>
      <c r="K21634" t="s">
        <v>4</v>
      </c>
    </row>
    <row r="21635" spans="1:11" x14ac:dyDescent="0.35">
      <c r="A21635">
        <v>9.7595724364750438E+17</v>
      </c>
      <c r="B21635" t="s">
        <v>42815</v>
      </c>
      <c r="C21635" s="1">
        <v>43179.429166666669</v>
      </c>
      <c r="D21635" t="s">
        <v>42814</v>
      </c>
      <c r="E21635" t="s">
        <v>2</v>
      </c>
      <c r="F21635">
        <v>1</v>
      </c>
      <c r="G21635">
        <v>0</v>
      </c>
      <c r="H21635">
        <v>1</v>
      </c>
      <c r="I21635">
        <v>0</v>
      </c>
      <c r="J21635" t="s">
        <v>37117</v>
      </c>
      <c r="K21635" t="s">
        <v>4</v>
      </c>
    </row>
    <row r="21636" spans="1:11" x14ac:dyDescent="0.35">
      <c r="A21636">
        <v>9.7585600803469312E+17</v>
      </c>
      <c r="B21636" t="s">
        <v>42816</v>
      </c>
      <c r="C21636" s="1">
        <v>43179.15</v>
      </c>
      <c r="D21636" t="s">
        <v>42817</v>
      </c>
      <c r="E21636" t="s">
        <v>2</v>
      </c>
      <c r="F21636">
        <v>4</v>
      </c>
      <c r="G21636">
        <v>0</v>
      </c>
      <c r="H21636">
        <v>2</v>
      </c>
      <c r="I21636">
        <v>0</v>
      </c>
      <c r="J21636" t="s">
        <v>37117</v>
      </c>
      <c r="K21636" t="s">
        <v>4</v>
      </c>
    </row>
    <row r="21637" spans="1:11" x14ac:dyDescent="0.35">
      <c r="A21637">
        <v>1.0379129967004549E+18</v>
      </c>
      <c r="B21637" t="s">
        <v>42818</v>
      </c>
      <c r="C21637" s="1">
        <v>43350.394444444442</v>
      </c>
      <c r="D21637" t="s">
        <v>42819</v>
      </c>
      <c r="E21637" t="s">
        <v>2</v>
      </c>
      <c r="F21637">
        <v>3</v>
      </c>
      <c r="G21637">
        <v>0</v>
      </c>
      <c r="H21637">
        <v>3</v>
      </c>
      <c r="I21637">
        <v>0</v>
      </c>
      <c r="J21637" t="s">
        <v>12629</v>
      </c>
      <c r="K21637" t="s">
        <v>4</v>
      </c>
    </row>
    <row r="21638" spans="1:11" x14ac:dyDescent="0.35">
      <c r="A21638">
        <v>9.7710095998894899E+17</v>
      </c>
      <c r="B21638" t="s">
        <v>42820</v>
      </c>
      <c r="C21638" s="1">
        <v>43182.585416666669</v>
      </c>
      <c r="D21638" t="s">
        <v>42821</v>
      </c>
      <c r="E21638" t="s">
        <v>2</v>
      </c>
      <c r="F21638">
        <v>8</v>
      </c>
      <c r="G21638">
        <v>0</v>
      </c>
      <c r="H21638">
        <v>5</v>
      </c>
      <c r="I21638">
        <v>1</v>
      </c>
      <c r="J21638" t="s">
        <v>37117</v>
      </c>
      <c r="K21638" t="s">
        <v>4</v>
      </c>
    </row>
    <row r="21639" spans="1:11" x14ac:dyDescent="0.35">
      <c r="A21639">
        <v>1.0373516906246308E+18</v>
      </c>
      <c r="B21639" t="s">
        <v>42822</v>
      </c>
      <c r="C21639" s="1">
        <v>43348.845833333333</v>
      </c>
      <c r="D21639" t="s">
        <v>42823</v>
      </c>
      <c r="E21639" t="s">
        <v>2</v>
      </c>
      <c r="F21639">
        <v>8</v>
      </c>
      <c r="G21639">
        <v>0</v>
      </c>
      <c r="H21639">
        <v>10</v>
      </c>
      <c r="I21639">
        <v>0</v>
      </c>
      <c r="J21639" t="s">
        <v>12629</v>
      </c>
      <c r="K21639" t="s">
        <v>4</v>
      </c>
    </row>
    <row r="21640" spans="1:11" x14ac:dyDescent="0.35">
      <c r="A21640">
        <v>1.0377123641483469E+18</v>
      </c>
      <c r="B21640" t="s">
        <v>42824</v>
      </c>
      <c r="C21640" s="1">
        <v>43349.84097222222</v>
      </c>
      <c r="D21640" t="s">
        <v>42825</v>
      </c>
      <c r="E21640" t="s">
        <v>2</v>
      </c>
      <c r="F21640">
        <v>9</v>
      </c>
      <c r="G21640">
        <v>0</v>
      </c>
      <c r="H21640">
        <v>3</v>
      </c>
      <c r="I21640">
        <v>0</v>
      </c>
      <c r="J21640" t="s">
        <v>12629</v>
      </c>
      <c r="K21640" t="s">
        <v>4</v>
      </c>
    </row>
    <row r="21641" spans="1:11" x14ac:dyDescent="0.35">
      <c r="A21641">
        <v>1.0372259859036529E+18</v>
      </c>
      <c r="B21641" t="s">
        <v>42826</v>
      </c>
      <c r="C21641" s="1">
        <v>43348.498611111114</v>
      </c>
      <c r="D21641" t="s">
        <v>42827</v>
      </c>
      <c r="E21641" t="s">
        <v>2</v>
      </c>
      <c r="F21641">
        <v>0</v>
      </c>
      <c r="G21641">
        <v>0</v>
      </c>
      <c r="H21641">
        <v>1</v>
      </c>
      <c r="I21641">
        <v>0</v>
      </c>
      <c r="J21641" t="s">
        <v>12629</v>
      </c>
      <c r="K21641" t="s">
        <v>4</v>
      </c>
    </row>
    <row r="21642" spans="1:11" x14ac:dyDescent="0.35">
      <c r="A21642">
        <v>1.0372161336345518E+18</v>
      </c>
      <c r="B21642" t="s">
        <v>42828</v>
      </c>
      <c r="C21642" s="1">
        <v>43348.47152777778</v>
      </c>
      <c r="D21642" t="s">
        <v>42829</v>
      </c>
      <c r="E21642" t="s">
        <v>2</v>
      </c>
      <c r="F21642">
        <v>0</v>
      </c>
      <c r="G21642">
        <v>1</v>
      </c>
      <c r="H21642">
        <v>2</v>
      </c>
      <c r="I21642">
        <v>0</v>
      </c>
      <c r="J21642" t="s">
        <v>12629</v>
      </c>
      <c r="K21642" t="s">
        <v>4</v>
      </c>
    </row>
    <row r="21643" spans="1:11" x14ac:dyDescent="0.35">
      <c r="A21643">
        <v>1.0369934120193106E+18</v>
      </c>
      <c r="B21643" t="s">
        <v>42830</v>
      </c>
      <c r="C21643" s="1">
        <v>43347.856944444444</v>
      </c>
      <c r="D21643" t="s">
        <v>42831</v>
      </c>
      <c r="E21643" t="s">
        <v>2</v>
      </c>
      <c r="F21643">
        <v>5</v>
      </c>
      <c r="G21643">
        <v>0</v>
      </c>
      <c r="H21643">
        <v>5</v>
      </c>
      <c r="I21643">
        <v>0</v>
      </c>
      <c r="J21643" t="s">
        <v>12629</v>
      </c>
      <c r="K21643" t="s">
        <v>4</v>
      </c>
    </row>
    <row r="21644" spans="1:11" x14ac:dyDescent="0.35">
      <c r="A21644">
        <v>1.0369656869276672E+18</v>
      </c>
      <c r="B21644" t="s">
        <v>42832</v>
      </c>
      <c r="C21644" s="1">
        <v>43347.780555555553</v>
      </c>
      <c r="D21644" t="s">
        <v>42833</v>
      </c>
      <c r="E21644" t="s">
        <v>2</v>
      </c>
      <c r="F21644">
        <v>1</v>
      </c>
      <c r="G21644">
        <v>0</v>
      </c>
      <c r="H21644">
        <v>2</v>
      </c>
      <c r="I21644">
        <v>0</v>
      </c>
      <c r="J21644" t="s">
        <v>12629</v>
      </c>
      <c r="K21644" t="s">
        <v>4</v>
      </c>
    </row>
    <row r="21645" spans="1:11" x14ac:dyDescent="0.35">
      <c r="A21645">
        <v>9.843262008385495E+17</v>
      </c>
      <c r="B21645" t="s">
        <v>42834</v>
      </c>
      <c r="C21645" s="1">
        <v>43202.522916666669</v>
      </c>
      <c r="D21645" t="s">
        <v>42835</v>
      </c>
      <c r="E21645" t="s">
        <v>2</v>
      </c>
      <c r="F21645">
        <v>0</v>
      </c>
      <c r="G21645">
        <v>1</v>
      </c>
      <c r="H21645">
        <v>2</v>
      </c>
      <c r="I21645">
        <v>0</v>
      </c>
      <c r="J21645" t="s">
        <v>37117</v>
      </c>
      <c r="K21645" t="s">
        <v>4</v>
      </c>
    </row>
    <row r="21646" spans="1:11" x14ac:dyDescent="0.35">
      <c r="A21646">
        <v>9.7682867462752256E+17</v>
      </c>
      <c r="B21646" t="s">
        <v>42836</v>
      </c>
      <c r="C21646" s="1">
        <v>43181.834027777775</v>
      </c>
      <c r="D21646" t="s">
        <v>42837</v>
      </c>
      <c r="E21646" t="s">
        <v>2</v>
      </c>
      <c r="F21646">
        <v>3</v>
      </c>
      <c r="G21646">
        <v>0</v>
      </c>
      <c r="H21646">
        <v>1</v>
      </c>
      <c r="I21646">
        <v>0</v>
      </c>
      <c r="J21646" t="s">
        <v>37117</v>
      </c>
      <c r="K21646" t="s">
        <v>4</v>
      </c>
    </row>
    <row r="21647" spans="1:11" x14ac:dyDescent="0.35">
      <c r="A21647">
        <v>9.7678094639232614E+17</v>
      </c>
      <c r="B21647" t="s">
        <v>42838</v>
      </c>
      <c r="C21647" s="1">
        <v>43181.70208333333</v>
      </c>
      <c r="D21647" t="s">
        <v>42839</v>
      </c>
      <c r="E21647" t="s">
        <v>2</v>
      </c>
      <c r="F21647">
        <v>19</v>
      </c>
      <c r="G21647">
        <v>0</v>
      </c>
      <c r="H21647">
        <v>4</v>
      </c>
      <c r="I21647">
        <v>0</v>
      </c>
      <c r="J21647" t="s">
        <v>37117</v>
      </c>
      <c r="K21647" t="s">
        <v>4</v>
      </c>
    </row>
    <row r="21648" spans="1:11" x14ac:dyDescent="0.35">
      <c r="A21648">
        <v>9.7601453928322662E+17</v>
      </c>
      <c r="B21648" t="s">
        <v>42840</v>
      </c>
      <c r="C21648" s="1">
        <v>43179.587500000001</v>
      </c>
      <c r="D21648" t="s">
        <v>42841</v>
      </c>
      <c r="E21648" t="s">
        <v>2</v>
      </c>
      <c r="F21648">
        <v>0</v>
      </c>
      <c r="G21648">
        <v>0</v>
      </c>
      <c r="H21648">
        <v>1</v>
      </c>
      <c r="I21648">
        <v>0</v>
      </c>
      <c r="J21648" t="s">
        <v>37117</v>
      </c>
      <c r="K21648" t="s">
        <v>4</v>
      </c>
    </row>
    <row r="21649" spans="1:11" x14ac:dyDescent="0.35">
      <c r="A21649">
        <v>9.760743154048041E+17</v>
      </c>
      <c r="B21649" t="s">
        <v>42842</v>
      </c>
      <c r="C21649" s="1">
        <v>43179.752083333333</v>
      </c>
      <c r="D21649" t="s">
        <v>42843</v>
      </c>
      <c r="E21649" t="s">
        <v>2</v>
      </c>
      <c r="F21649">
        <v>6</v>
      </c>
      <c r="G21649">
        <v>0</v>
      </c>
      <c r="H21649">
        <v>2</v>
      </c>
      <c r="I21649">
        <v>0</v>
      </c>
      <c r="J21649" t="s">
        <v>37117</v>
      </c>
      <c r="K21649" t="s">
        <v>4</v>
      </c>
    </row>
    <row r="21650" spans="1:11" x14ac:dyDescent="0.35">
      <c r="A21650">
        <v>9.7666162043158118E+17</v>
      </c>
      <c r="B21650" t="s">
        <v>42844</v>
      </c>
      <c r="C21650" s="1">
        <v>43181.372916666667</v>
      </c>
      <c r="D21650" t="s">
        <v>42845</v>
      </c>
      <c r="E21650" t="s">
        <v>2</v>
      </c>
      <c r="F21650">
        <v>1</v>
      </c>
      <c r="G21650">
        <v>0</v>
      </c>
      <c r="H21650">
        <v>1</v>
      </c>
      <c r="I21650">
        <v>0</v>
      </c>
      <c r="J21650" t="s">
        <v>37117</v>
      </c>
      <c r="K21650" t="s">
        <v>4</v>
      </c>
    </row>
    <row r="21651" spans="1:11" x14ac:dyDescent="0.35">
      <c r="A21651">
        <v>9.7702186094781235E+17</v>
      </c>
      <c r="B21651" t="s">
        <v>42846</v>
      </c>
      <c r="C21651" s="1">
        <v>43182.366666666669</v>
      </c>
      <c r="D21651" t="s">
        <v>42847</v>
      </c>
      <c r="E21651" t="s">
        <v>2</v>
      </c>
      <c r="F21651">
        <v>6</v>
      </c>
      <c r="G21651">
        <v>1</v>
      </c>
      <c r="H21651">
        <v>2</v>
      </c>
      <c r="I21651">
        <v>1</v>
      </c>
      <c r="J21651" t="s">
        <v>37117</v>
      </c>
      <c r="K21651" t="s">
        <v>4</v>
      </c>
    </row>
    <row r="21652" spans="1:11" x14ac:dyDescent="0.35">
      <c r="A21652">
        <v>1.0373612496950641E+18</v>
      </c>
      <c r="B21652" t="s">
        <v>42848</v>
      </c>
      <c r="C21652" s="1">
        <v>43348.87222222222</v>
      </c>
      <c r="D21652" t="s">
        <v>42849</v>
      </c>
      <c r="E21652" t="s">
        <v>2</v>
      </c>
      <c r="F21652">
        <v>5</v>
      </c>
      <c r="G21652">
        <v>0</v>
      </c>
      <c r="H21652">
        <v>1</v>
      </c>
      <c r="I21652">
        <v>0</v>
      </c>
      <c r="J21652" t="s">
        <v>12629</v>
      </c>
      <c r="K21652" t="s">
        <v>4</v>
      </c>
    </row>
    <row r="21653" spans="1:11" x14ac:dyDescent="0.35">
      <c r="A21653">
        <v>9.7665678660532634E+17</v>
      </c>
      <c r="B21653" t="s">
        <v>42850</v>
      </c>
      <c r="C21653" s="1">
        <v>43181.359722222223</v>
      </c>
      <c r="D21653" t="s">
        <v>42851</v>
      </c>
      <c r="E21653" t="s">
        <v>2</v>
      </c>
      <c r="F21653">
        <v>2</v>
      </c>
      <c r="G21653">
        <v>0</v>
      </c>
      <c r="H21653">
        <v>1</v>
      </c>
      <c r="I21653">
        <v>0</v>
      </c>
      <c r="J21653" t="s">
        <v>37117</v>
      </c>
      <c r="K21653" t="s">
        <v>4</v>
      </c>
    </row>
    <row r="21654" spans="1:11" x14ac:dyDescent="0.35">
      <c r="A21654">
        <v>9.7664711204056678E+17</v>
      </c>
      <c r="B21654" t="s">
        <v>42852</v>
      </c>
      <c r="C21654" s="1">
        <v>43181.332638888889</v>
      </c>
      <c r="D21654" t="s">
        <v>42853</v>
      </c>
      <c r="E21654" t="s">
        <v>2</v>
      </c>
      <c r="F21654">
        <v>8</v>
      </c>
      <c r="G21654">
        <v>0</v>
      </c>
      <c r="H21654">
        <v>2</v>
      </c>
      <c r="I21654">
        <v>0</v>
      </c>
      <c r="J21654" t="s">
        <v>37117</v>
      </c>
      <c r="K21654" t="s">
        <v>4</v>
      </c>
    </row>
    <row r="21655" spans="1:11" x14ac:dyDescent="0.35">
      <c r="A21655">
        <v>1.037516622779564E+18</v>
      </c>
      <c r="B21655" t="s">
        <v>42854</v>
      </c>
      <c r="C21655" s="1">
        <v>43349.300694444442</v>
      </c>
      <c r="D21655" t="s">
        <v>42855</v>
      </c>
      <c r="E21655" t="s">
        <v>2</v>
      </c>
      <c r="F21655">
        <v>12</v>
      </c>
      <c r="G21655">
        <v>0</v>
      </c>
      <c r="H21655">
        <v>2</v>
      </c>
      <c r="I21655">
        <v>0</v>
      </c>
      <c r="J21655" t="s">
        <v>12629</v>
      </c>
      <c r="K21655" t="s">
        <v>4</v>
      </c>
    </row>
    <row r="21656" spans="1:11" x14ac:dyDescent="0.35">
      <c r="A21656">
        <v>1.0371973262705746E+18</v>
      </c>
      <c r="B21656" t="s">
        <v>42856</v>
      </c>
      <c r="C21656" s="1">
        <v>43348.419444444444</v>
      </c>
      <c r="D21656" t="s">
        <v>42857</v>
      </c>
      <c r="E21656" t="s">
        <v>2</v>
      </c>
      <c r="F21656">
        <v>3</v>
      </c>
      <c r="G21656">
        <v>0</v>
      </c>
      <c r="H21656">
        <v>1</v>
      </c>
      <c r="I21656">
        <v>0</v>
      </c>
      <c r="J21656" t="s">
        <v>12629</v>
      </c>
      <c r="K21656" t="s">
        <v>4</v>
      </c>
    </row>
    <row r="21657" spans="1:11" x14ac:dyDescent="0.35">
      <c r="A21657">
        <v>1.0373799105520148E+18</v>
      </c>
      <c r="B21657" t="s">
        <v>42858</v>
      </c>
      <c r="C21657" s="1">
        <v>43348.923611111109</v>
      </c>
      <c r="D21657" t="s">
        <v>42859</v>
      </c>
      <c r="E21657" t="s">
        <v>2</v>
      </c>
      <c r="F21657">
        <v>5</v>
      </c>
      <c r="G21657">
        <v>0</v>
      </c>
      <c r="H21657">
        <v>7</v>
      </c>
      <c r="I21657">
        <v>0</v>
      </c>
      <c r="J21657" t="s">
        <v>12629</v>
      </c>
      <c r="K21657" t="s">
        <v>4</v>
      </c>
    </row>
    <row r="21658" spans="1:11" x14ac:dyDescent="0.35">
      <c r="A21658">
        <v>1.0371999289452544E+18</v>
      </c>
      <c r="B21658" t="s">
        <v>42860</v>
      </c>
      <c r="C21658" s="1">
        <v>43348.427083333336</v>
      </c>
      <c r="D21658" t="s">
        <v>42861</v>
      </c>
      <c r="E21658" t="s">
        <v>2</v>
      </c>
      <c r="F21658">
        <v>1</v>
      </c>
      <c r="G21658">
        <v>0</v>
      </c>
      <c r="H21658">
        <v>1</v>
      </c>
      <c r="I21658">
        <v>1</v>
      </c>
      <c r="J21658" t="s">
        <v>12629</v>
      </c>
      <c r="K21658" t="s">
        <v>4</v>
      </c>
    </row>
    <row r="21659" spans="1:11" x14ac:dyDescent="0.35">
      <c r="A21659">
        <v>1.0369689510187418E+18</v>
      </c>
      <c r="B21659" t="s">
        <v>42862</v>
      </c>
      <c r="C21659" s="1">
        <v>43347.789583333331</v>
      </c>
      <c r="D21659" t="s">
        <v>42863</v>
      </c>
      <c r="E21659" t="s">
        <v>2</v>
      </c>
      <c r="F21659">
        <v>11</v>
      </c>
      <c r="G21659">
        <v>1</v>
      </c>
      <c r="H21659">
        <v>10</v>
      </c>
      <c r="I21659">
        <v>0</v>
      </c>
      <c r="J21659" t="s">
        <v>12629</v>
      </c>
      <c r="K21659" t="s">
        <v>4</v>
      </c>
    </row>
    <row r="21660" spans="1:11" x14ac:dyDescent="0.35">
      <c r="A21660">
        <v>9.7665231866070221E+17</v>
      </c>
      <c r="B21660" t="s">
        <v>42864</v>
      </c>
      <c r="C21660" s="1">
        <v>43181.347222222219</v>
      </c>
      <c r="D21660" t="s">
        <v>42865</v>
      </c>
      <c r="E21660" t="s">
        <v>2</v>
      </c>
      <c r="F21660">
        <v>7</v>
      </c>
      <c r="G21660">
        <v>0</v>
      </c>
      <c r="H21660">
        <v>5</v>
      </c>
      <c r="I21660">
        <v>1</v>
      </c>
      <c r="J21660" t="s">
        <v>37117</v>
      </c>
      <c r="K21660" t="s">
        <v>4</v>
      </c>
    </row>
    <row r="21661" spans="1:11" x14ac:dyDescent="0.35">
      <c r="A21661">
        <v>1.0372644551455457E+18</v>
      </c>
      <c r="B21661" t="s">
        <v>42866</v>
      </c>
      <c r="C21661" s="1">
        <v>43348.604861111111</v>
      </c>
      <c r="D21661" t="s">
        <v>42867</v>
      </c>
      <c r="E21661" t="s">
        <v>2</v>
      </c>
      <c r="F21661">
        <v>5</v>
      </c>
      <c r="G21661">
        <v>1</v>
      </c>
      <c r="H21661">
        <v>1</v>
      </c>
      <c r="I21661">
        <v>0</v>
      </c>
      <c r="J21661" t="s">
        <v>12629</v>
      </c>
      <c r="K21661" t="s">
        <v>4</v>
      </c>
    </row>
    <row r="21662" spans="1:11" x14ac:dyDescent="0.35">
      <c r="A21662">
        <v>1.0375206467401441E+18</v>
      </c>
      <c r="B21662" t="s">
        <v>42868</v>
      </c>
      <c r="C21662" s="1">
        <v>43349.311805555553</v>
      </c>
      <c r="D21662" t="s">
        <v>42869</v>
      </c>
      <c r="E21662" t="s">
        <v>2</v>
      </c>
      <c r="F21662">
        <v>13</v>
      </c>
      <c r="G21662">
        <v>1</v>
      </c>
      <c r="H21662">
        <v>2</v>
      </c>
      <c r="I21662">
        <v>0</v>
      </c>
      <c r="J21662" t="s">
        <v>12629</v>
      </c>
      <c r="K21662" t="s">
        <v>4</v>
      </c>
    </row>
    <row r="21663" spans="1:11" x14ac:dyDescent="0.35">
      <c r="A21663">
        <v>1.0370417228432302E+18</v>
      </c>
      <c r="B21663" t="s">
        <v>42870</v>
      </c>
      <c r="C21663" s="1">
        <v>43347.990277777775</v>
      </c>
      <c r="D21663" t="s">
        <v>42871</v>
      </c>
      <c r="E21663" t="s">
        <v>2</v>
      </c>
      <c r="F21663">
        <v>8</v>
      </c>
      <c r="G21663">
        <v>0</v>
      </c>
      <c r="H21663">
        <v>4</v>
      </c>
      <c r="I21663">
        <v>0</v>
      </c>
      <c r="J21663" t="s">
        <v>12629</v>
      </c>
      <c r="K21663" t="s">
        <v>4</v>
      </c>
    </row>
    <row r="21664" spans="1:11" x14ac:dyDescent="0.35">
      <c r="A21664">
        <v>1.0373042645598781E+18</v>
      </c>
      <c r="B21664" t="s">
        <v>42872</v>
      </c>
      <c r="C21664" s="1">
        <v>43348.714583333334</v>
      </c>
      <c r="D21664" t="s">
        <v>42873</v>
      </c>
      <c r="E21664" t="s">
        <v>2</v>
      </c>
      <c r="F21664">
        <v>20</v>
      </c>
      <c r="G21664">
        <v>0</v>
      </c>
      <c r="H21664">
        <v>15</v>
      </c>
      <c r="I21664">
        <v>0</v>
      </c>
      <c r="J21664" t="s">
        <v>12629</v>
      </c>
      <c r="K21664" t="s">
        <v>4</v>
      </c>
    </row>
    <row r="21665" spans="1:11" x14ac:dyDescent="0.35">
      <c r="A21665">
        <v>9.756401892456489E+17</v>
      </c>
      <c r="B21665" t="s">
        <v>42874</v>
      </c>
      <c r="C21665" s="1">
        <v>43178.554166666669</v>
      </c>
      <c r="D21665" t="s">
        <v>42875</v>
      </c>
      <c r="E21665" t="s">
        <v>2</v>
      </c>
      <c r="F21665">
        <v>2</v>
      </c>
      <c r="G21665">
        <v>0</v>
      </c>
      <c r="H21665">
        <v>1</v>
      </c>
      <c r="I21665">
        <v>0</v>
      </c>
      <c r="J21665" t="s">
        <v>37117</v>
      </c>
      <c r="K21665" t="s">
        <v>4</v>
      </c>
    </row>
    <row r="21666" spans="1:11" x14ac:dyDescent="0.35">
      <c r="A21666">
        <v>9.756201341390807E+17</v>
      </c>
      <c r="B21666" t="s">
        <v>42876</v>
      </c>
      <c r="C21666" s="1">
        <v>43178.499305555553</v>
      </c>
      <c r="D21666" t="s">
        <v>42877</v>
      </c>
      <c r="E21666" t="s">
        <v>2</v>
      </c>
      <c r="F21666">
        <v>1</v>
      </c>
      <c r="G21666">
        <v>0</v>
      </c>
      <c r="H21666">
        <v>3</v>
      </c>
      <c r="I21666">
        <v>0</v>
      </c>
      <c r="J21666" t="s">
        <v>37117</v>
      </c>
      <c r="K21666" t="s">
        <v>4</v>
      </c>
    </row>
    <row r="21667" spans="1:11" x14ac:dyDescent="0.35">
      <c r="A21667">
        <v>9.7561316978260378E+17</v>
      </c>
      <c r="B21667" t="s">
        <v>42878</v>
      </c>
      <c r="C21667" s="1">
        <v>43178.479861111111</v>
      </c>
      <c r="D21667" t="s">
        <v>42879</v>
      </c>
      <c r="E21667" t="s">
        <v>2</v>
      </c>
      <c r="F21667">
        <v>11</v>
      </c>
      <c r="G21667">
        <v>0</v>
      </c>
      <c r="H21667">
        <v>14</v>
      </c>
      <c r="I21667">
        <v>2</v>
      </c>
      <c r="J21667" t="s">
        <v>37117</v>
      </c>
      <c r="K21667" t="s">
        <v>4</v>
      </c>
    </row>
    <row r="21668" spans="1:11" x14ac:dyDescent="0.35">
      <c r="A21668">
        <v>1.0370343604178616E+18</v>
      </c>
      <c r="B21668" t="s">
        <v>42880</v>
      </c>
      <c r="C21668" s="1">
        <v>43347.970138888886</v>
      </c>
      <c r="D21668" t="s">
        <v>42881</v>
      </c>
      <c r="E21668" t="s">
        <v>2</v>
      </c>
      <c r="F21668">
        <v>3</v>
      </c>
      <c r="G21668">
        <v>0</v>
      </c>
      <c r="H21668">
        <v>2</v>
      </c>
      <c r="I21668">
        <v>0</v>
      </c>
      <c r="J21668" t="s">
        <v>12629</v>
      </c>
      <c r="K21668" t="s">
        <v>4</v>
      </c>
    </row>
    <row r="21669" spans="1:11" x14ac:dyDescent="0.35">
      <c r="A21669">
        <v>1.0369954049052426E+18</v>
      </c>
      <c r="B21669" t="s">
        <v>42882</v>
      </c>
      <c r="C21669" s="1">
        <v>43347.862500000003</v>
      </c>
      <c r="D21669" t="s">
        <v>42883</v>
      </c>
      <c r="E21669" t="s">
        <v>2</v>
      </c>
      <c r="F21669">
        <v>0</v>
      </c>
      <c r="G21669">
        <v>0</v>
      </c>
      <c r="H21669">
        <v>3</v>
      </c>
      <c r="I21669">
        <v>0</v>
      </c>
      <c r="J21669" t="s">
        <v>12629</v>
      </c>
      <c r="K21669" t="s">
        <v>4</v>
      </c>
    </row>
    <row r="21670" spans="1:11" x14ac:dyDescent="0.35">
      <c r="A21670">
        <v>9.755471260955607E+17</v>
      </c>
      <c r="B21670" t="s">
        <v>42884</v>
      </c>
      <c r="C21670" s="1">
        <v>43178.297222222223</v>
      </c>
      <c r="D21670" t="s">
        <v>42885</v>
      </c>
      <c r="E21670" t="s">
        <v>2</v>
      </c>
      <c r="F21670">
        <v>1</v>
      </c>
      <c r="G21670">
        <v>0</v>
      </c>
      <c r="H21670">
        <v>1</v>
      </c>
      <c r="I21670">
        <v>0</v>
      </c>
      <c r="J21670" t="s">
        <v>37117</v>
      </c>
      <c r="K21670" t="s">
        <v>4</v>
      </c>
    </row>
    <row r="21671" spans="1:11" x14ac:dyDescent="0.35">
      <c r="A21671">
        <v>9.7554688927686656E+17</v>
      </c>
      <c r="B21671" t="s">
        <v>42886</v>
      </c>
      <c r="C21671" s="1">
        <v>43178.296527777777</v>
      </c>
      <c r="D21671" t="s">
        <v>42877</v>
      </c>
      <c r="E21671" t="s">
        <v>2</v>
      </c>
      <c r="F21671">
        <v>1</v>
      </c>
      <c r="G21671">
        <v>0</v>
      </c>
      <c r="H21671">
        <v>1</v>
      </c>
      <c r="I21671">
        <v>0</v>
      </c>
      <c r="J21671" t="s">
        <v>37117</v>
      </c>
      <c r="K21671" t="s">
        <v>4</v>
      </c>
    </row>
    <row r="21672" spans="1:11" x14ac:dyDescent="0.35">
      <c r="A21672">
        <v>9.7546294287018394E+17</v>
      </c>
      <c r="B21672" t="s">
        <v>42887</v>
      </c>
      <c r="C21672" s="1">
        <v>43178.06527777778</v>
      </c>
      <c r="D21672" t="s">
        <v>42888</v>
      </c>
      <c r="E21672" t="s">
        <v>2</v>
      </c>
      <c r="F21672">
        <v>4</v>
      </c>
      <c r="G21672">
        <v>0</v>
      </c>
      <c r="H21672">
        <v>6</v>
      </c>
      <c r="I21672">
        <v>0</v>
      </c>
      <c r="J21672" t="s">
        <v>37117</v>
      </c>
      <c r="K21672" t="s">
        <v>4</v>
      </c>
    </row>
    <row r="21673" spans="1:11" x14ac:dyDescent="0.35">
      <c r="A21673">
        <v>9.7546157674753229E+17</v>
      </c>
      <c r="B21673" t="s">
        <v>42889</v>
      </c>
      <c r="C21673" s="1">
        <v>43178.061111111114</v>
      </c>
      <c r="D21673" t="s">
        <v>42877</v>
      </c>
      <c r="E21673" t="s">
        <v>2</v>
      </c>
      <c r="F21673">
        <v>2</v>
      </c>
      <c r="G21673">
        <v>0</v>
      </c>
      <c r="H21673">
        <v>5</v>
      </c>
      <c r="I21673">
        <v>0</v>
      </c>
      <c r="J21673" t="s">
        <v>37117</v>
      </c>
      <c r="K21673" t="s">
        <v>4</v>
      </c>
    </row>
    <row r="21674" spans="1:11" x14ac:dyDescent="0.35">
      <c r="A21674">
        <v>9.7542251325246669E+17</v>
      </c>
      <c r="B21674" t="s">
        <v>42890</v>
      </c>
      <c r="C21674" s="1">
        <v>43177.953472222223</v>
      </c>
      <c r="D21674" t="s">
        <v>42877</v>
      </c>
      <c r="E21674" t="s">
        <v>2</v>
      </c>
      <c r="F21674">
        <v>4</v>
      </c>
      <c r="G21674">
        <v>0</v>
      </c>
      <c r="H21674">
        <v>10</v>
      </c>
      <c r="I21674">
        <v>0</v>
      </c>
      <c r="J21674" t="s">
        <v>37117</v>
      </c>
      <c r="K21674" t="s">
        <v>4</v>
      </c>
    </row>
    <row r="21675" spans="1:11" x14ac:dyDescent="0.35">
      <c r="A21675">
        <v>9.7540492031563776E+17</v>
      </c>
      <c r="B21675" t="s">
        <v>42891</v>
      </c>
      <c r="C21675" s="1">
        <v>43177.904861111114</v>
      </c>
      <c r="D21675" t="s">
        <v>42892</v>
      </c>
      <c r="E21675" t="s">
        <v>2</v>
      </c>
      <c r="F21675">
        <v>4</v>
      </c>
      <c r="G21675">
        <v>0</v>
      </c>
      <c r="H21675">
        <v>9</v>
      </c>
      <c r="I21675">
        <v>0</v>
      </c>
      <c r="J21675" t="s">
        <v>37117</v>
      </c>
      <c r="K21675" t="s">
        <v>4</v>
      </c>
    </row>
    <row r="21676" spans="1:11" x14ac:dyDescent="0.35">
      <c r="A21676">
        <v>9.7530788688358605E+17</v>
      </c>
      <c r="B21676" t="s">
        <v>42893</v>
      </c>
      <c r="C21676" s="1">
        <v>43177.637499999997</v>
      </c>
      <c r="D21676" t="s">
        <v>42894</v>
      </c>
      <c r="E21676" t="s">
        <v>2</v>
      </c>
      <c r="F21676">
        <v>5</v>
      </c>
      <c r="G21676">
        <v>0</v>
      </c>
      <c r="H21676">
        <v>7</v>
      </c>
      <c r="I21676">
        <v>0</v>
      </c>
      <c r="J21676" t="s">
        <v>37117</v>
      </c>
      <c r="K21676" t="s">
        <v>4</v>
      </c>
    </row>
    <row r="21677" spans="1:11" x14ac:dyDescent="0.35">
      <c r="A21677">
        <v>9.7529397624385536E+17</v>
      </c>
      <c r="B21677" t="s">
        <v>42895</v>
      </c>
      <c r="C21677" s="1">
        <v>43177.598611111112</v>
      </c>
      <c r="D21677" t="s">
        <v>42896</v>
      </c>
      <c r="E21677" t="s">
        <v>2</v>
      </c>
      <c r="F21677">
        <v>8</v>
      </c>
      <c r="G21677">
        <v>0</v>
      </c>
      <c r="H21677">
        <v>4</v>
      </c>
      <c r="I21677">
        <v>0</v>
      </c>
      <c r="J21677" t="s">
        <v>37117</v>
      </c>
      <c r="K21677" t="s">
        <v>4</v>
      </c>
    </row>
    <row r="21678" spans="1:11" x14ac:dyDescent="0.35">
      <c r="A21678">
        <v>9.7509078006163046E+17</v>
      </c>
      <c r="B21678" t="s">
        <v>42897</v>
      </c>
      <c r="C21678" s="1">
        <v>43177.038194444445</v>
      </c>
      <c r="D21678" t="s">
        <v>42898</v>
      </c>
      <c r="E21678" t="s">
        <v>2</v>
      </c>
      <c r="F21678">
        <v>7</v>
      </c>
      <c r="G21678">
        <v>0</v>
      </c>
      <c r="H21678">
        <v>10</v>
      </c>
      <c r="I21678">
        <v>0</v>
      </c>
      <c r="J21678" t="s">
        <v>37117</v>
      </c>
      <c r="K21678" t="s">
        <v>4</v>
      </c>
    </row>
    <row r="21679" spans="1:11" x14ac:dyDescent="0.35">
      <c r="A21679">
        <v>1.0369518012354191E+18</v>
      </c>
      <c r="B21679" t="s">
        <v>42899</v>
      </c>
      <c r="C21679" s="1">
        <v>43347.742361111108</v>
      </c>
      <c r="D21679" t="s">
        <v>42900</v>
      </c>
      <c r="E21679" t="s">
        <v>2</v>
      </c>
      <c r="F21679">
        <v>6</v>
      </c>
      <c r="G21679">
        <v>0</v>
      </c>
      <c r="H21679">
        <v>2</v>
      </c>
      <c r="I21679">
        <v>2</v>
      </c>
      <c r="J21679" t="s">
        <v>12629</v>
      </c>
      <c r="K21679" t="s">
        <v>4</v>
      </c>
    </row>
    <row r="21680" spans="1:11" x14ac:dyDescent="0.35">
      <c r="A21680">
        <v>1.0369352529821286E+18</v>
      </c>
      <c r="B21680" t="s">
        <v>42901</v>
      </c>
      <c r="C21680" s="1">
        <v>43347.696527777778</v>
      </c>
      <c r="D21680" t="s">
        <v>42902</v>
      </c>
      <c r="E21680" t="s">
        <v>2</v>
      </c>
      <c r="F21680">
        <v>63</v>
      </c>
      <c r="G21680">
        <v>0</v>
      </c>
      <c r="H21680">
        <v>34</v>
      </c>
      <c r="I21680">
        <v>0</v>
      </c>
      <c r="J21680" t="s">
        <v>12629</v>
      </c>
      <c r="K21680" t="s">
        <v>4</v>
      </c>
    </row>
    <row r="21681" spans="1:11" x14ac:dyDescent="0.35">
      <c r="A21681">
        <v>1.0369031189344051E+18</v>
      </c>
      <c r="B21681" t="s">
        <v>42903</v>
      </c>
      <c r="C21681" s="1">
        <v>43347.607638888891</v>
      </c>
      <c r="D21681" t="s">
        <v>42904</v>
      </c>
      <c r="E21681" t="s">
        <v>2</v>
      </c>
      <c r="F21681">
        <v>6</v>
      </c>
      <c r="G21681">
        <v>0</v>
      </c>
      <c r="H21681">
        <v>2</v>
      </c>
      <c r="I21681">
        <v>0</v>
      </c>
      <c r="J21681" t="s">
        <v>12629</v>
      </c>
      <c r="K21681" t="s">
        <v>4</v>
      </c>
    </row>
    <row r="21682" spans="1:11" x14ac:dyDescent="0.35">
      <c r="A21682">
        <v>1.0368725409820713E+18</v>
      </c>
      <c r="B21682" t="s">
        <v>42905</v>
      </c>
      <c r="C21682" s="1">
        <v>43347.523611111108</v>
      </c>
      <c r="D21682" t="s">
        <v>42906</v>
      </c>
      <c r="E21682" t="s">
        <v>2</v>
      </c>
      <c r="F21682">
        <v>6</v>
      </c>
      <c r="G21682">
        <v>2</v>
      </c>
      <c r="H21682">
        <v>1</v>
      </c>
      <c r="I21682">
        <v>0</v>
      </c>
      <c r="J21682" t="s">
        <v>12629</v>
      </c>
      <c r="K21682" t="s">
        <v>4</v>
      </c>
    </row>
    <row r="21683" spans="1:11" x14ac:dyDescent="0.35">
      <c r="A21683">
        <v>1.0367064615466271E+18</v>
      </c>
      <c r="B21683" t="s">
        <v>42907</v>
      </c>
      <c r="C21683" s="1">
        <v>43347.06527777778</v>
      </c>
      <c r="D21683" t="s">
        <v>42908</v>
      </c>
      <c r="E21683" t="s">
        <v>2</v>
      </c>
      <c r="F21683">
        <v>69</v>
      </c>
      <c r="G21683">
        <v>2</v>
      </c>
      <c r="H21683">
        <v>30</v>
      </c>
      <c r="I21683">
        <v>1</v>
      </c>
      <c r="J21683" t="s">
        <v>12629</v>
      </c>
      <c r="K21683" t="s">
        <v>4</v>
      </c>
    </row>
    <row r="21684" spans="1:11" x14ac:dyDescent="0.35">
      <c r="A21684">
        <v>1.036670986861654E+18</v>
      </c>
      <c r="B21684" t="s">
        <v>42909</v>
      </c>
      <c r="C21684" s="1">
        <v>43346.967361111114</v>
      </c>
      <c r="D21684" t="s">
        <v>42910</v>
      </c>
      <c r="E21684" t="s">
        <v>2</v>
      </c>
      <c r="F21684">
        <v>0</v>
      </c>
      <c r="G21684">
        <v>0</v>
      </c>
      <c r="H21684">
        <v>1</v>
      </c>
      <c r="I21684">
        <v>1</v>
      </c>
      <c r="J21684" t="s">
        <v>12629</v>
      </c>
      <c r="K21684" t="s">
        <v>4</v>
      </c>
    </row>
    <row r="21685" spans="1:11" x14ac:dyDescent="0.35">
      <c r="A21685">
        <v>1.03662450696047E+18</v>
      </c>
      <c r="B21685" t="s">
        <v>42911</v>
      </c>
      <c r="C21685" s="1">
        <v>43346.838888888888</v>
      </c>
      <c r="D21685" t="s">
        <v>42912</v>
      </c>
      <c r="E21685" t="s">
        <v>2</v>
      </c>
      <c r="F21685">
        <v>62</v>
      </c>
      <c r="G21685">
        <v>2</v>
      </c>
      <c r="H21685">
        <v>11</v>
      </c>
      <c r="I21685">
        <v>0</v>
      </c>
      <c r="J21685" t="s">
        <v>12629</v>
      </c>
      <c r="K21685" t="s">
        <v>4</v>
      </c>
    </row>
    <row r="21686" spans="1:11" x14ac:dyDescent="0.35">
      <c r="A21686">
        <v>9.7719159055163392E+17</v>
      </c>
      <c r="B21686" t="s">
        <v>42913</v>
      </c>
      <c r="C21686" s="1">
        <v>43182.835416666669</v>
      </c>
      <c r="D21686" t="s">
        <v>42914</v>
      </c>
      <c r="E21686" t="s">
        <v>2</v>
      </c>
      <c r="F21686">
        <v>0</v>
      </c>
      <c r="G21686">
        <v>0</v>
      </c>
      <c r="H21686">
        <v>1</v>
      </c>
      <c r="I21686">
        <v>0</v>
      </c>
      <c r="J21686" t="s">
        <v>37117</v>
      </c>
      <c r="K21686" t="s">
        <v>4</v>
      </c>
    </row>
    <row r="21687" spans="1:11" x14ac:dyDescent="0.35">
      <c r="A21687">
        <v>9.7499466196106035E+17</v>
      </c>
      <c r="B21687" t="s">
        <v>42915</v>
      </c>
      <c r="C21687" s="1">
        <v>43176.772916666669</v>
      </c>
      <c r="D21687" t="s">
        <v>42916</v>
      </c>
      <c r="E21687" t="s">
        <v>2</v>
      </c>
      <c r="F21687">
        <v>5</v>
      </c>
      <c r="G21687">
        <v>0</v>
      </c>
      <c r="H21687">
        <v>4</v>
      </c>
      <c r="I21687">
        <v>0</v>
      </c>
      <c r="J21687" t="s">
        <v>37117</v>
      </c>
      <c r="K21687" t="s">
        <v>4</v>
      </c>
    </row>
    <row r="21688" spans="1:11" x14ac:dyDescent="0.35">
      <c r="A21688">
        <v>1.0375512375440466E+18</v>
      </c>
      <c r="B21688" t="s">
        <v>42917</v>
      </c>
      <c r="C21688" s="1">
        <v>43349.396527777775</v>
      </c>
      <c r="D21688" t="s">
        <v>42918</v>
      </c>
      <c r="E21688" t="s">
        <v>2</v>
      </c>
      <c r="F21688">
        <v>9</v>
      </c>
      <c r="G21688">
        <v>1</v>
      </c>
      <c r="H21688">
        <v>2</v>
      </c>
      <c r="I21688">
        <v>0</v>
      </c>
      <c r="J21688" t="s">
        <v>12629</v>
      </c>
      <c r="K21688" t="s">
        <v>4</v>
      </c>
    </row>
    <row r="21689" spans="1:11" x14ac:dyDescent="0.35">
      <c r="A21689">
        <v>9.7535790865238426E+17</v>
      </c>
      <c r="B21689" t="s">
        <v>42919</v>
      </c>
      <c r="C21689" s="1">
        <v>43177.775694444441</v>
      </c>
      <c r="D21689" t="s">
        <v>42920</v>
      </c>
      <c r="E21689" t="s">
        <v>2</v>
      </c>
      <c r="F21689">
        <v>0</v>
      </c>
      <c r="G21689">
        <v>0</v>
      </c>
      <c r="H21689">
        <v>1</v>
      </c>
      <c r="I21689">
        <v>0</v>
      </c>
      <c r="J21689" t="s">
        <v>37117</v>
      </c>
      <c r="K21689" t="s">
        <v>4</v>
      </c>
    </row>
    <row r="21690" spans="1:11" x14ac:dyDescent="0.35">
      <c r="A21690">
        <v>9.7526706203261747E+17</v>
      </c>
      <c r="B21690" t="s">
        <v>42921</v>
      </c>
      <c r="C21690" s="1">
        <v>43177.525000000001</v>
      </c>
      <c r="D21690" t="s">
        <v>42922</v>
      </c>
      <c r="E21690" t="s">
        <v>2</v>
      </c>
      <c r="F21690">
        <v>8</v>
      </c>
      <c r="G21690">
        <v>1</v>
      </c>
      <c r="H21690">
        <v>4</v>
      </c>
      <c r="I21690">
        <v>0</v>
      </c>
      <c r="J21690" t="s">
        <v>37117</v>
      </c>
      <c r="K21690" t="s">
        <v>4</v>
      </c>
    </row>
    <row r="21691" spans="1:11" x14ac:dyDescent="0.35">
      <c r="A21691">
        <v>9.7526942902516531E+17</v>
      </c>
      <c r="B21691" t="s">
        <v>42923</v>
      </c>
      <c r="C21691" s="1">
        <v>43177.53125</v>
      </c>
      <c r="D21691" t="s">
        <v>42924</v>
      </c>
      <c r="E21691" t="s">
        <v>2</v>
      </c>
      <c r="F21691">
        <v>3</v>
      </c>
      <c r="G21691">
        <v>1</v>
      </c>
      <c r="H21691">
        <v>1</v>
      </c>
      <c r="I21691">
        <v>0</v>
      </c>
      <c r="J21691" t="s">
        <v>37117</v>
      </c>
      <c r="K21691" t="s">
        <v>4</v>
      </c>
    </row>
    <row r="21692" spans="1:11" x14ac:dyDescent="0.35">
      <c r="A21692">
        <v>1.0368788679385989E+18</v>
      </c>
      <c r="B21692" t="s">
        <v>42925</v>
      </c>
      <c r="C21692" s="1">
        <v>43347.540972222225</v>
      </c>
      <c r="D21692" t="s">
        <v>42926</v>
      </c>
      <c r="E21692" t="s">
        <v>2</v>
      </c>
      <c r="F21692">
        <v>3</v>
      </c>
      <c r="G21692">
        <v>0</v>
      </c>
      <c r="H21692">
        <v>1</v>
      </c>
      <c r="I21692">
        <v>0</v>
      </c>
      <c r="J21692" t="s">
        <v>12629</v>
      </c>
      <c r="K21692" t="s">
        <v>4</v>
      </c>
    </row>
    <row r="21693" spans="1:11" x14ac:dyDescent="0.35">
      <c r="A21693">
        <v>1.0366276554986373E+18</v>
      </c>
      <c r="B21693" t="s">
        <v>42927</v>
      </c>
      <c r="C21693" s="1">
        <v>43346.847916666666</v>
      </c>
      <c r="D21693" t="s">
        <v>42928</v>
      </c>
      <c r="E21693" t="s">
        <v>2</v>
      </c>
      <c r="F21693">
        <v>6</v>
      </c>
      <c r="G21693">
        <v>0</v>
      </c>
      <c r="H21693">
        <v>7</v>
      </c>
      <c r="I21693">
        <v>0</v>
      </c>
      <c r="J21693" t="s">
        <v>12629</v>
      </c>
      <c r="K21693" t="s">
        <v>4</v>
      </c>
    </row>
    <row r="21694" spans="1:11" x14ac:dyDescent="0.35">
      <c r="A21694">
        <v>1.0368821508830863E+18</v>
      </c>
      <c r="B21694" t="s">
        <v>42929</v>
      </c>
      <c r="C21694" s="1">
        <v>43347.55</v>
      </c>
      <c r="D21694" t="s">
        <v>42930</v>
      </c>
      <c r="E21694" t="s">
        <v>2</v>
      </c>
      <c r="F21694">
        <v>11</v>
      </c>
      <c r="G21694">
        <v>2</v>
      </c>
      <c r="H21694">
        <v>6</v>
      </c>
      <c r="I21694">
        <v>0</v>
      </c>
      <c r="J21694" t="s">
        <v>12629</v>
      </c>
      <c r="K21694" t="s">
        <v>4</v>
      </c>
    </row>
    <row r="21695" spans="1:11" x14ac:dyDescent="0.35">
      <c r="A21695">
        <v>1.0368570581869404E+18</v>
      </c>
      <c r="B21695" t="s">
        <v>42931</v>
      </c>
      <c r="C21695" s="1">
        <v>43347.480555555558</v>
      </c>
      <c r="D21695" t="s">
        <v>42932</v>
      </c>
      <c r="E21695" t="s">
        <v>2</v>
      </c>
      <c r="F21695">
        <v>10</v>
      </c>
      <c r="G21695">
        <v>0</v>
      </c>
      <c r="H21695">
        <v>4</v>
      </c>
      <c r="I21695">
        <v>0</v>
      </c>
      <c r="J21695" t="s">
        <v>12629</v>
      </c>
      <c r="K21695" t="s">
        <v>4</v>
      </c>
    </row>
    <row r="21696" spans="1:11" x14ac:dyDescent="0.35">
      <c r="A21696">
        <v>1.0365634848073892E+18</v>
      </c>
      <c r="B21696" t="s">
        <v>42933</v>
      </c>
      <c r="C21696" s="1">
        <v>43346.67083333333</v>
      </c>
      <c r="D21696" t="s">
        <v>42934</v>
      </c>
      <c r="E21696" t="s">
        <v>2</v>
      </c>
      <c r="F21696">
        <v>11</v>
      </c>
      <c r="G21696">
        <v>0</v>
      </c>
      <c r="H21696">
        <v>5</v>
      </c>
      <c r="I21696">
        <v>0</v>
      </c>
      <c r="J21696" t="s">
        <v>12629</v>
      </c>
      <c r="K21696" t="s">
        <v>4</v>
      </c>
    </row>
    <row r="21697" spans="1:11" x14ac:dyDescent="0.35">
      <c r="A21697">
        <v>1.0369265355828019E+18</v>
      </c>
      <c r="B21697" t="s">
        <v>42935</v>
      </c>
      <c r="C21697" s="1">
        <v>43347.672222222223</v>
      </c>
      <c r="D21697" t="s">
        <v>42936</v>
      </c>
      <c r="E21697" t="s">
        <v>2</v>
      </c>
      <c r="F21697">
        <v>1</v>
      </c>
      <c r="G21697">
        <v>1</v>
      </c>
      <c r="H21697">
        <v>1</v>
      </c>
      <c r="I21697">
        <v>1</v>
      </c>
      <c r="J21697" t="s">
        <v>12629</v>
      </c>
      <c r="K21697" t="s">
        <v>4</v>
      </c>
    </row>
    <row r="21698" spans="1:11" x14ac:dyDescent="0.35">
      <c r="A21698">
        <v>1.0361986544769966E+18</v>
      </c>
      <c r="B21698" t="s">
        <v>42937</v>
      </c>
      <c r="C21698" s="1">
        <v>43345.663888888892</v>
      </c>
      <c r="D21698" t="s">
        <v>42938</v>
      </c>
      <c r="E21698" t="s">
        <v>2</v>
      </c>
      <c r="F21698">
        <v>6</v>
      </c>
      <c r="G21698">
        <v>0</v>
      </c>
      <c r="H21698">
        <v>2</v>
      </c>
      <c r="I21698">
        <v>1</v>
      </c>
      <c r="J21698" t="s">
        <v>12629</v>
      </c>
      <c r="K21698" t="s">
        <v>4</v>
      </c>
    </row>
    <row r="21699" spans="1:11" x14ac:dyDescent="0.35">
      <c r="A21699">
        <v>9.7527313159733658E+17</v>
      </c>
      <c r="B21699" t="s">
        <v>42939</v>
      </c>
      <c r="C21699" s="1">
        <v>43177.541666666664</v>
      </c>
      <c r="D21699" t="s">
        <v>42940</v>
      </c>
      <c r="E21699" t="s">
        <v>2</v>
      </c>
      <c r="F21699">
        <v>1</v>
      </c>
      <c r="G21699">
        <v>0</v>
      </c>
      <c r="H21699">
        <v>1</v>
      </c>
      <c r="I21699">
        <v>0</v>
      </c>
      <c r="J21699" t="s">
        <v>37117</v>
      </c>
      <c r="K21699" t="s">
        <v>4</v>
      </c>
    </row>
    <row r="21700" spans="1:11" x14ac:dyDescent="0.35">
      <c r="A21700">
        <v>1.0369391624469545E+18</v>
      </c>
      <c r="B21700" t="s">
        <v>42941</v>
      </c>
      <c r="C21700" s="1">
        <v>43347.706944444442</v>
      </c>
      <c r="D21700" t="s">
        <v>42942</v>
      </c>
      <c r="E21700" t="s">
        <v>2</v>
      </c>
      <c r="F21700">
        <v>2</v>
      </c>
      <c r="G21700">
        <v>0</v>
      </c>
      <c r="H21700">
        <v>1</v>
      </c>
      <c r="I21700">
        <v>1</v>
      </c>
      <c r="J21700" t="s">
        <v>12629</v>
      </c>
      <c r="K21700" t="s">
        <v>4</v>
      </c>
    </row>
    <row r="21701" spans="1:11" x14ac:dyDescent="0.35">
      <c r="A21701">
        <v>1.0368601657633915E+18</v>
      </c>
      <c r="B21701" t="s">
        <v>42943</v>
      </c>
      <c r="C21701" s="1">
        <v>43347.489583333336</v>
      </c>
      <c r="D21701" t="s">
        <v>42944</v>
      </c>
      <c r="E21701" t="s">
        <v>2</v>
      </c>
      <c r="F21701">
        <v>82</v>
      </c>
      <c r="G21701">
        <v>4</v>
      </c>
      <c r="H21701">
        <v>19</v>
      </c>
      <c r="I21701">
        <v>0</v>
      </c>
      <c r="J21701" t="s">
        <v>12629</v>
      </c>
      <c r="K21701" t="s">
        <v>4</v>
      </c>
    </row>
    <row r="21702" spans="1:11" x14ac:dyDescent="0.35">
      <c r="A21702">
        <v>9.7526659712331776E+17</v>
      </c>
      <c r="B21702" t="s">
        <v>42945</v>
      </c>
      <c r="C21702" s="1">
        <v>43177.523611111108</v>
      </c>
      <c r="D21702" t="s">
        <v>42946</v>
      </c>
      <c r="E21702" t="s">
        <v>2</v>
      </c>
      <c r="F21702">
        <v>6</v>
      </c>
      <c r="G21702">
        <v>0</v>
      </c>
      <c r="H21702">
        <v>1</v>
      </c>
      <c r="I21702">
        <v>0</v>
      </c>
      <c r="J21702" t="s">
        <v>37117</v>
      </c>
      <c r="K21702" t="s">
        <v>4</v>
      </c>
    </row>
    <row r="21703" spans="1:11" x14ac:dyDescent="0.35">
      <c r="A21703">
        <v>1.0368223594018816E+18</v>
      </c>
      <c r="B21703" t="s">
        <v>42947</v>
      </c>
      <c r="C21703" s="1">
        <v>43347.384722222225</v>
      </c>
      <c r="D21703" t="s">
        <v>42948</v>
      </c>
      <c r="E21703" t="s">
        <v>2</v>
      </c>
      <c r="F21703">
        <v>1</v>
      </c>
      <c r="G21703">
        <v>0</v>
      </c>
      <c r="H21703">
        <v>12</v>
      </c>
      <c r="I21703">
        <v>0</v>
      </c>
      <c r="J21703" t="s">
        <v>12629</v>
      </c>
      <c r="K21703" t="s">
        <v>4</v>
      </c>
    </row>
    <row r="21704" spans="1:11" x14ac:dyDescent="0.35">
      <c r="A21704">
        <v>1.0360073190610616E+18</v>
      </c>
      <c r="B21704" t="s">
        <v>42949</v>
      </c>
      <c r="C21704" s="1">
        <v>43345.136111111111</v>
      </c>
      <c r="D21704" t="s">
        <v>42950</v>
      </c>
      <c r="E21704" t="s">
        <v>2</v>
      </c>
      <c r="F21704">
        <v>4</v>
      </c>
      <c r="G21704">
        <v>1</v>
      </c>
      <c r="H21704">
        <v>1</v>
      </c>
      <c r="I21704">
        <v>1</v>
      </c>
      <c r="J21704" t="s">
        <v>12629</v>
      </c>
      <c r="K21704" t="s">
        <v>4</v>
      </c>
    </row>
    <row r="21705" spans="1:11" x14ac:dyDescent="0.35">
      <c r="A21705">
        <v>9.7486394692150477E+17</v>
      </c>
      <c r="B21705" t="s">
        <v>42951</v>
      </c>
      <c r="C21705" s="1">
        <v>43176.412499999999</v>
      </c>
      <c r="D21705" t="s">
        <v>42952</v>
      </c>
      <c r="E21705" t="s">
        <v>2</v>
      </c>
      <c r="F21705">
        <v>5</v>
      </c>
      <c r="G21705">
        <v>0</v>
      </c>
      <c r="H21705">
        <v>1</v>
      </c>
      <c r="I21705">
        <v>0</v>
      </c>
      <c r="J21705" t="s">
        <v>37117</v>
      </c>
      <c r="K21705" t="s">
        <v>4</v>
      </c>
    </row>
    <row r="21706" spans="1:11" x14ac:dyDescent="0.35">
      <c r="A21706">
        <v>9.7484992168892826E+17</v>
      </c>
      <c r="B21706" t="s">
        <v>42953</v>
      </c>
      <c r="C21706" s="1">
        <v>43176.373611111114</v>
      </c>
      <c r="D21706" t="s">
        <v>42954</v>
      </c>
      <c r="E21706" t="s">
        <v>2</v>
      </c>
      <c r="F21706">
        <v>7</v>
      </c>
      <c r="G21706">
        <v>0</v>
      </c>
      <c r="H21706">
        <v>5</v>
      </c>
      <c r="I21706">
        <v>0</v>
      </c>
      <c r="J21706" t="s">
        <v>37117</v>
      </c>
      <c r="K21706" t="s">
        <v>4</v>
      </c>
    </row>
    <row r="21707" spans="1:11" x14ac:dyDescent="0.35">
      <c r="A21707">
        <v>9.7484897180075213E+17</v>
      </c>
      <c r="B21707" t="s">
        <v>42955</v>
      </c>
      <c r="C21707" s="1">
        <v>43176.370833333334</v>
      </c>
      <c r="D21707" t="s">
        <v>42956</v>
      </c>
      <c r="E21707" t="s">
        <v>2</v>
      </c>
      <c r="F21707">
        <v>4</v>
      </c>
      <c r="G21707">
        <v>0</v>
      </c>
      <c r="H21707">
        <v>2</v>
      </c>
      <c r="I21707">
        <v>0</v>
      </c>
      <c r="J21707" t="s">
        <v>37117</v>
      </c>
      <c r="K21707" t="s">
        <v>4</v>
      </c>
    </row>
    <row r="21708" spans="1:11" x14ac:dyDescent="0.35">
      <c r="A21708">
        <v>9.7483087831155098E+17</v>
      </c>
      <c r="B21708" t="s">
        <v>42957</v>
      </c>
      <c r="C21708" s="1">
        <v>43176.320833333331</v>
      </c>
      <c r="D21708" t="s">
        <v>42958</v>
      </c>
      <c r="E21708" t="s">
        <v>2</v>
      </c>
      <c r="F21708">
        <v>1</v>
      </c>
      <c r="G21708">
        <v>0</v>
      </c>
      <c r="H21708">
        <v>1</v>
      </c>
      <c r="I21708">
        <v>0</v>
      </c>
      <c r="J21708" t="s">
        <v>37117</v>
      </c>
      <c r="K21708" t="s">
        <v>4</v>
      </c>
    </row>
    <row r="21709" spans="1:11" x14ac:dyDescent="0.35">
      <c r="A21709">
        <v>9.742871271302103E+17</v>
      </c>
      <c r="B21709" t="s">
        <v>42959</v>
      </c>
      <c r="C21709" s="1">
        <v>43174.820833333331</v>
      </c>
      <c r="D21709" t="s">
        <v>42960</v>
      </c>
      <c r="E21709" t="s">
        <v>2</v>
      </c>
      <c r="F21709">
        <v>2</v>
      </c>
      <c r="G21709">
        <v>0</v>
      </c>
      <c r="H21709">
        <v>3</v>
      </c>
      <c r="I21709">
        <v>0</v>
      </c>
      <c r="J21709" t="s">
        <v>37117</v>
      </c>
      <c r="K21709" t="s">
        <v>4</v>
      </c>
    </row>
    <row r="21710" spans="1:11" x14ac:dyDescent="0.35">
      <c r="A21710">
        <v>9.7423336216757862E+17</v>
      </c>
      <c r="B21710" t="s">
        <v>42961</v>
      </c>
      <c r="C21710" s="1">
        <v>43174.672222222223</v>
      </c>
      <c r="D21710" t="s">
        <v>42962</v>
      </c>
      <c r="E21710" t="s">
        <v>2</v>
      </c>
      <c r="F21710">
        <v>7</v>
      </c>
      <c r="G21710">
        <v>0</v>
      </c>
      <c r="H21710">
        <v>5</v>
      </c>
      <c r="I21710">
        <v>0</v>
      </c>
      <c r="J21710" t="s">
        <v>37117</v>
      </c>
      <c r="K21710" t="s">
        <v>4</v>
      </c>
    </row>
    <row r="21711" spans="1:11" x14ac:dyDescent="0.35">
      <c r="A21711">
        <v>9.741603076051968E+17</v>
      </c>
      <c r="B21711" t="s">
        <v>42963</v>
      </c>
      <c r="C21711" s="1">
        <v>43174.470833333333</v>
      </c>
      <c r="D21711" t="s">
        <v>42964</v>
      </c>
      <c r="E21711" t="s">
        <v>2</v>
      </c>
      <c r="F21711">
        <v>3</v>
      </c>
      <c r="G21711">
        <v>1</v>
      </c>
      <c r="H21711">
        <v>1</v>
      </c>
      <c r="I21711">
        <v>0</v>
      </c>
      <c r="J21711" t="s">
        <v>37117</v>
      </c>
      <c r="K21711" t="s">
        <v>4</v>
      </c>
    </row>
    <row r="21712" spans="1:11" x14ac:dyDescent="0.35">
      <c r="A21712">
        <v>9.7415957404653158E+17</v>
      </c>
      <c r="B21712" t="s">
        <v>42965</v>
      </c>
      <c r="C21712" s="1">
        <v>43174.46875</v>
      </c>
      <c r="D21712" t="s">
        <v>42966</v>
      </c>
      <c r="E21712" t="s">
        <v>2</v>
      </c>
      <c r="F21712">
        <v>1</v>
      </c>
      <c r="G21712">
        <v>0</v>
      </c>
      <c r="H21712">
        <v>1</v>
      </c>
      <c r="I21712">
        <v>0</v>
      </c>
      <c r="J21712" t="s">
        <v>37117</v>
      </c>
      <c r="K21712" t="s">
        <v>4</v>
      </c>
    </row>
    <row r="21713" spans="1:11" x14ac:dyDescent="0.35">
      <c r="A21713">
        <v>9.7415834533774541E+17</v>
      </c>
      <c r="B21713" t="s">
        <v>42967</v>
      </c>
      <c r="C21713" s="1">
        <v>43174.465277777781</v>
      </c>
      <c r="D21713" t="s">
        <v>42968</v>
      </c>
      <c r="E21713" t="s">
        <v>2</v>
      </c>
      <c r="F21713">
        <v>0</v>
      </c>
      <c r="G21713">
        <v>0</v>
      </c>
      <c r="H21713">
        <v>2</v>
      </c>
      <c r="I21713">
        <v>0</v>
      </c>
      <c r="J21713" t="s">
        <v>37117</v>
      </c>
      <c r="K21713" t="s">
        <v>4</v>
      </c>
    </row>
    <row r="21714" spans="1:11" x14ac:dyDescent="0.35">
      <c r="A21714">
        <v>9.7415783810798797E+17</v>
      </c>
      <c r="B21714" t="s">
        <v>42969</v>
      </c>
      <c r="C21714" s="1">
        <v>43174.463888888888</v>
      </c>
      <c r="D21714" t="s">
        <v>42970</v>
      </c>
      <c r="E21714" t="s">
        <v>2</v>
      </c>
      <c r="F21714">
        <v>0</v>
      </c>
      <c r="G21714">
        <v>0</v>
      </c>
      <c r="H21714">
        <v>2</v>
      </c>
      <c r="I21714">
        <v>0</v>
      </c>
      <c r="J21714" t="s">
        <v>37117</v>
      </c>
      <c r="K21714" t="s">
        <v>4</v>
      </c>
    </row>
    <row r="21715" spans="1:11" x14ac:dyDescent="0.35">
      <c r="A21715">
        <v>9.7415719375808512E+17</v>
      </c>
      <c r="B21715" t="s">
        <v>42971</v>
      </c>
      <c r="C21715" s="1">
        <v>43174.461805555555</v>
      </c>
      <c r="D21715" t="s">
        <v>42972</v>
      </c>
      <c r="E21715" t="s">
        <v>2</v>
      </c>
      <c r="F21715">
        <v>0</v>
      </c>
      <c r="G21715">
        <v>0</v>
      </c>
      <c r="H21715">
        <v>1</v>
      </c>
      <c r="I21715">
        <v>0</v>
      </c>
      <c r="J21715" t="s">
        <v>37117</v>
      </c>
      <c r="K21715" t="s">
        <v>4</v>
      </c>
    </row>
    <row r="21716" spans="1:11" x14ac:dyDescent="0.35">
      <c r="A21716">
        <v>1.0365734257274061E+18</v>
      </c>
      <c r="B21716" t="s">
        <v>42973</v>
      </c>
      <c r="C21716" s="1">
        <v>43346.697916666664</v>
      </c>
      <c r="D21716" t="s">
        <v>42974</v>
      </c>
      <c r="E21716" t="s">
        <v>2</v>
      </c>
      <c r="F21716">
        <v>1</v>
      </c>
      <c r="G21716">
        <v>0</v>
      </c>
      <c r="H21716">
        <v>1</v>
      </c>
      <c r="I21716">
        <v>0</v>
      </c>
      <c r="J21716" t="s">
        <v>12629</v>
      </c>
      <c r="K21716" t="s">
        <v>4</v>
      </c>
    </row>
    <row r="21717" spans="1:11" x14ac:dyDescent="0.35">
      <c r="A21717">
        <v>9.7415410053436621E+17</v>
      </c>
      <c r="B21717" t="s">
        <v>42975</v>
      </c>
      <c r="C21717" s="1">
        <v>43174.453472222223</v>
      </c>
      <c r="D21717" t="s">
        <v>42976</v>
      </c>
      <c r="E21717" t="s">
        <v>2</v>
      </c>
      <c r="F21717">
        <v>1</v>
      </c>
      <c r="G21717">
        <v>0</v>
      </c>
      <c r="H21717">
        <v>1</v>
      </c>
      <c r="I21717">
        <v>0</v>
      </c>
      <c r="J21717" t="s">
        <v>37117</v>
      </c>
      <c r="K21717" t="s">
        <v>4</v>
      </c>
    </row>
    <row r="21718" spans="1:11" x14ac:dyDescent="0.35">
      <c r="A21718">
        <v>9.7415335102063821E+17</v>
      </c>
      <c r="B21718" t="s">
        <v>42977</v>
      </c>
      <c r="C21718" s="1">
        <v>43174.451388888891</v>
      </c>
      <c r="D21718" t="s">
        <v>42978</v>
      </c>
      <c r="E21718" t="s">
        <v>2</v>
      </c>
      <c r="F21718">
        <v>0</v>
      </c>
      <c r="G21718">
        <v>0</v>
      </c>
      <c r="H21718">
        <v>1</v>
      </c>
      <c r="I21718">
        <v>0</v>
      </c>
      <c r="J21718" t="s">
        <v>37117</v>
      </c>
      <c r="K21718" t="s">
        <v>4</v>
      </c>
    </row>
    <row r="21719" spans="1:11" x14ac:dyDescent="0.35">
      <c r="A21719">
        <v>9.741530346148905E+17</v>
      </c>
      <c r="B21719" t="s">
        <v>42979</v>
      </c>
      <c r="C21719" s="1">
        <v>43174.450694444444</v>
      </c>
      <c r="D21719" t="s">
        <v>42980</v>
      </c>
      <c r="E21719" t="s">
        <v>2</v>
      </c>
      <c r="F21719">
        <v>0</v>
      </c>
      <c r="G21719">
        <v>0</v>
      </c>
      <c r="H21719">
        <v>1</v>
      </c>
      <c r="I21719">
        <v>0</v>
      </c>
      <c r="J21719" t="s">
        <v>37117</v>
      </c>
      <c r="K21719" t="s">
        <v>4</v>
      </c>
    </row>
    <row r="21720" spans="1:11" x14ac:dyDescent="0.35">
      <c r="A21720">
        <v>9.7412999514361446E+17</v>
      </c>
      <c r="B21720" t="s">
        <v>42981</v>
      </c>
      <c r="C21720" s="1">
        <v>43174.386805555558</v>
      </c>
      <c r="D21720" t="s">
        <v>42982</v>
      </c>
      <c r="E21720" t="s">
        <v>2</v>
      </c>
      <c r="F21720">
        <v>16</v>
      </c>
      <c r="G21720">
        <v>1</v>
      </c>
      <c r="H21720">
        <v>12</v>
      </c>
      <c r="I21720">
        <v>0</v>
      </c>
      <c r="J21720" t="s">
        <v>37117</v>
      </c>
      <c r="K21720" t="s">
        <v>4</v>
      </c>
    </row>
    <row r="21721" spans="1:11" x14ac:dyDescent="0.35">
      <c r="A21721">
        <v>9.7527854626753741E+17</v>
      </c>
      <c r="B21721" t="s">
        <v>42983</v>
      </c>
      <c r="C21721" s="1">
        <v>43177.556250000001</v>
      </c>
      <c r="D21721" t="s">
        <v>42984</v>
      </c>
      <c r="E21721" t="s">
        <v>2</v>
      </c>
      <c r="F21721">
        <v>3</v>
      </c>
      <c r="G21721">
        <v>0</v>
      </c>
      <c r="H21721">
        <v>2</v>
      </c>
      <c r="I21721">
        <v>0</v>
      </c>
      <c r="J21721" t="s">
        <v>37117</v>
      </c>
      <c r="K21721" t="s">
        <v>4</v>
      </c>
    </row>
    <row r="21722" spans="1:11" x14ac:dyDescent="0.35">
      <c r="A21722">
        <v>1.0365717495072481E+18</v>
      </c>
      <c r="B21722" t="s">
        <v>42985</v>
      </c>
      <c r="C21722" s="1">
        <v>43346.693055555559</v>
      </c>
      <c r="D21722" t="s">
        <v>42986</v>
      </c>
      <c r="E21722" t="s">
        <v>2</v>
      </c>
      <c r="F21722">
        <v>6</v>
      </c>
      <c r="G21722">
        <v>1</v>
      </c>
      <c r="H21722">
        <v>8</v>
      </c>
      <c r="I21722">
        <v>0</v>
      </c>
      <c r="J21722" t="s">
        <v>12629</v>
      </c>
      <c r="K21722" t="s">
        <v>4</v>
      </c>
    </row>
    <row r="21723" spans="1:11" x14ac:dyDescent="0.35">
      <c r="A21723">
        <v>1.0362013934286807E+18</v>
      </c>
      <c r="B21723" t="s">
        <v>42987</v>
      </c>
      <c r="C21723" s="1">
        <v>43345.671527777777</v>
      </c>
      <c r="D21723" t="s">
        <v>42988</v>
      </c>
      <c r="E21723" t="s">
        <v>2</v>
      </c>
      <c r="F21723">
        <v>0</v>
      </c>
      <c r="G21723">
        <v>0</v>
      </c>
      <c r="H21723">
        <v>1</v>
      </c>
      <c r="I21723">
        <v>0</v>
      </c>
      <c r="J21723" t="s">
        <v>12629</v>
      </c>
      <c r="K21723" t="s">
        <v>4</v>
      </c>
    </row>
    <row r="21724" spans="1:11" x14ac:dyDescent="0.35">
      <c r="A21724">
        <v>1.0363174890119332E+18</v>
      </c>
      <c r="B21724" t="s">
        <v>42989</v>
      </c>
      <c r="C21724" s="1">
        <v>43345.991666666669</v>
      </c>
      <c r="D21724" t="s">
        <v>42990</v>
      </c>
      <c r="E21724" t="s">
        <v>2</v>
      </c>
      <c r="F21724">
        <v>4</v>
      </c>
      <c r="G21724">
        <v>0</v>
      </c>
      <c r="H21724">
        <v>1</v>
      </c>
      <c r="I21724">
        <v>1</v>
      </c>
      <c r="J21724" t="s">
        <v>12629</v>
      </c>
      <c r="K21724" t="s">
        <v>4</v>
      </c>
    </row>
    <row r="21725" spans="1:11" x14ac:dyDescent="0.35">
      <c r="A21725">
        <v>1.0363265087538258E+18</v>
      </c>
      <c r="B21725" t="s">
        <v>42991</v>
      </c>
      <c r="C21725" s="1">
        <v>43346.01666666667</v>
      </c>
      <c r="D21725" t="s">
        <v>42992</v>
      </c>
      <c r="E21725" t="s">
        <v>2</v>
      </c>
      <c r="F21725">
        <v>6</v>
      </c>
      <c r="G21725">
        <v>0</v>
      </c>
      <c r="H21725">
        <v>1</v>
      </c>
      <c r="I21725">
        <v>0</v>
      </c>
      <c r="J21725" t="s">
        <v>12629</v>
      </c>
      <c r="K21725" t="s">
        <v>4</v>
      </c>
    </row>
    <row r="21726" spans="1:11" x14ac:dyDescent="0.35">
      <c r="A21726">
        <v>1.036307235121623E+18</v>
      </c>
      <c r="B21726" t="s">
        <v>42993</v>
      </c>
      <c r="C21726" s="1">
        <v>43345.963194444441</v>
      </c>
      <c r="D21726" t="s">
        <v>42994</v>
      </c>
      <c r="E21726" t="s">
        <v>2</v>
      </c>
      <c r="F21726">
        <v>20</v>
      </c>
      <c r="G21726">
        <v>1</v>
      </c>
      <c r="H21726">
        <v>5</v>
      </c>
      <c r="I21726">
        <v>1</v>
      </c>
      <c r="J21726" t="s">
        <v>12629</v>
      </c>
      <c r="K21726" t="s">
        <v>4</v>
      </c>
    </row>
    <row r="21727" spans="1:11" x14ac:dyDescent="0.35">
      <c r="A21727">
        <v>1.0361516683149148E+18</v>
      </c>
      <c r="B21727" t="s">
        <v>42995</v>
      </c>
      <c r="C21727" s="1">
        <v>43345.53402777778</v>
      </c>
      <c r="D21727" t="s">
        <v>42996</v>
      </c>
      <c r="E21727" t="s">
        <v>2</v>
      </c>
      <c r="F21727">
        <v>4</v>
      </c>
      <c r="G21727">
        <v>0</v>
      </c>
      <c r="H21727">
        <v>1</v>
      </c>
      <c r="I21727">
        <v>1</v>
      </c>
      <c r="J21727" t="s">
        <v>12629</v>
      </c>
      <c r="K21727" t="s">
        <v>4</v>
      </c>
    </row>
    <row r="21728" spans="1:11" x14ac:dyDescent="0.35">
      <c r="A21728">
        <v>1.0362479717240545E+18</v>
      </c>
      <c r="B21728" t="s">
        <v>42997</v>
      </c>
      <c r="C21728" s="1">
        <v>43345.8</v>
      </c>
      <c r="D21728" t="s">
        <v>42998</v>
      </c>
      <c r="E21728" t="s">
        <v>2</v>
      </c>
      <c r="F21728">
        <v>1</v>
      </c>
      <c r="G21728">
        <v>0</v>
      </c>
      <c r="H21728">
        <v>1</v>
      </c>
      <c r="I21728">
        <v>0</v>
      </c>
      <c r="J21728" t="s">
        <v>12629</v>
      </c>
      <c r="K21728" t="s">
        <v>4</v>
      </c>
    </row>
    <row r="21729" spans="1:11" x14ac:dyDescent="0.35">
      <c r="A21729">
        <v>1.03656337929139E+18</v>
      </c>
      <c r="B21729" t="s">
        <v>42999</v>
      </c>
      <c r="C21729" s="1">
        <v>43346.670138888891</v>
      </c>
      <c r="D21729" t="s">
        <v>43000</v>
      </c>
      <c r="E21729" t="s">
        <v>2</v>
      </c>
      <c r="F21729">
        <v>3</v>
      </c>
      <c r="G21729">
        <v>3</v>
      </c>
      <c r="H21729">
        <v>3</v>
      </c>
      <c r="I21729">
        <v>0</v>
      </c>
      <c r="J21729" t="s">
        <v>12629</v>
      </c>
      <c r="K21729" t="s">
        <v>4</v>
      </c>
    </row>
    <row r="21730" spans="1:11" x14ac:dyDescent="0.35">
      <c r="A21730">
        <v>9.7493185063111475E+17</v>
      </c>
      <c r="B21730" t="s">
        <v>43001</v>
      </c>
      <c r="C21730" s="1">
        <v>43176.6</v>
      </c>
      <c r="D21730" t="s">
        <v>43002</v>
      </c>
      <c r="E21730" t="s">
        <v>2</v>
      </c>
      <c r="F21730">
        <v>25</v>
      </c>
      <c r="G21730">
        <v>0</v>
      </c>
      <c r="H21730">
        <v>17</v>
      </c>
      <c r="I21730">
        <v>0</v>
      </c>
      <c r="J21730" t="s">
        <v>37117</v>
      </c>
      <c r="K21730" t="s">
        <v>4</v>
      </c>
    </row>
    <row r="21731" spans="1:11" x14ac:dyDescent="0.35">
      <c r="A21731">
        <v>1.03627508983296E+18</v>
      </c>
      <c r="B21731" t="s">
        <v>43003</v>
      </c>
      <c r="C21731" s="1">
        <v>43345.875</v>
      </c>
      <c r="D21731" t="s">
        <v>43004</v>
      </c>
      <c r="E21731" t="s">
        <v>2</v>
      </c>
      <c r="F21731">
        <v>0</v>
      </c>
      <c r="G21731">
        <v>0</v>
      </c>
      <c r="H21731">
        <v>1</v>
      </c>
      <c r="I21731">
        <v>0</v>
      </c>
      <c r="J21731" t="s">
        <v>12629</v>
      </c>
      <c r="K21731" t="s">
        <v>4</v>
      </c>
    </row>
    <row r="21732" spans="1:11" x14ac:dyDescent="0.35">
      <c r="A21732">
        <v>1.036192638339371E+18</v>
      </c>
      <c r="B21732" t="s">
        <v>43005</v>
      </c>
      <c r="C21732" s="1">
        <v>43345.647222222222</v>
      </c>
      <c r="D21732" t="s">
        <v>43006</v>
      </c>
      <c r="E21732" t="s">
        <v>2</v>
      </c>
      <c r="F21732">
        <v>15</v>
      </c>
      <c r="G21732">
        <v>0</v>
      </c>
      <c r="H21732">
        <v>4</v>
      </c>
      <c r="I21732">
        <v>0</v>
      </c>
      <c r="J21732" t="s">
        <v>12629</v>
      </c>
      <c r="K21732" t="s">
        <v>4</v>
      </c>
    </row>
    <row r="21733" spans="1:11" x14ac:dyDescent="0.35">
      <c r="A21733">
        <v>1.0363531026837504E+18</v>
      </c>
      <c r="B21733" t="s">
        <v>43007</v>
      </c>
      <c r="C21733" s="1">
        <v>43346.090277777781</v>
      </c>
      <c r="D21733" t="s">
        <v>43008</v>
      </c>
      <c r="E21733" t="s">
        <v>2</v>
      </c>
      <c r="F21733">
        <v>13</v>
      </c>
      <c r="G21733">
        <v>1</v>
      </c>
      <c r="H21733">
        <v>3</v>
      </c>
      <c r="I21733">
        <v>0</v>
      </c>
      <c r="J21733" t="s">
        <v>12629</v>
      </c>
      <c r="K21733" t="s">
        <v>4</v>
      </c>
    </row>
    <row r="21734" spans="1:11" x14ac:dyDescent="0.35">
      <c r="A21734">
        <v>1.0362869815488676E+18</v>
      </c>
      <c r="B21734" t="s">
        <v>43009</v>
      </c>
      <c r="C21734" s="1">
        <v>43345.907638888886</v>
      </c>
      <c r="D21734" t="s">
        <v>43010</v>
      </c>
      <c r="E21734" t="s">
        <v>2</v>
      </c>
      <c r="F21734">
        <v>198</v>
      </c>
      <c r="G21734">
        <v>3</v>
      </c>
      <c r="H21734">
        <v>91</v>
      </c>
      <c r="I21734">
        <v>3</v>
      </c>
      <c r="J21734" t="s">
        <v>12629</v>
      </c>
      <c r="K21734" t="s">
        <v>4</v>
      </c>
    </row>
    <row r="21735" spans="1:11" x14ac:dyDescent="0.35">
      <c r="A21735">
        <v>1.0362004362005627E+18</v>
      </c>
      <c r="B21735" t="s">
        <v>43011</v>
      </c>
      <c r="C21735" s="1">
        <v>43345.668749999997</v>
      </c>
      <c r="D21735" t="s">
        <v>43012</v>
      </c>
      <c r="E21735" t="s">
        <v>2</v>
      </c>
      <c r="F21735">
        <v>5</v>
      </c>
      <c r="G21735">
        <v>2</v>
      </c>
      <c r="H21735">
        <v>2</v>
      </c>
      <c r="I21735">
        <v>0</v>
      </c>
      <c r="J21735" t="s">
        <v>12629</v>
      </c>
      <c r="K21735" t="s">
        <v>4</v>
      </c>
    </row>
    <row r="21736" spans="1:11" x14ac:dyDescent="0.35">
      <c r="A21736">
        <v>1.0359429453486776E+18</v>
      </c>
      <c r="B21736" t="s">
        <v>43013</v>
      </c>
      <c r="C21736" s="1">
        <v>43344.958333333336</v>
      </c>
      <c r="D21736" t="s">
        <v>43014</v>
      </c>
      <c r="E21736" t="s">
        <v>2</v>
      </c>
      <c r="F21736">
        <v>5</v>
      </c>
      <c r="G21736">
        <v>0</v>
      </c>
      <c r="H21736">
        <v>1</v>
      </c>
      <c r="I21736">
        <v>0</v>
      </c>
      <c r="J21736" t="s">
        <v>12629</v>
      </c>
      <c r="K21736" t="s">
        <v>4</v>
      </c>
    </row>
    <row r="21737" spans="1:11" x14ac:dyDescent="0.35">
      <c r="A21737">
        <v>9.7464243476751155E+17</v>
      </c>
      <c r="B21737" t="s">
        <v>43015</v>
      </c>
      <c r="C21737" s="1">
        <v>43175.800694444442</v>
      </c>
      <c r="D21737" t="s">
        <v>43016</v>
      </c>
      <c r="E21737" t="s">
        <v>2</v>
      </c>
      <c r="F21737">
        <v>0</v>
      </c>
      <c r="G21737">
        <v>0</v>
      </c>
      <c r="H21737">
        <v>1</v>
      </c>
      <c r="I21737">
        <v>0</v>
      </c>
      <c r="J21737" t="s">
        <v>37117</v>
      </c>
      <c r="K21737" t="s">
        <v>4</v>
      </c>
    </row>
    <row r="21738" spans="1:11" x14ac:dyDescent="0.35">
      <c r="A21738">
        <v>1.0361738642319524E+18</v>
      </c>
      <c r="B21738" t="s">
        <v>43017</v>
      </c>
      <c r="C21738" s="1">
        <v>43345.595138888886</v>
      </c>
      <c r="D21738" t="s">
        <v>43018</v>
      </c>
      <c r="E21738" t="s">
        <v>2</v>
      </c>
      <c r="F21738">
        <v>0</v>
      </c>
      <c r="G21738">
        <v>0</v>
      </c>
      <c r="H21738">
        <v>1</v>
      </c>
      <c r="I21738">
        <v>0</v>
      </c>
      <c r="J21738" t="s">
        <v>12629</v>
      </c>
      <c r="K21738" t="s">
        <v>4</v>
      </c>
    </row>
    <row r="21739" spans="1:11" x14ac:dyDescent="0.35">
      <c r="A21739">
        <v>1.0360691492339302E+18</v>
      </c>
      <c r="B21739" t="s">
        <v>43019</v>
      </c>
      <c r="C21739" s="1">
        <v>43345.306250000001</v>
      </c>
      <c r="D21739" t="s">
        <v>43020</v>
      </c>
      <c r="E21739" t="s">
        <v>2</v>
      </c>
      <c r="F21739">
        <v>10</v>
      </c>
      <c r="G21739">
        <v>2</v>
      </c>
      <c r="H21739">
        <v>2</v>
      </c>
      <c r="I21739">
        <v>0</v>
      </c>
      <c r="J21739" t="s">
        <v>12629</v>
      </c>
      <c r="K21739" t="s">
        <v>4</v>
      </c>
    </row>
    <row r="21740" spans="1:11" x14ac:dyDescent="0.35">
      <c r="A21740">
        <v>9.749346065071104E+17</v>
      </c>
      <c r="B21740" t="s">
        <v>43021</v>
      </c>
      <c r="C21740" s="1">
        <v>43176.606944444444</v>
      </c>
      <c r="D21740" t="s">
        <v>43022</v>
      </c>
      <c r="E21740" t="s">
        <v>2</v>
      </c>
      <c r="F21740">
        <v>4</v>
      </c>
      <c r="G21740">
        <v>0</v>
      </c>
      <c r="H21740">
        <v>3</v>
      </c>
      <c r="I21740">
        <v>0</v>
      </c>
      <c r="J21740" t="s">
        <v>37117</v>
      </c>
      <c r="K21740" t="s">
        <v>4</v>
      </c>
    </row>
    <row r="21741" spans="1:11" x14ac:dyDescent="0.35">
      <c r="A21741">
        <v>1.035884777390465E+18</v>
      </c>
      <c r="B21741" t="s">
        <v>43023</v>
      </c>
      <c r="C21741" s="1">
        <v>43344.79791666667</v>
      </c>
      <c r="D21741" t="s">
        <v>43024</v>
      </c>
      <c r="E21741" t="s">
        <v>2</v>
      </c>
      <c r="F21741">
        <v>22</v>
      </c>
      <c r="G21741">
        <v>1</v>
      </c>
      <c r="H21741">
        <v>3</v>
      </c>
      <c r="I21741">
        <v>0</v>
      </c>
      <c r="J21741" t="s">
        <v>12629</v>
      </c>
      <c r="K21741" t="s">
        <v>4</v>
      </c>
    </row>
    <row r="21742" spans="1:11" x14ac:dyDescent="0.35">
      <c r="A21742">
        <v>1.0358678672108093E+18</v>
      </c>
      <c r="B21742" t="s">
        <v>43025</v>
      </c>
      <c r="C21742" s="1">
        <v>43344.750694444447</v>
      </c>
      <c r="D21742" t="s">
        <v>43026</v>
      </c>
      <c r="E21742" t="s">
        <v>2</v>
      </c>
      <c r="F21742">
        <v>3</v>
      </c>
      <c r="G21742">
        <v>1</v>
      </c>
      <c r="H21742">
        <v>3</v>
      </c>
      <c r="I21742">
        <v>0</v>
      </c>
      <c r="J21742" t="s">
        <v>12629</v>
      </c>
      <c r="K21742" t="s">
        <v>4</v>
      </c>
    </row>
    <row r="21743" spans="1:11" x14ac:dyDescent="0.35">
      <c r="A21743">
        <v>1.0362053782106153E+18</v>
      </c>
      <c r="B21743" t="s">
        <v>43027</v>
      </c>
      <c r="C21743" s="1">
        <v>43345.682638888888</v>
      </c>
      <c r="D21743" t="s">
        <v>43028</v>
      </c>
      <c r="E21743" t="s">
        <v>2</v>
      </c>
      <c r="F21743">
        <v>7</v>
      </c>
      <c r="G21743">
        <v>2</v>
      </c>
      <c r="H21743">
        <v>2</v>
      </c>
      <c r="I21743">
        <v>0</v>
      </c>
      <c r="J21743" t="s">
        <v>12629</v>
      </c>
      <c r="K21743" t="s">
        <v>4</v>
      </c>
    </row>
    <row r="21744" spans="1:11" x14ac:dyDescent="0.35">
      <c r="A21744">
        <v>1.0355180782708572E+18</v>
      </c>
      <c r="B21744" t="s">
        <v>43029</v>
      </c>
      <c r="C21744" s="1">
        <v>43343.786111111112</v>
      </c>
      <c r="D21744" t="s">
        <v>43030</v>
      </c>
      <c r="E21744" t="s">
        <v>2</v>
      </c>
      <c r="F21744">
        <v>9</v>
      </c>
      <c r="G21744">
        <v>0</v>
      </c>
      <c r="H21744">
        <v>6</v>
      </c>
      <c r="I21744">
        <v>0</v>
      </c>
      <c r="J21744" t="s">
        <v>12629</v>
      </c>
      <c r="K21744" t="s">
        <v>4</v>
      </c>
    </row>
    <row r="21745" spans="1:11" x14ac:dyDescent="0.35">
      <c r="A21745">
        <v>1.0354872750883758E+18</v>
      </c>
      <c r="B21745" t="s">
        <v>43031</v>
      </c>
      <c r="C21745" s="1">
        <v>43343.700694444444</v>
      </c>
      <c r="D21745" t="s">
        <v>43032</v>
      </c>
      <c r="E21745" t="s">
        <v>2</v>
      </c>
      <c r="F21745">
        <v>1</v>
      </c>
      <c r="G21745">
        <v>0</v>
      </c>
      <c r="H21745">
        <v>1</v>
      </c>
      <c r="I21745">
        <v>0</v>
      </c>
      <c r="J21745" t="s">
        <v>12629</v>
      </c>
      <c r="K21745" t="s">
        <v>4</v>
      </c>
    </row>
    <row r="21746" spans="1:11" x14ac:dyDescent="0.35">
      <c r="A21746">
        <v>1.0354169956535951E+18</v>
      </c>
      <c r="B21746" t="s">
        <v>43033</v>
      </c>
      <c r="C21746" s="1">
        <v>43343.506944444445</v>
      </c>
      <c r="D21746" t="s">
        <v>43034</v>
      </c>
      <c r="E21746" t="s">
        <v>2</v>
      </c>
      <c r="F21746">
        <v>1</v>
      </c>
      <c r="G21746">
        <v>2</v>
      </c>
      <c r="H21746">
        <v>3</v>
      </c>
      <c r="I21746">
        <v>0</v>
      </c>
      <c r="J21746" t="s">
        <v>12629</v>
      </c>
      <c r="K21746" t="s">
        <v>4</v>
      </c>
    </row>
    <row r="21747" spans="1:11" x14ac:dyDescent="0.35">
      <c r="A21747">
        <v>1.035349348312277E+18</v>
      </c>
      <c r="B21747" t="s">
        <v>43035</v>
      </c>
      <c r="C21747" s="1">
        <v>43343.320138888892</v>
      </c>
      <c r="D21747" t="s">
        <v>43036</v>
      </c>
      <c r="E21747" t="s">
        <v>2</v>
      </c>
      <c r="F21747">
        <v>1</v>
      </c>
      <c r="G21747">
        <v>0</v>
      </c>
      <c r="H21747">
        <v>2</v>
      </c>
      <c r="I21747">
        <v>0</v>
      </c>
      <c r="J21747" t="s">
        <v>12629</v>
      </c>
      <c r="K21747" t="s">
        <v>4</v>
      </c>
    </row>
    <row r="21748" spans="1:11" x14ac:dyDescent="0.35">
      <c r="A21748">
        <v>9.7412386965187789E+17</v>
      </c>
      <c r="B21748" t="s">
        <v>43037</v>
      </c>
      <c r="C21748" s="1">
        <v>43174.370138888888</v>
      </c>
      <c r="D21748" t="s">
        <v>43038</v>
      </c>
      <c r="E21748" t="s">
        <v>2</v>
      </c>
      <c r="F21748">
        <v>8</v>
      </c>
      <c r="G21748">
        <v>0</v>
      </c>
      <c r="H21748">
        <v>8</v>
      </c>
      <c r="I21748">
        <v>0</v>
      </c>
      <c r="J21748" t="s">
        <v>37117</v>
      </c>
      <c r="K21748" t="s">
        <v>4</v>
      </c>
    </row>
    <row r="21749" spans="1:11" x14ac:dyDescent="0.35">
      <c r="A21749">
        <v>9.7400109464788582E+17</v>
      </c>
      <c r="B21749" t="s">
        <v>43039</v>
      </c>
      <c r="C21749" s="1">
        <v>43174.03125</v>
      </c>
      <c r="D21749" t="s">
        <v>43040</v>
      </c>
      <c r="E21749" t="s">
        <v>2</v>
      </c>
      <c r="F21749">
        <v>2</v>
      </c>
      <c r="G21749">
        <v>0</v>
      </c>
      <c r="H21749">
        <v>4</v>
      </c>
      <c r="I21749">
        <v>0</v>
      </c>
      <c r="J21749" t="s">
        <v>37117</v>
      </c>
      <c r="K21749" t="s">
        <v>4</v>
      </c>
    </row>
    <row r="21750" spans="1:11" x14ac:dyDescent="0.35">
      <c r="A21750">
        <v>9.7385321436472525E+17</v>
      </c>
      <c r="B21750" t="s">
        <v>43041</v>
      </c>
      <c r="C21750" s="1">
        <v>43173.622916666667</v>
      </c>
      <c r="D21750" t="s">
        <v>43042</v>
      </c>
      <c r="E21750" t="s">
        <v>2</v>
      </c>
      <c r="F21750">
        <v>5</v>
      </c>
      <c r="G21750">
        <v>0</v>
      </c>
      <c r="H21750">
        <v>8</v>
      </c>
      <c r="I21750">
        <v>1</v>
      </c>
      <c r="J21750" t="s">
        <v>37117</v>
      </c>
      <c r="K21750" t="s">
        <v>4</v>
      </c>
    </row>
    <row r="21751" spans="1:11" x14ac:dyDescent="0.35">
      <c r="A21751">
        <v>9.7455115297182515E+17</v>
      </c>
      <c r="B21751" t="s">
        <v>43043</v>
      </c>
      <c r="C21751" s="1">
        <v>43175.549305555556</v>
      </c>
      <c r="D21751" t="s">
        <v>43044</v>
      </c>
      <c r="E21751" t="s">
        <v>2</v>
      </c>
      <c r="F21751">
        <v>3</v>
      </c>
      <c r="G21751">
        <v>0</v>
      </c>
      <c r="H21751">
        <v>2</v>
      </c>
      <c r="I21751">
        <v>0</v>
      </c>
      <c r="J21751" t="s">
        <v>37117</v>
      </c>
      <c r="K21751" t="s">
        <v>4</v>
      </c>
    </row>
    <row r="21752" spans="1:11" x14ac:dyDescent="0.35">
      <c r="A21752">
        <v>1.0352087526627656E+18</v>
      </c>
      <c r="B21752" t="s">
        <v>43045</v>
      </c>
      <c r="C21752" s="1">
        <v>43342.931944444441</v>
      </c>
      <c r="D21752" t="s">
        <v>43046</v>
      </c>
      <c r="E21752" t="s">
        <v>2</v>
      </c>
      <c r="F21752">
        <v>2</v>
      </c>
      <c r="G21752">
        <v>0</v>
      </c>
      <c r="H21752">
        <v>2</v>
      </c>
      <c r="I21752">
        <v>0</v>
      </c>
      <c r="J21752" t="s">
        <v>12629</v>
      </c>
      <c r="K21752" t="s">
        <v>4</v>
      </c>
    </row>
    <row r="21753" spans="1:11" x14ac:dyDescent="0.35">
      <c r="A21753">
        <v>9.735649258168279E+17</v>
      </c>
      <c r="B21753" t="s">
        <v>43047</v>
      </c>
      <c r="C21753" s="1">
        <v>43172.827777777777</v>
      </c>
      <c r="D21753" t="s">
        <v>43048</v>
      </c>
      <c r="E21753" t="s">
        <v>2</v>
      </c>
      <c r="F21753">
        <v>9</v>
      </c>
      <c r="G21753">
        <v>0</v>
      </c>
      <c r="H21753">
        <v>8</v>
      </c>
      <c r="I21753">
        <v>0</v>
      </c>
      <c r="J21753" t="s">
        <v>37117</v>
      </c>
      <c r="K21753" t="s">
        <v>4</v>
      </c>
    </row>
    <row r="21754" spans="1:11" x14ac:dyDescent="0.35">
      <c r="A21754">
        <v>9.7349482341912986E+17</v>
      </c>
      <c r="B21754" t="s">
        <v>43049</v>
      </c>
      <c r="C21754" s="1">
        <v>43172.634027777778</v>
      </c>
      <c r="D21754" t="s">
        <v>43050</v>
      </c>
      <c r="E21754" t="s">
        <v>2</v>
      </c>
      <c r="F21754">
        <v>9</v>
      </c>
      <c r="G21754">
        <v>1</v>
      </c>
      <c r="H21754">
        <v>11</v>
      </c>
      <c r="I21754">
        <v>0</v>
      </c>
      <c r="J21754" t="s">
        <v>37117</v>
      </c>
      <c r="K21754" t="s">
        <v>4</v>
      </c>
    </row>
    <row r="21755" spans="1:11" x14ac:dyDescent="0.35">
      <c r="A21755">
        <v>9.7348903528810906E+17</v>
      </c>
      <c r="B21755" t="s">
        <v>43051</v>
      </c>
      <c r="C21755" s="1">
        <v>43172.618055555555</v>
      </c>
      <c r="D21755" t="s">
        <v>43052</v>
      </c>
      <c r="E21755" t="s">
        <v>2</v>
      </c>
      <c r="F21755">
        <v>14</v>
      </c>
      <c r="G21755">
        <v>0</v>
      </c>
      <c r="H21755">
        <v>6</v>
      </c>
      <c r="I21755">
        <v>0</v>
      </c>
      <c r="J21755" t="s">
        <v>37117</v>
      </c>
      <c r="K21755" t="s">
        <v>4</v>
      </c>
    </row>
    <row r="21756" spans="1:11" x14ac:dyDescent="0.35">
      <c r="A21756">
        <v>9.7320971214884454E+17</v>
      </c>
      <c r="B21756" t="s">
        <v>43053</v>
      </c>
      <c r="C21756" s="1">
        <v>43171.847222222219</v>
      </c>
      <c r="D21756" t="s">
        <v>43054</v>
      </c>
      <c r="E21756" t="s">
        <v>2</v>
      </c>
      <c r="F21756">
        <v>1</v>
      </c>
      <c r="G21756">
        <v>0</v>
      </c>
      <c r="H21756">
        <v>1</v>
      </c>
      <c r="I21756">
        <v>0</v>
      </c>
      <c r="J21756" t="s">
        <v>37117</v>
      </c>
      <c r="K21756" t="s">
        <v>4</v>
      </c>
    </row>
    <row r="21757" spans="1:11" x14ac:dyDescent="0.35">
      <c r="A21757">
        <v>9.7451531184305766E+17</v>
      </c>
      <c r="B21757" t="s">
        <v>43055</v>
      </c>
      <c r="C21757" s="1">
        <v>43175.45</v>
      </c>
      <c r="D21757" t="s">
        <v>43056</v>
      </c>
      <c r="E21757" t="s">
        <v>2</v>
      </c>
      <c r="F21757">
        <v>4</v>
      </c>
      <c r="G21757">
        <v>1</v>
      </c>
      <c r="H21757">
        <v>1</v>
      </c>
      <c r="I21757">
        <v>0</v>
      </c>
      <c r="J21757" t="s">
        <v>37117</v>
      </c>
      <c r="K21757" t="s">
        <v>4</v>
      </c>
    </row>
    <row r="21758" spans="1:11" x14ac:dyDescent="0.35">
      <c r="A21758">
        <v>1.0357122859462083E+18</v>
      </c>
      <c r="B21758" t="s">
        <v>43057</v>
      </c>
      <c r="C21758" s="1">
        <v>43344.321527777778</v>
      </c>
      <c r="D21758" t="s">
        <v>43058</v>
      </c>
      <c r="E21758" t="s">
        <v>2</v>
      </c>
      <c r="F21758">
        <v>5</v>
      </c>
      <c r="G21758">
        <v>0</v>
      </c>
      <c r="H21758">
        <v>1</v>
      </c>
      <c r="I21758">
        <v>0</v>
      </c>
      <c r="J21758" t="s">
        <v>12629</v>
      </c>
      <c r="K21758" t="s">
        <v>4</v>
      </c>
    </row>
    <row r="21759" spans="1:11" x14ac:dyDescent="0.35">
      <c r="A21759">
        <v>1.0354451096454062E+18</v>
      </c>
      <c r="B21759" t="s">
        <v>43059</v>
      </c>
      <c r="C21759" s="1">
        <v>43343.584722222222</v>
      </c>
      <c r="D21759" t="s">
        <v>43060</v>
      </c>
      <c r="E21759" t="s">
        <v>2</v>
      </c>
      <c r="F21759">
        <v>11</v>
      </c>
      <c r="G21759">
        <v>0</v>
      </c>
      <c r="H21759">
        <v>4</v>
      </c>
      <c r="I21759">
        <v>0</v>
      </c>
      <c r="J21759" t="s">
        <v>12629</v>
      </c>
      <c r="K21759" t="s">
        <v>4</v>
      </c>
    </row>
    <row r="21760" spans="1:11" x14ac:dyDescent="0.35">
      <c r="A21760">
        <v>1.0357391654329221E+18</v>
      </c>
      <c r="B21760" t="s">
        <v>43061</v>
      </c>
      <c r="C21760" s="1">
        <v>43344.395833333336</v>
      </c>
      <c r="D21760" t="s">
        <v>43062</v>
      </c>
      <c r="E21760" t="s">
        <v>2</v>
      </c>
      <c r="F21760">
        <v>7</v>
      </c>
      <c r="G21760">
        <v>1</v>
      </c>
      <c r="H21760">
        <v>2</v>
      </c>
      <c r="I21760">
        <v>0</v>
      </c>
      <c r="J21760" t="s">
        <v>12629</v>
      </c>
      <c r="K21760" t="s">
        <v>4</v>
      </c>
    </row>
    <row r="21761" spans="1:11" x14ac:dyDescent="0.35">
      <c r="A21761">
        <v>1.0354219068355789E+18</v>
      </c>
      <c r="B21761" t="s">
        <v>43063</v>
      </c>
      <c r="C21761" s="1">
        <v>43343.520138888889</v>
      </c>
      <c r="D21761" t="s">
        <v>43064</v>
      </c>
      <c r="E21761" t="s">
        <v>2</v>
      </c>
      <c r="F21761">
        <v>3</v>
      </c>
      <c r="G21761">
        <v>0</v>
      </c>
      <c r="H21761">
        <v>2</v>
      </c>
      <c r="I21761">
        <v>0</v>
      </c>
      <c r="J21761" t="s">
        <v>12629</v>
      </c>
      <c r="K21761" t="s">
        <v>4</v>
      </c>
    </row>
    <row r="21762" spans="1:11" x14ac:dyDescent="0.35">
      <c r="A21762">
        <v>9.736004479644631E+17</v>
      </c>
      <c r="B21762" t="s">
        <v>43065</v>
      </c>
      <c r="C21762" s="1">
        <v>43172.925694444442</v>
      </c>
      <c r="D21762" t="s">
        <v>43066</v>
      </c>
      <c r="E21762" t="s">
        <v>2</v>
      </c>
      <c r="F21762">
        <v>2</v>
      </c>
      <c r="G21762">
        <v>0</v>
      </c>
      <c r="H21762">
        <v>1</v>
      </c>
      <c r="I21762">
        <v>0</v>
      </c>
      <c r="J21762" t="s">
        <v>37117</v>
      </c>
      <c r="K21762" t="s">
        <v>4</v>
      </c>
    </row>
    <row r="21763" spans="1:11" x14ac:dyDescent="0.35">
      <c r="A21763">
        <v>1.0357547765987328E+18</v>
      </c>
      <c r="B21763" t="s">
        <v>43067</v>
      </c>
      <c r="C21763" s="1">
        <v>43344.438888888886</v>
      </c>
      <c r="D21763" t="s">
        <v>43068</v>
      </c>
      <c r="E21763" t="s">
        <v>2</v>
      </c>
      <c r="F21763">
        <v>0</v>
      </c>
      <c r="G21763">
        <v>0</v>
      </c>
      <c r="H21763">
        <v>1</v>
      </c>
      <c r="I21763">
        <v>0</v>
      </c>
      <c r="J21763" t="s">
        <v>12629</v>
      </c>
      <c r="K21763" t="s">
        <v>4</v>
      </c>
    </row>
    <row r="21764" spans="1:11" x14ac:dyDescent="0.35">
      <c r="A21764">
        <v>1.0354733858773811E+18</v>
      </c>
      <c r="B21764" t="s">
        <v>43069</v>
      </c>
      <c r="C21764" s="1">
        <v>43343.662499999999</v>
      </c>
      <c r="D21764" t="s">
        <v>43070</v>
      </c>
      <c r="E21764" t="s">
        <v>2</v>
      </c>
      <c r="F21764">
        <v>2</v>
      </c>
      <c r="G21764">
        <v>2</v>
      </c>
      <c r="H21764">
        <v>1</v>
      </c>
      <c r="I21764">
        <v>0</v>
      </c>
      <c r="J21764" t="s">
        <v>12629</v>
      </c>
      <c r="K21764" t="s">
        <v>4</v>
      </c>
    </row>
    <row r="21765" spans="1:11" x14ac:dyDescent="0.35">
      <c r="A21765">
        <v>9.7359752965575066E+17</v>
      </c>
      <c r="B21765" t="s">
        <v>43071</v>
      </c>
      <c r="C21765" s="1">
        <v>43172.917361111111</v>
      </c>
      <c r="D21765" t="s">
        <v>43072</v>
      </c>
      <c r="E21765" t="s">
        <v>2</v>
      </c>
      <c r="F21765">
        <v>5</v>
      </c>
      <c r="G21765">
        <v>0</v>
      </c>
      <c r="H21765">
        <v>4</v>
      </c>
      <c r="I21765">
        <v>0</v>
      </c>
      <c r="J21765" t="s">
        <v>37117</v>
      </c>
      <c r="K21765" t="s">
        <v>4</v>
      </c>
    </row>
    <row r="21766" spans="1:11" x14ac:dyDescent="0.35">
      <c r="A21766">
        <v>1.035459638714495E+18</v>
      </c>
      <c r="B21766" t="s">
        <v>43073</v>
      </c>
      <c r="C21766" s="1">
        <v>43343.624305555553</v>
      </c>
      <c r="D21766" t="s">
        <v>43074</v>
      </c>
      <c r="E21766" t="s">
        <v>2</v>
      </c>
      <c r="F21766">
        <v>3</v>
      </c>
      <c r="G21766">
        <v>0</v>
      </c>
      <c r="H21766">
        <v>3</v>
      </c>
      <c r="I21766">
        <v>0</v>
      </c>
      <c r="J21766" t="s">
        <v>12629</v>
      </c>
      <c r="K21766" t="s">
        <v>4</v>
      </c>
    </row>
    <row r="21767" spans="1:11" x14ac:dyDescent="0.35">
      <c r="A21767">
        <v>9.735498005104681E+17</v>
      </c>
      <c r="B21767" t="s">
        <v>43075</v>
      </c>
      <c r="C21767" s="1">
        <v>43172.786111111112</v>
      </c>
      <c r="D21767" t="s">
        <v>43076</v>
      </c>
      <c r="E21767" t="s">
        <v>2</v>
      </c>
      <c r="F21767">
        <v>19</v>
      </c>
      <c r="G21767">
        <v>0</v>
      </c>
      <c r="H21767">
        <v>14</v>
      </c>
      <c r="I21767">
        <v>1</v>
      </c>
      <c r="J21767" t="s">
        <v>37117</v>
      </c>
      <c r="K21767" t="s">
        <v>4</v>
      </c>
    </row>
    <row r="21768" spans="1:11" x14ac:dyDescent="0.35">
      <c r="A21768">
        <v>9.7341925053784883E+17</v>
      </c>
      <c r="B21768" t="s">
        <v>43077</v>
      </c>
      <c r="C21768" s="1">
        <v>43172.425694444442</v>
      </c>
      <c r="D21768" t="s">
        <v>43078</v>
      </c>
      <c r="E21768" t="s">
        <v>2</v>
      </c>
      <c r="F21768">
        <v>9</v>
      </c>
      <c r="G21768">
        <v>0</v>
      </c>
      <c r="H21768">
        <v>2</v>
      </c>
      <c r="I21768">
        <v>0</v>
      </c>
      <c r="J21768" t="s">
        <v>37117</v>
      </c>
      <c r="K21768" t="s">
        <v>4</v>
      </c>
    </row>
    <row r="21769" spans="1:11" x14ac:dyDescent="0.35">
      <c r="A21769">
        <v>1.0352012184511037E+18</v>
      </c>
      <c r="B21769" t="s">
        <v>43079</v>
      </c>
      <c r="C21769" s="1">
        <v>43342.911111111112</v>
      </c>
      <c r="D21769" t="s">
        <v>43080</v>
      </c>
      <c r="E21769" t="s">
        <v>2</v>
      </c>
      <c r="F21769">
        <v>0</v>
      </c>
      <c r="G21769">
        <v>0</v>
      </c>
      <c r="H21769">
        <v>1</v>
      </c>
      <c r="I21769">
        <v>0</v>
      </c>
      <c r="J21769" t="s">
        <v>12629</v>
      </c>
      <c r="K21769" t="s">
        <v>4</v>
      </c>
    </row>
    <row r="21770" spans="1:11" x14ac:dyDescent="0.35">
      <c r="A21770">
        <v>1.0358203154971812E+18</v>
      </c>
      <c r="B21770" t="s">
        <v>43081</v>
      </c>
      <c r="C21770" s="1">
        <v>43344.620138888888</v>
      </c>
      <c r="D21770" t="s">
        <v>43082</v>
      </c>
      <c r="E21770" t="s">
        <v>2</v>
      </c>
      <c r="F21770">
        <v>102</v>
      </c>
      <c r="G21770">
        <v>4</v>
      </c>
      <c r="H21770">
        <v>25</v>
      </c>
      <c r="I21770">
        <v>3</v>
      </c>
      <c r="J21770" t="s">
        <v>12629</v>
      </c>
      <c r="K21770" t="s">
        <v>4</v>
      </c>
    </row>
    <row r="21771" spans="1:11" x14ac:dyDescent="0.35">
      <c r="A21771">
        <v>1.0353411114123182E+18</v>
      </c>
      <c r="B21771" t="s">
        <v>43083</v>
      </c>
      <c r="C21771" s="1">
        <v>43343.297222222223</v>
      </c>
      <c r="D21771" t="s">
        <v>43084</v>
      </c>
      <c r="E21771" t="s">
        <v>2</v>
      </c>
      <c r="F21771">
        <v>3</v>
      </c>
      <c r="G21771">
        <v>1</v>
      </c>
      <c r="H21771">
        <v>5</v>
      </c>
      <c r="I21771">
        <v>1</v>
      </c>
      <c r="J21771" t="s">
        <v>12629</v>
      </c>
      <c r="K21771" t="s">
        <v>4</v>
      </c>
    </row>
    <row r="21772" spans="1:11" x14ac:dyDescent="0.35">
      <c r="A21772">
        <v>9.7340720760047616E+17</v>
      </c>
      <c r="B21772" t="s">
        <v>43085</v>
      </c>
      <c r="C21772" s="1">
        <v>43172.392361111109</v>
      </c>
      <c r="D21772" t="s">
        <v>43086</v>
      </c>
      <c r="E21772" t="s">
        <v>2</v>
      </c>
      <c r="F21772">
        <v>16</v>
      </c>
      <c r="G21772">
        <v>2</v>
      </c>
      <c r="H21772">
        <v>3</v>
      </c>
      <c r="I21772">
        <v>1</v>
      </c>
      <c r="J21772" t="s">
        <v>37117</v>
      </c>
      <c r="K21772" t="s">
        <v>4</v>
      </c>
    </row>
    <row r="21773" spans="1:11" x14ac:dyDescent="0.35">
      <c r="A21773">
        <v>9.7383849099891917E+17</v>
      </c>
      <c r="B21773" t="s">
        <v>43087</v>
      </c>
      <c r="C21773" s="1">
        <v>43173.582638888889</v>
      </c>
      <c r="D21773" t="s">
        <v>43088</v>
      </c>
      <c r="E21773" t="s">
        <v>2</v>
      </c>
      <c r="F21773">
        <v>1</v>
      </c>
      <c r="G21773">
        <v>0</v>
      </c>
      <c r="H21773">
        <v>0</v>
      </c>
      <c r="I21773">
        <v>0</v>
      </c>
      <c r="J21773" t="s">
        <v>37117</v>
      </c>
      <c r="K21773" t="s">
        <v>4</v>
      </c>
    </row>
    <row r="21774" spans="1:11" x14ac:dyDescent="0.35">
      <c r="A21774">
        <v>9.7311781359758131E+17</v>
      </c>
      <c r="B21774" t="s">
        <v>43089</v>
      </c>
      <c r="C21774" s="1">
        <v>43171.59375</v>
      </c>
      <c r="D21774" t="s">
        <v>43090</v>
      </c>
      <c r="E21774" t="s">
        <v>2</v>
      </c>
      <c r="F21774">
        <v>2</v>
      </c>
      <c r="G21774">
        <v>0</v>
      </c>
      <c r="H21774">
        <v>1</v>
      </c>
      <c r="I21774">
        <v>0</v>
      </c>
      <c r="J21774" t="s">
        <v>37117</v>
      </c>
      <c r="K21774" t="s">
        <v>4</v>
      </c>
    </row>
    <row r="21775" spans="1:11" x14ac:dyDescent="0.35">
      <c r="A21775">
        <v>1.0354211483585577E+18</v>
      </c>
      <c r="B21775" t="s">
        <v>43091</v>
      </c>
      <c r="C21775" s="1">
        <v>43343.518055555556</v>
      </c>
      <c r="D21775" t="s">
        <v>43092</v>
      </c>
      <c r="E21775" t="s">
        <v>2</v>
      </c>
      <c r="F21775">
        <v>3</v>
      </c>
      <c r="G21775">
        <v>1</v>
      </c>
      <c r="H21775">
        <v>1</v>
      </c>
      <c r="I21775">
        <v>0</v>
      </c>
      <c r="J21775" t="s">
        <v>12629</v>
      </c>
      <c r="K21775" t="s">
        <v>4</v>
      </c>
    </row>
    <row r="21776" spans="1:11" x14ac:dyDescent="0.35">
      <c r="A21776">
        <v>9.7344692952169677E+17</v>
      </c>
      <c r="B21776" t="s">
        <v>43093</v>
      </c>
      <c r="C21776" s="1">
        <v>43172.502083333333</v>
      </c>
      <c r="D21776" t="s">
        <v>43094</v>
      </c>
      <c r="E21776" t="s">
        <v>2</v>
      </c>
      <c r="F21776">
        <v>3</v>
      </c>
      <c r="G21776">
        <v>0</v>
      </c>
      <c r="H21776">
        <v>2</v>
      </c>
      <c r="I21776">
        <v>0</v>
      </c>
      <c r="J21776" t="s">
        <v>37117</v>
      </c>
      <c r="K21776" t="s">
        <v>4</v>
      </c>
    </row>
    <row r="21777" spans="1:11" x14ac:dyDescent="0.35">
      <c r="A21777">
        <v>9.7313004133172429E+17</v>
      </c>
      <c r="B21777" t="s">
        <v>43095</v>
      </c>
      <c r="C21777" s="1">
        <v>43171.62777777778</v>
      </c>
      <c r="D21777" t="s">
        <v>43096</v>
      </c>
      <c r="E21777" t="s">
        <v>2</v>
      </c>
      <c r="F21777">
        <v>5</v>
      </c>
      <c r="G21777">
        <v>0</v>
      </c>
      <c r="H21777">
        <v>4</v>
      </c>
      <c r="I21777">
        <v>0</v>
      </c>
      <c r="J21777" t="s">
        <v>37117</v>
      </c>
      <c r="K21777" t="s">
        <v>4</v>
      </c>
    </row>
    <row r="21778" spans="1:11" x14ac:dyDescent="0.35">
      <c r="A21778">
        <v>9.7307693832672461E+17</v>
      </c>
      <c r="B21778" t="s">
        <v>43097</v>
      </c>
      <c r="C21778" s="1">
        <v>43171.481249999997</v>
      </c>
      <c r="D21778" t="s">
        <v>43098</v>
      </c>
      <c r="E21778" t="s">
        <v>2</v>
      </c>
      <c r="F21778">
        <v>608</v>
      </c>
      <c r="G21778">
        <v>27</v>
      </c>
      <c r="H21778">
        <v>133</v>
      </c>
      <c r="I21778">
        <v>8</v>
      </c>
      <c r="J21778" t="s">
        <v>37117</v>
      </c>
      <c r="K21778" t="s">
        <v>4</v>
      </c>
    </row>
    <row r="21779" spans="1:11" x14ac:dyDescent="0.35">
      <c r="A21779">
        <v>9.7321185998045184E+17</v>
      </c>
      <c r="B21779" t="s">
        <v>43099</v>
      </c>
      <c r="C21779" s="1">
        <v>43171.853472222225</v>
      </c>
      <c r="D21779" t="s">
        <v>43100</v>
      </c>
      <c r="E21779" t="s">
        <v>2</v>
      </c>
      <c r="F21779">
        <v>5</v>
      </c>
      <c r="G21779">
        <v>0</v>
      </c>
      <c r="H21779">
        <v>2</v>
      </c>
      <c r="I21779">
        <v>0</v>
      </c>
      <c r="J21779" t="s">
        <v>37117</v>
      </c>
      <c r="K21779" t="s">
        <v>4</v>
      </c>
    </row>
    <row r="21780" spans="1:11" x14ac:dyDescent="0.35">
      <c r="A21780">
        <v>9.7303366523509965E+17</v>
      </c>
      <c r="B21780" t="s">
        <v>43101</v>
      </c>
      <c r="C21780" s="1">
        <v>43171.361805555556</v>
      </c>
      <c r="D21780" t="s">
        <v>43102</v>
      </c>
      <c r="E21780" t="s">
        <v>2</v>
      </c>
      <c r="F21780">
        <v>9</v>
      </c>
      <c r="G21780">
        <v>2</v>
      </c>
      <c r="H21780">
        <v>1</v>
      </c>
      <c r="I21780">
        <v>0</v>
      </c>
      <c r="J21780" t="s">
        <v>37117</v>
      </c>
      <c r="K21780" t="s">
        <v>4</v>
      </c>
    </row>
    <row r="21781" spans="1:11" x14ac:dyDescent="0.35">
      <c r="A21781">
        <v>9.7288169858845082E+17</v>
      </c>
      <c r="B21781" t="s">
        <v>43103</v>
      </c>
      <c r="C21781" s="1">
        <v>43170.942361111112</v>
      </c>
      <c r="D21781" t="s">
        <v>43104</v>
      </c>
      <c r="E21781" t="s">
        <v>2</v>
      </c>
      <c r="F21781">
        <v>20</v>
      </c>
      <c r="G21781">
        <v>0</v>
      </c>
      <c r="H21781">
        <v>4</v>
      </c>
      <c r="I21781">
        <v>0</v>
      </c>
      <c r="J21781" t="s">
        <v>37117</v>
      </c>
      <c r="K21781" t="s">
        <v>4</v>
      </c>
    </row>
    <row r="21782" spans="1:11" x14ac:dyDescent="0.35">
      <c r="A21782">
        <v>9.7281366831117107E+17</v>
      </c>
      <c r="B21782" t="s">
        <v>43105</v>
      </c>
      <c r="C21782" s="1">
        <v>43170.754861111112</v>
      </c>
      <c r="D21782" t="s">
        <v>43106</v>
      </c>
      <c r="E21782" t="s">
        <v>2</v>
      </c>
      <c r="F21782">
        <v>4</v>
      </c>
      <c r="G21782">
        <v>1</v>
      </c>
      <c r="H21782">
        <v>1</v>
      </c>
      <c r="I21782">
        <v>0</v>
      </c>
      <c r="J21782" t="s">
        <v>37117</v>
      </c>
      <c r="K21782" t="s">
        <v>4</v>
      </c>
    </row>
    <row r="21783" spans="1:11" x14ac:dyDescent="0.35">
      <c r="A21783">
        <v>9.7278585965203866E+17</v>
      </c>
      <c r="B21783" t="s">
        <v>43107</v>
      </c>
      <c r="C21783" s="1">
        <v>43170.677777777775</v>
      </c>
      <c r="D21783" t="s">
        <v>43108</v>
      </c>
      <c r="E21783" t="s">
        <v>2</v>
      </c>
      <c r="F21783">
        <v>16</v>
      </c>
      <c r="G21783">
        <v>0</v>
      </c>
      <c r="H21783">
        <v>11</v>
      </c>
      <c r="I21783">
        <v>0</v>
      </c>
      <c r="J21783" t="s">
        <v>37117</v>
      </c>
      <c r="K21783" t="s">
        <v>4</v>
      </c>
    </row>
    <row r="21784" spans="1:11" x14ac:dyDescent="0.35">
      <c r="A21784">
        <v>9.7276428546931917E+17</v>
      </c>
      <c r="B21784" t="s">
        <v>43109</v>
      </c>
      <c r="C21784" s="1">
        <v>43170.618055555555</v>
      </c>
      <c r="D21784" t="s">
        <v>43110</v>
      </c>
      <c r="E21784" t="s">
        <v>2</v>
      </c>
      <c r="F21784">
        <v>1</v>
      </c>
      <c r="G21784">
        <v>0</v>
      </c>
      <c r="H21784">
        <v>1</v>
      </c>
      <c r="I21784">
        <v>0</v>
      </c>
      <c r="J21784" t="s">
        <v>37117</v>
      </c>
      <c r="K21784" t="s">
        <v>4</v>
      </c>
    </row>
    <row r="21785" spans="1:11" x14ac:dyDescent="0.35">
      <c r="A21785">
        <v>9.7268623594801152E+17</v>
      </c>
      <c r="B21785" t="s">
        <v>43111</v>
      </c>
      <c r="C21785" s="1">
        <v>43170.402777777781</v>
      </c>
      <c r="D21785" t="s">
        <v>43112</v>
      </c>
      <c r="E21785" t="s">
        <v>2</v>
      </c>
      <c r="F21785">
        <v>3</v>
      </c>
      <c r="G21785">
        <v>0</v>
      </c>
      <c r="H21785">
        <v>2</v>
      </c>
      <c r="I21785">
        <v>0</v>
      </c>
      <c r="J21785" t="s">
        <v>37117</v>
      </c>
      <c r="K21785" t="s">
        <v>4</v>
      </c>
    </row>
    <row r="21786" spans="1:11" x14ac:dyDescent="0.35">
      <c r="A21786">
        <v>9.7255407932599091E+17</v>
      </c>
      <c r="B21786" t="s">
        <v>43113</v>
      </c>
      <c r="C21786" s="1">
        <v>43170.038194444445</v>
      </c>
      <c r="D21786" t="s">
        <v>43114</v>
      </c>
      <c r="E21786" t="s">
        <v>2</v>
      </c>
      <c r="F21786">
        <v>7</v>
      </c>
      <c r="G21786">
        <v>0</v>
      </c>
      <c r="H21786">
        <v>1</v>
      </c>
      <c r="I21786">
        <v>0</v>
      </c>
      <c r="J21786" t="s">
        <v>37117</v>
      </c>
      <c r="K21786" t="s">
        <v>4</v>
      </c>
    </row>
    <row r="21787" spans="1:11" x14ac:dyDescent="0.35">
      <c r="A21787">
        <v>9.7240079236685824E+17</v>
      </c>
      <c r="B21787" t="s">
        <v>43115</v>
      </c>
      <c r="C21787" s="1">
        <v>43169.615277777775</v>
      </c>
      <c r="D21787" t="s">
        <v>43116</v>
      </c>
      <c r="E21787" t="s">
        <v>2</v>
      </c>
      <c r="F21787">
        <v>489</v>
      </c>
      <c r="G21787">
        <v>17</v>
      </c>
      <c r="H21787">
        <v>70</v>
      </c>
      <c r="I21787">
        <v>0</v>
      </c>
      <c r="J21787" t="s">
        <v>37117</v>
      </c>
      <c r="K21787" t="s">
        <v>4</v>
      </c>
    </row>
    <row r="21788" spans="1:11" x14ac:dyDescent="0.35">
      <c r="A21788">
        <v>9.7238263688573747E+17</v>
      </c>
      <c r="B21788" t="s">
        <v>43117</v>
      </c>
      <c r="C21788" s="1">
        <v>43169.56527777778</v>
      </c>
      <c r="D21788" t="s">
        <v>43118</v>
      </c>
      <c r="E21788" t="s">
        <v>2</v>
      </c>
      <c r="F21788">
        <v>9</v>
      </c>
      <c r="G21788">
        <v>0</v>
      </c>
      <c r="H21788">
        <v>12</v>
      </c>
      <c r="I21788">
        <v>1</v>
      </c>
      <c r="J21788" t="s">
        <v>37117</v>
      </c>
      <c r="K21788" t="s">
        <v>4</v>
      </c>
    </row>
    <row r="21789" spans="1:11" x14ac:dyDescent="0.35">
      <c r="A21789">
        <v>9.7203263379757875E+17</v>
      </c>
      <c r="B21789" t="s">
        <v>43119</v>
      </c>
      <c r="C21789" s="1">
        <v>43168.599305555559</v>
      </c>
      <c r="D21789" t="s">
        <v>43120</v>
      </c>
      <c r="E21789" t="s">
        <v>2</v>
      </c>
      <c r="F21789">
        <v>17</v>
      </c>
      <c r="G21789">
        <v>1</v>
      </c>
      <c r="H21789">
        <v>18</v>
      </c>
      <c r="I21789">
        <v>1</v>
      </c>
      <c r="J21789" t="s">
        <v>37117</v>
      </c>
      <c r="K21789" t="s">
        <v>4</v>
      </c>
    </row>
    <row r="21790" spans="1:11" x14ac:dyDescent="0.35">
      <c r="A21790">
        <v>1.0359197118323425E+18</v>
      </c>
      <c r="B21790" t="s">
        <v>43121</v>
      </c>
      <c r="C21790" s="1">
        <v>43344.894444444442</v>
      </c>
      <c r="D21790" t="s">
        <v>43122</v>
      </c>
      <c r="E21790" t="s">
        <v>2</v>
      </c>
      <c r="F21790">
        <v>6</v>
      </c>
      <c r="G21790">
        <v>2</v>
      </c>
      <c r="H21790">
        <v>3</v>
      </c>
      <c r="I21790">
        <v>0</v>
      </c>
      <c r="J21790" t="s">
        <v>12629</v>
      </c>
      <c r="K21790" t="s">
        <v>4</v>
      </c>
    </row>
    <row r="21791" spans="1:11" x14ac:dyDescent="0.35">
      <c r="A21791">
        <v>9.7270312322246656E+17</v>
      </c>
      <c r="B21791" t="s">
        <v>43123</v>
      </c>
      <c r="C21791" s="1">
        <v>43170.449305555558</v>
      </c>
      <c r="D21791" t="s">
        <v>43124</v>
      </c>
      <c r="E21791" t="s">
        <v>2</v>
      </c>
      <c r="F21791">
        <v>13</v>
      </c>
      <c r="G21791">
        <v>0</v>
      </c>
      <c r="H21791">
        <v>1</v>
      </c>
      <c r="I21791">
        <v>0</v>
      </c>
      <c r="J21791" t="s">
        <v>37117</v>
      </c>
      <c r="K21791" t="s">
        <v>4</v>
      </c>
    </row>
    <row r="21792" spans="1:11" x14ac:dyDescent="0.35">
      <c r="A21792">
        <v>9.72486442441216E+17</v>
      </c>
      <c r="B21792" t="s">
        <v>43125</v>
      </c>
      <c r="C21792" s="1">
        <v>43169.851388888892</v>
      </c>
      <c r="D21792" t="s">
        <v>43126</v>
      </c>
      <c r="E21792" t="s">
        <v>2</v>
      </c>
      <c r="F21792">
        <v>8</v>
      </c>
      <c r="G21792">
        <v>1</v>
      </c>
      <c r="H21792">
        <v>1</v>
      </c>
      <c r="I21792">
        <v>0</v>
      </c>
      <c r="J21792" t="s">
        <v>37117</v>
      </c>
      <c r="K21792" t="s">
        <v>4</v>
      </c>
    </row>
    <row r="21793" spans="1:11" x14ac:dyDescent="0.35">
      <c r="A21793">
        <v>9.7269664570303283E+17</v>
      </c>
      <c r="B21793" t="s">
        <v>43127</v>
      </c>
      <c r="C21793" s="1">
        <v>43170.431944444441</v>
      </c>
      <c r="D21793" t="s">
        <v>43128</v>
      </c>
      <c r="E21793" t="s">
        <v>2</v>
      </c>
      <c r="F21793">
        <v>19</v>
      </c>
      <c r="G21793">
        <v>0</v>
      </c>
      <c r="H21793">
        <v>11</v>
      </c>
      <c r="I21793">
        <v>0</v>
      </c>
      <c r="J21793" t="s">
        <v>37117</v>
      </c>
      <c r="K21793" t="s">
        <v>4</v>
      </c>
    </row>
    <row r="21794" spans="1:11" x14ac:dyDescent="0.35">
      <c r="A21794">
        <v>9.7202845242020659E+17</v>
      </c>
      <c r="B21794" t="s">
        <v>43129</v>
      </c>
      <c r="C21794" s="1">
        <v>43168.587500000001</v>
      </c>
      <c r="D21794" t="s">
        <v>43130</v>
      </c>
      <c r="E21794" t="s">
        <v>2</v>
      </c>
      <c r="F21794">
        <v>3</v>
      </c>
      <c r="G21794">
        <v>0</v>
      </c>
      <c r="H21794">
        <v>3</v>
      </c>
      <c r="I21794">
        <v>1</v>
      </c>
      <c r="J21794" t="s">
        <v>37117</v>
      </c>
      <c r="K21794" t="s">
        <v>4</v>
      </c>
    </row>
    <row r="21795" spans="1:11" x14ac:dyDescent="0.35">
      <c r="A21795">
        <v>9.7275229925576704E+17</v>
      </c>
      <c r="B21795" t="s">
        <v>43131</v>
      </c>
      <c r="C21795" s="1">
        <v>43170.585416666669</v>
      </c>
      <c r="D21795" t="s">
        <v>43132</v>
      </c>
      <c r="E21795" t="s">
        <v>2</v>
      </c>
      <c r="F21795">
        <v>2</v>
      </c>
      <c r="G21795">
        <v>0</v>
      </c>
      <c r="H21795">
        <v>1</v>
      </c>
      <c r="I21795">
        <v>0</v>
      </c>
      <c r="J21795" t="s">
        <v>37117</v>
      </c>
      <c r="K21795" t="s">
        <v>4</v>
      </c>
    </row>
    <row r="21796" spans="1:11" x14ac:dyDescent="0.35">
      <c r="A21796">
        <v>9.7284225391909683E+17</v>
      </c>
      <c r="B21796" t="s">
        <v>43133</v>
      </c>
      <c r="C21796" s="1">
        <v>43170.833333333336</v>
      </c>
      <c r="D21796" t="s">
        <v>43134</v>
      </c>
      <c r="E21796" t="s">
        <v>2</v>
      </c>
      <c r="F21796">
        <v>2</v>
      </c>
      <c r="G21796">
        <v>2</v>
      </c>
      <c r="H21796">
        <v>2</v>
      </c>
      <c r="I21796">
        <v>0</v>
      </c>
      <c r="J21796" t="s">
        <v>37117</v>
      </c>
      <c r="K21796" t="s">
        <v>4</v>
      </c>
    </row>
    <row r="21797" spans="1:11" x14ac:dyDescent="0.35">
      <c r="A21797">
        <v>9.7271897691974451E+17</v>
      </c>
      <c r="B21797" t="s">
        <v>43135</v>
      </c>
      <c r="C21797" s="1">
        <v>43170.493055555555</v>
      </c>
      <c r="D21797" t="s">
        <v>43136</v>
      </c>
      <c r="E21797" t="s">
        <v>2</v>
      </c>
      <c r="F21797">
        <v>1</v>
      </c>
      <c r="G21797">
        <v>0</v>
      </c>
      <c r="H21797">
        <v>1</v>
      </c>
      <c r="I21797">
        <v>0</v>
      </c>
      <c r="J21797" t="s">
        <v>37117</v>
      </c>
      <c r="K21797" t="s">
        <v>4</v>
      </c>
    </row>
    <row r="21798" spans="1:11" x14ac:dyDescent="0.35">
      <c r="A21798">
        <v>9.7275955534706688E+17</v>
      </c>
      <c r="B21798" t="s">
        <v>43137</v>
      </c>
      <c r="C21798" s="1">
        <v>43170.605555555558</v>
      </c>
      <c r="D21798" t="s">
        <v>43138</v>
      </c>
      <c r="E21798" t="s">
        <v>2</v>
      </c>
      <c r="F21798">
        <v>23</v>
      </c>
      <c r="G21798">
        <v>1</v>
      </c>
      <c r="H21798">
        <v>3</v>
      </c>
      <c r="I21798">
        <v>0</v>
      </c>
      <c r="J21798" t="s">
        <v>37117</v>
      </c>
      <c r="K21798" t="s">
        <v>4</v>
      </c>
    </row>
    <row r="21799" spans="1:11" x14ac:dyDescent="0.35">
      <c r="A21799">
        <v>1.0352004649362268E+18</v>
      </c>
      <c r="B21799" t="s">
        <v>43139</v>
      </c>
      <c r="C21799" s="1">
        <v>43342.90902777778</v>
      </c>
      <c r="D21799" t="s">
        <v>43064</v>
      </c>
      <c r="E21799" t="s">
        <v>2</v>
      </c>
      <c r="F21799">
        <v>4</v>
      </c>
      <c r="G21799">
        <v>0</v>
      </c>
      <c r="H21799">
        <v>1</v>
      </c>
      <c r="I21799">
        <v>0</v>
      </c>
      <c r="J21799" t="s">
        <v>12629</v>
      </c>
      <c r="K21799" t="s">
        <v>4</v>
      </c>
    </row>
    <row r="21800" spans="1:11" x14ac:dyDescent="0.35">
      <c r="A21800">
        <v>1.0351023495036846E+18</v>
      </c>
      <c r="B21800" t="s">
        <v>43140</v>
      </c>
      <c r="C21800" s="1">
        <v>43342.638888888891</v>
      </c>
      <c r="D21800" t="s">
        <v>43141</v>
      </c>
      <c r="E21800" t="s">
        <v>2</v>
      </c>
      <c r="F21800">
        <v>1</v>
      </c>
      <c r="G21800">
        <v>0</v>
      </c>
      <c r="H21800">
        <v>0</v>
      </c>
      <c r="I21800">
        <v>0</v>
      </c>
      <c r="J21800" t="s">
        <v>12629</v>
      </c>
      <c r="K21800" t="s">
        <v>4</v>
      </c>
    </row>
    <row r="21801" spans="1:11" x14ac:dyDescent="0.35">
      <c r="A21801">
        <v>1.0349895270211052E+18</v>
      </c>
      <c r="B21801" t="s">
        <v>43142</v>
      </c>
      <c r="C21801" s="1">
        <v>43342.32708333333</v>
      </c>
      <c r="D21801" t="s">
        <v>43143</v>
      </c>
      <c r="E21801" t="s">
        <v>2</v>
      </c>
      <c r="F21801">
        <v>19</v>
      </c>
      <c r="G21801">
        <v>2</v>
      </c>
      <c r="H21801">
        <v>5</v>
      </c>
      <c r="I21801">
        <v>0</v>
      </c>
      <c r="J21801" t="s">
        <v>12629</v>
      </c>
      <c r="K21801" t="s">
        <v>4</v>
      </c>
    </row>
    <row r="21802" spans="1:11" x14ac:dyDescent="0.35">
      <c r="A21802">
        <v>1.0347467379178004E+18</v>
      </c>
      <c r="B21802" t="s">
        <v>43144</v>
      </c>
      <c r="C21802" s="1">
        <v>43341.657638888886</v>
      </c>
      <c r="D21802" t="s">
        <v>43145</v>
      </c>
      <c r="E21802" t="s">
        <v>2</v>
      </c>
      <c r="F21802">
        <v>38</v>
      </c>
      <c r="G21802">
        <v>0</v>
      </c>
      <c r="H21802">
        <v>28</v>
      </c>
      <c r="I21802">
        <v>0</v>
      </c>
      <c r="J21802" t="s">
        <v>12629</v>
      </c>
      <c r="K21802" t="s">
        <v>4</v>
      </c>
    </row>
    <row r="21803" spans="1:11" x14ac:dyDescent="0.35">
      <c r="A21803">
        <v>1.0345568403765002E+18</v>
      </c>
      <c r="B21803" t="s">
        <v>43146</v>
      </c>
      <c r="C21803" s="1">
        <v>43341.133333333331</v>
      </c>
      <c r="D21803" t="s">
        <v>43147</v>
      </c>
      <c r="E21803" t="s">
        <v>2</v>
      </c>
      <c r="F21803">
        <v>2</v>
      </c>
      <c r="G21803">
        <v>0</v>
      </c>
      <c r="H21803">
        <v>1</v>
      </c>
      <c r="I21803">
        <v>0</v>
      </c>
      <c r="J21803" t="s">
        <v>12629</v>
      </c>
      <c r="K21803" t="s">
        <v>4</v>
      </c>
    </row>
    <row r="21804" spans="1:11" x14ac:dyDescent="0.35">
      <c r="A21804">
        <v>1.0351500558151639E+18</v>
      </c>
      <c r="B21804" t="s">
        <v>43148</v>
      </c>
      <c r="C21804" s="1">
        <v>43342.770138888889</v>
      </c>
      <c r="D21804" t="s">
        <v>43149</v>
      </c>
      <c r="E21804" t="s">
        <v>2</v>
      </c>
      <c r="F21804">
        <v>4</v>
      </c>
      <c r="G21804">
        <v>0</v>
      </c>
      <c r="H21804">
        <v>4</v>
      </c>
      <c r="I21804">
        <v>0</v>
      </c>
      <c r="J21804" t="s">
        <v>12629</v>
      </c>
      <c r="K21804" t="s">
        <v>4</v>
      </c>
    </row>
    <row r="21805" spans="1:11" x14ac:dyDescent="0.35">
      <c r="A21805">
        <v>1.0347526101993677E+18</v>
      </c>
      <c r="B21805" t="s">
        <v>43150</v>
      </c>
      <c r="C21805" s="1">
        <v>43341.673611111109</v>
      </c>
      <c r="D21805" t="s">
        <v>43151</v>
      </c>
      <c r="E21805" t="s">
        <v>2</v>
      </c>
      <c r="F21805">
        <v>0</v>
      </c>
      <c r="G21805">
        <v>0</v>
      </c>
      <c r="H21805">
        <v>1</v>
      </c>
      <c r="I21805">
        <v>0</v>
      </c>
      <c r="J21805" t="s">
        <v>12629</v>
      </c>
      <c r="K21805" t="s">
        <v>4</v>
      </c>
    </row>
    <row r="21806" spans="1:11" x14ac:dyDescent="0.35">
      <c r="A21806">
        <v>1.0349852447917302E+18</v>
      </c>
      <c r="B21806" t="s">
        <v>43152</v>
      </c>
      <c r="C21806" s="1">
        <v>43342.31527777778</v>
      </c>
      <c r="D21806" t="s">
        <v>43153</v>
      </c>
      <c r="E21806" t="s">
        <v>2</v>
      </c>
      <c r="F21806">
        <v>13</v>
      </c>
      <c r="G21806">
        <v>0</v>
      </c>
      <c r="H21806">
        <v>10</v>
      </c>
      <c r="I21806">
        <v>0</v>
      </c>
      <c r="J21806" t="s">
        <v>12629</v>
      </c>
      <c r="K21806" t="s">
        <v>4</v>
      </c>
    </row>
    <row r="21807" spans="1:11" x14ac:dyDescent="0.35">
      <c r="A21807">
        <v>1.0350265665504543E+18</v>
      </c>
      <c r="B21807" t="s">
        <v>43154</v>
      </c>
      <c r="C21807" s="1">
        <v>43342.429166666669</v>
      </c>
      <c r="D21807" t="s">
        <v>43155</v>
      </c>
      <c r="E21807" t="s">
        <v>2</v>
      </c>
      <c r="F21807">
        <v>0</v>
      </c>
      <c r="G21807">
        <v>0</v>
      </c>
      <c r="H21807">
        <v>1</v>
      </c>
      <c r="I21807">
        <v>0</v>
      </c>
      <c r="J21807" t="s">
        <v>12629</v>
      </c>
      <c r="K21807" t="s">
        <v>4</v>
      </c>
    </row>
    <row r="21808" spans="1:11" x14ac:dyDescent="0.35">
      <c r="A21808">
        <v>1.0346237828692378E+18</v>
      </c>
      <c r="B21808" t="s">
        <v>43156</v>
      </c>
      <c r="C21808" s="1">
        <v>43341.318055555559</v>
      </c>
      <c r="D21808" t="s">
        <v>43157</v>
      </c>
      <c r="E21808" t="s">
        <v>2</v>
      </c>
      <c r="F21808">
        <v>12</v>
      </c>
      <c r="G21808">
        <v>0</v>
      </c>
      <c r="H21808">
        <v>6</v>
      </c>
      <c r="I21808">
        <v>0</v>
      </c>
      <c r="J21808" t="s">
        <v>12629</v>
      </c>
      <c r="K21808" t="s">
        <v>4</v>
      </c>
    </row>
    <row r="21809" spans="1:11" x14ac:dyDescent="0.35">
      <c r="A21809">
        <v>1.0349197881355018E+18</v>
      </c>
      <c r="B21809" t="s">
        <v>43158</v>
      </c>
      <c r="C21809" s="1">
        <v>43342.134722222225</v>
      </c>
      <c r="D21809" t="s">
        <v>43159</v>
      </c>
      <c r="E21809" t="s">
        <v>2</v>
      </c>
      <c r="F21809">
        <v>53</v>
      </c>
      <c r="G21809">
        <v>10</v>
      </c>
      <c r="H21809">
        <v>10</v>
      </c>
      <c r="I21809">
        <v>0</v>
      </c>
      <c r="J21809" t="s">
        <v>12629</v>
      </c>
      <c r="K21809" t="s">
        <v>4</v>
      </c>
    </row>
    <row r="21810" spans="1:11" x14ac:dyDescent="0.35">
      <c r="A21810">
        <v>1.0351180357308703E+18</v>
      </c>
      <c r="B21810" t="s">
        <v>43160</v>
      </c>
      <c r="C21810" s="1">
        <v>43342.681944444441</v>
      </c>
      <c r="D21810" t="s">
        <v>43161</v>
      </c>
      <c r="E21810" t="s">
        <v>2</v>
      </c>
      <c r="F21810">
        <v>2</v>
      </c>
      <c r="G21810">
        <v>0</v>
      </c>
      <c r="H21810">
        <v>1</v>
      </c>
      <c r="I21810">
        <v>0</v>
      </c>
      <c r="J21810" t="s">
        <v>12629</v>
      </c>
      <c r="K21810" t="s">
        <v>4</v>
      </c>
    </row>
    <row r="21811" spans="1:11" x14ac:dyDescent="0.35">
      <c r="A21811">
        <v>1.0352000843365048E+18</v>
      </c>
      <c r="B21811" t="s">
        <v>43162</v>
      </c>
      <c r="C21811" s="1">
        <v>43342.908333333333</v>
      </c>
      <c r="D21811" t="s">
        <v>43064</v>
      </c>
      <c r="E21811" t="s">
        <v>2</v>
      </c>
      <c r="F21811">
        <v>3</v>
      </c>
      <c r="G21811">
        <v>0</v>
      </c>
      <c r="H21811">
        <v>6</v>
      </c>
      <c r="I21811">
        <v>0</v>
      </c>
      <c r="J21811" t="s">
        <v>12629</v>
      </c>
      <c r="K21811" t="s">
        <v>4</v>
      </c>
    </row>
    <row r="21812" spans="1:11" x14ac:dyDescent="0.35">
      <c r="A21812">
        <v>1.0346298882531656E+18</v>
      </c>
      <c r="B21812" t="s">
        <v>43163</v>
      </c>
      <c r="C21812" s="1">
        <v>43341.334722222222</v>
      </c>
      <c r="D21812" t="s">
        <v>43164</v>
      </c>
      <c r="E21812" t="s">
        <v>2</v>
      </c>
      <c r="F21812">
        <v>4</v>
      </c>
      <c r="G21812">
        <v>0</v>
      </c>
      <c r="H21812">
        <v>4</v>
      </c>
      <c r="I21812">
        <v>0</v>
      </c>
      <c r="J21812" t="s">
        <v>12629</v>
      </c>
      <c r="K21812" t="s">
        <v>4</v>
      </c>
    </row>
    <row r="21813" spans="1:11" x14ac:dyDescent="0.35">
      <c r="A21813">
        <v>1.0344345067682734E+18</v>
      </c>
      <c r="B21813" t="s">
        <v>43165</v>
      </c>
      <c r="C21813" s="1">
        <v>43340.79583333333</v>
      </c>
      <c r="D21813" t="s">
        <v>43166</v>
      </c>
      <c r="E21813" t="s">
        <v>2</v>
      </c>
      <c r="F21813">
        <v>5</v>
      </c>
      <c r="G21813">
        <v>0</v>
      </c>
      <c r="H21813">
        <v>2</v>
      </c>
      <c r="I21813">
        <v>0</v>
      </c>
      <c r="J21813" t="s">
        <v>12629</v>
      </c>
      <c r="K21813" t="s">
        <v>4</v>
      </c>
    </row>
    <row r="21814" spans="1:11" x14ac:dyDescent="0.35">
      <c r="A21814">
        <v>1.0347319000598323E+18</v>
      </c>
      <c r="B21814" t="s">
        <v>43167</v>
      </c>
      <c r="C21814" s="1">
        <v>43341.616666666669</v>
      </c>
      <c r="D21814" t="s">
        <v>43168</v>
      </c>
      <c r="E21814" t="s">
        <v>2</v>
      </c>
      <c r="F21814">
        <v>2</v>
      </c>
      <c r="G21814">
        <v>0</v>
      </c>
      <c r="H21814">
        <v>2</v>
      </c>
      <c r="I21814">
        <v>0</v>
      </c>
      <c r="J21814" t="s">
        <v>12629</v>
      </c>
      <c r="K21814" t="s">
        <v>4</v>
      </c>
    </row>
    <row r="21815" spans="1:11" x14ac:dyDescent="0.35">
      <c r="A21815">
        <v>1.0343178162104525E+18</v>
      </c>
      <c r="B21815" t="s">
        <v>43169</v>
      </c>
      <c r="C21815" s="1">
        <v>43340.473611111112</v>
      </c>
      <c r="D21815" t="s">
        <v>43170</v>
      </c>
      <c r="E21815" t="s">
        <v>2</v>
      </c>
      <c r="F21815">
        <v>1</v>
      </c>
      <c r="G21815">
        <v>0</v>
      </c>
      <c r="H21815">
        <v>1</v>
      </c>
      <c r="I21815">
        <v>0</v>
      </c>
      <c r="J21815" t="s">
        <v>12629</v>
      </c>
      <c r="K21815" t="s">
        <v>4</v>
      </c>
    </row>
    <row r="21816" spans="1:11" x14ac:dyDescent="0.35">
      <c r="A21816">
        <v>1.0341042038980198E+18</v>
      </c>
      <c r="B21816" t="s">
        <v>43171</v>
      </c>
      <c r="C21816" s="1">
        <v>43339.884027777778</v>
      </c>
      <c r="D21816" t="s">
        <v>43172</v>
      </c>
      <c r="E21816" t="s">
        <v>2</v>
      </c>
      <c r="F21816">
        <v>247</v>
      </c>
      <c r="G21816">
        <v>12</v>
      </c>
      <c r="H21816">
        <v>31</v>
      </c>
      <c r="I21816">
        <v>0</v>
      </c>
      <c r="J21816" t="s">
        <v>12629</v>
      </c>
      <c r="K21816" t="s">
        <v>4</v>
      </c>
    </row>
    <row r="21817" spans="1:11" x14ac:dyDescent="0.35">
      <c r="A21817">
        <v>1.0351537190154199E+18</v>
      </c>
      <c r="B21817" t="s">
        <v>43173</v>
      </c>
      <c r="C21817" s="1">
        <v>43342.780555555553</v>
      </c>
      <c r="D21817" t="s">
        <v>43174</v>
      </c>
      <c r="E21817" t="s">
        <v>2</v>
      </c>
      <c r="F21817">
        <v>7</v>
      </c>
      <c r="G21817">
        <v>0</v>
      </c>
      <c r="H21817">
        <v>4</v>
      </c>
      <c r="I21817">
        <v>0</v>
      </c>
      <c r="J21817" t="s">
        <v>12629</v>
      </c>
      <c r="K21817" t="s">
        <v>4</v>
      </c>
    </row>
    <row r="21818" spans="1:11" x14ac:dyDescent="0.35">
      <c r="A21818">
        <v>1.0346694038858506E+18</v>
      </c>
      <c r="B21818" t="s">
        <v>43175</v>
      </c>
      <c r="C21818" s="1">
        <v>43341.443749999999</v>
      </c>
      <c r="D21818" t="s">
        <v>43176</v>
      </c>
      <c r="E21818" t="s">
        <v>2</v>
      </c>
      <c r="F21818">
        <v>2</v>
      </c>
      <c r="G21818">
        <v>0</v>
      </c>
      <c r="H21818">
        <v>1</v>
      </c>
      <c r="I21818">
        <v>0</v>
      </c>
      <c r="J21818" t="s">
        <v>12629</v>
      </c>
      <c r="K21818" t="s">
        <v>4</v>
      </c>
    </row>
    <row r="21819" spans="1:11" x14ac:dyDescent="0.35">
      <c r="A21819">
        <v>1.0346420331793408E+18</v>
      </c>
      <c r="B21819" t="s">
        <v>43177</v>
      </c>
      <c r="C21819" s="1">
        <v>43341.368055555555</v>
      </c>
      <c r="D21819" t="s">
        <v>43178</v>
      </c>
      <c r="E21819" t="s">
        <v>2</v>
      </c>
      <c r="F21819">
        <v>12</v>
      </c>
      <c r="G21819">
        <v>0</v>
      </c>
      <c r="H21819">
        <v>4</v>
      </c>
      <c r="I21819">
        <v>1</v>
      </c>
      <c r="J21819" t="s">
        <v>12629</v>
      </c>
      <c r="K21819" t="s">
        <v>4</v>
      </c>
    </row>
    <row r="21820" spans="1:11" x14ac:dyDescent="0.35">
      <c r="A21820">
        <v>1.034404921024684E+18</v>
      </c>
      <c r="B21820" t="s">
        <v>43179</v>
      </c>
      <c r="C21820" s="1">
        <v>43340.713888888888</v>
      </c>
      <c r="D21820" t="s">
        <v>43180</v>
      </c>
      <c r="E21820" t="s">
        <v>2</v>
      </c>
      <c r="F21820">
        <v>11</v>
      </c>
      <c r="G21820">
        <v>0</v>
      </c>
      <c r="H21820">
        <v>5</v>
      </c>
      <c r="I21820">
        <v>0</v>
      </c>
      <c r="J21820" t="s">
        <v>12629</v>
      </c>
      <c r="K21820" t="s">
        <v>4</v>
      </c>
    </row>
    <row r="21821" spans="1:11" x14ac:dyDescent="0.35">
      <c r="A21821">
        <v>1.0342633142120899E+18</v>
      </c>
      <c r="B21821" t="s">
        <v>43181</v>
      </c>
      <c r="C21821" s="1">
        <v>43340.323611111111</v>
      </c>
      <c r="D21821" t="s">
        <v>43182</v>
      </c>
      <c r="E21821" t="s">
        <v>2</v>
      </c>
      <c r="F21821">
        <v>0</v>
      </c>
      <c r="G21821">
        <v>0</v>
      </c>
      <c r="H21821">
        <v>1</v>
      </c>
      <c r="I21821">
        <v>0</v>
      </c>
      <c r="J21821" t="s">
        <v>12629</v>
      </c>
      <c r="K21821" t="s">
        <v>4</v>
      </c>
    </row>
    <row r="21822" spans="1:11" x14ac:dyDescent="0.35">
      <c r="A21822">
        <v>1.0340624817092567E+18</v>
      </c>
      <c r="B21822" t="s">
        <v>43183</v>
      </c>
      <c r="C21822" s="1">
        <v>43339.769444444442</v>
      </c>
      <c r="D21822" t="s">
        <v>43184</v>
      </c>
      <c r="E21822" t="s">
        <v>2</v>
      </c>
      <c r="F21822">
        <v>1</v>
      </c>
      <c r="G21822">
        <v>0</v>
      </c>
      <c r="H21822">
        <v>9</v>
      </c>
      <c r="I21822">
        <v>0</v>
      </c>
      <c r="J21822" t="s">
        <v>12629</v>
      </c>
      <c r="K21822" t="s">
        <v>4</v>
      </c>
    </row>
    <row r="21823" spans="1:11" x14ac:dyDescent="0.35">
      <c r="A21823">
        <v>1.0340018001755791E+18</v>
      </c>
      <c r="B21823" t="s">
        <v>43185</v>
      </c>
      <c r="C21823" s="1">
        <v>43339.601388888892</v>
      </c>
      <c r="D21823" t="s">
        <v>43186</v>
      </c>
      <c r="E21823" t="s">
        <v>2</v>
      </c>
      <c r="F21823">
        <v>2</v>
      </c>
      <c r="G21823">
        <v>0</v>
      </c>
      <c r="H21823">
        <v>1</v>
      </c>
      <c r="I21823">
        <v>0</v>
      </c>
      <c r="J21823" t="s">
        <v>12629</v>
      </c>
      <c r="K21823" t="s">
        <v>4</v>
      </c>
    </row>
    <row r="21824" spans="1:11" x14ac:dyDescent="0.35">
      <c r="A21824">
        <v>1.0339855672839823E+18</v>
      </c>
      <c r="B21824" t="s">
        <v>43187</v>
      </c>
      <c r="C21824" s="1">
        <v>43339.556944444441</v>
      </c>
      <c r="D21824" t="s">
        <v>43188</v>
      </c>
      <c r="E21824" t="s">
        <v>2</v>
      </c>
      <c r="F21824">
        <v>1581</v>
      </c>
      <c r="G21824">
        <v>81</v>
      </c>
      <c r="H21824">
        <v>480</v>
      </c>
      <c r="I21824">
        <v>25</v>
      </c>
      <c r="J21824" t="s">
        <v>12629</v>
      </c>
      <c r="K21824" t="s">
        <v>4</v>
      </c>
    </row>
    <row r="21825" spans="1:11" x14ac:dyDescent="0.35">
      <c r="A21825">
        <v>1.0342568101258854E+18</v>
      </c>
      <c r="B21825" t="s">
        <v>43189</v>
      </c>
      <c r="C21825" s="1">
        <v>43340.305555555555</v>
      </c>
      <c r="D21825" t="s">
        <v>43190</v>
      </c>
      <c r="E21825" t="s">
        <v>2</v>
      </c>
      <c r="F21825">
        <v>5</v>
      </c>
      <c r="G21825">
        <v>0</v>
      </c>
      <c r="H21825">
        <v>1</v>
      </c>
      <c r="I21825">
        <v>0</v>
      </c>
      <c r="J21825" t="s">
        <v>12629</v>
      </c>
      <c r="K21825" t="s">
        <v>4</v>
      </c>
    </row>
    <row r="21826" spans="1:11" x14ac:dyDescent="0.35">
      <c r="A21826">
        <v>1.0339686910193172E+18</v>
      </c>
      <c r="B21826" t="s">
        <v>43191</v>
      </c>
      <c r="C21826" s="1">
        <v>43339.510416666664</v>
      </c>
      <c r="D21826" t="s">
        <v>43192</v>
      </c>
      <c r="E21826" t="s">
        <v>2</v>
      </c>
      <c r="F21826">
        <v>0</v>
      </c>
      <c r="G21826">
        <v>0</v>
      </c>
      <c r="H21826">
        <v>3</v>
      </c>
      <c r="I21826">
        <v>0</v>
      </c>
      <c r="J21826" t="s">
        <v>12629</v>
      </c>
      <c r="K21826" t="s">
        <v>4</v>
      </c>
    </row>
    <row r="21827" spans="1:11" x14ac:dyDescent="0.35">
      <c r="A21827">
        <v>1.0340440805049508E+18</v>
      </c>
      <c r="B21827" t="s">
        <v>43193</v>
      </c>
      <c r="C21827" s="1">
        <v>43339.718055555553</v>
      </c>
      <c r="D21827" t="s">
        <v>43194</v>
      </c>
      <c r="E21827" t="s">
        <v>2</v>
      </c>
      <c r="F21827">
        <v>10</v>
      </c>
      <c r="G21827">
        <v>2</v>
      </c>
      <c r="H21827">
        <v>3</v>
      </c>
      <c r="I21827">
        <v>0</v>
      </c>
      <c r="J21827" t="s">
        <v>12629</v>
      </c>
      <c r="K21827" t="s">
        <v>4</v>
      </c>
    </row>
    <row r="21828" spans="1:11" x14ac:dyDescent="0.35">
      <c r="A21828">
        <v>1.0345227929334497E+18</v>
      </c>
      <c r="B21828" t="s">
        <v>43195</v>
      </c>
      <c r="C21828" s="1">
        <v>43341.039583333331</v>
      </c>
      <c r="D21828" t="s">
        <v>43196</v>
      </c>
      <c r="E21828" t="s">
        <v>2</v>
      </c>
      <c r="F21828">
        <v>2</v>
      </c>
      <c r="G21828">
        <v>0</v>
      </c>
      <c r="H21828">
        <v>1</v>
      </c>
      <c r="I21828">
        <v>0</v>
      </c>
      <c r="J21828" t="s">
        <v>12629</v>
      </c>
      <c r="K21828" t="s">
        <v>4</v>
      </c>
    </row>
    <row r="21829" spans="1:11" x14ac:dyDescent="0.35">
      <c r="A21829">
        <v>1.0343419149992878E+18</v>
      </c>
      <c r="B21829" t="s">
        <v>43197</v>
      </c>
      <c r="C21829" s="1">
        <v>43340.540277777778</v>
      </c>
      <c r="D21829" t="s">
        <v>43198</v>
      </c>
      <c r="E21829" t="s">
        <v>2</v>
      </c>
      <c r="F21829">
        <v>2</v>
      </c>
      <c r="G21829">
        <v>0</v>
      </c>
      <c r="H21829">
        <v>2</v>
      </c>
      <c r="I21829">
        <v>0</v>
      </c>
      <c r="J21829" t="s">
        <v>12629</v>
      </c>
      <c r="K21829" t="s">
        <v>4</v>
      </c>
    </row>
    <row r="21830" spans="1:11" x14ac:dyDescent="0.35">
      <c r="A21830">
        <v>1.0343813090894807E+18</v>
      </c>
      <c r="B21830" t="s">
        <v>43199</v>
      </c>
      <c r="C21830" s="1">
        <v>43340.648611111108</v>
      </c>
      <c r="D21830" t="s">
        <v>43200</v>
      </c>
      <c r="E21830" t="s">
        <v>2</v>
      </c>
      <c r="F21830">
        <v>13</v>
      </c>
      <c r="G21830">
        <v>0</v>
      </c>
      <c r="H21830">
        <v>10</v>
      </c>
      <c r="I21830">
        <v>1</v>
      </c>
      <c r="J21830" t="s">
        <v>12629</v>
      </c>
      <c r="K21830" t="s">
        <v>4</v>
      </c>
    </row>
    <row r="21831" spans="1:11" x14ac:dyDescent="0.35">
      <c r="A21831">
        <v>1.0344242639843451E+18</v>
      </c>
      <c r="B21831" t="s">
        <v>43201</v>
      </c>
      <c r="C21831" s="1">
        <v>43340.767361111109</v>
      </c>
      <c r="D21831" t="s">
        <v>43202</v>
      </c>
      <c r="E21831" t="s">
        <v>2</v>
      </c>
      <c r="F21831">
        <v>24</v>
      </c>
      <c r="G21831">
        <v>0</v>
      </c>
      <c r="H21831">
        <v>6</v>
      </c>
      <c r="I21831">
        <v>0</v>
      </c>
      <c r="J21831" t="s">
        <v>12629</v>
      </c>
      <c r="K21831" t="s">
        <v>4</v>
      </c>
    </row>
    <row r="21832" spans="1:11" x14ac:dyDescent="0.35">
      <c r="A21832">
        <v>1.0339914778927636E+18</v>
      </c>
      <c r="B21832" t="s">
        <v>43203</v>
      </c>
      <c r="C21832" s="1">
        <v>43339.572916666664</v>
      </c>
      <c r="D21832" t="s">
        <v>43204</v>
      </c>
      <c r="E21832" t="s">
        <v>2</v>
      </c>
      <c r="F21832">
        <v>10</v>
      </c>
      <c r="G21832">
        <v>4</v>
      </c>
      <c r="H21832">
        <v>12</v>
      </c>
      <c r="I21832">
        <v>0</v>
      </c>
      <c r="J21832" t="s">
        <v>12629</v>
      </c>
      <c r="K21832" t="s">
        <v>4</v>
      </c>
    </row>
    <row r="21833" spans="1:11" x14ac:dyDescent="0.35">
      <c r="A21833">
        <v>1.0339244193898086E+18</v>
      </c>
      <c r="B21833" t="s">
        <v>43205</v>
      </c>
      <c r="C21833" s="1">
        <v>43339.388194444444</v>
      </c>
      <c r="D21833" t="s">
        <v>43206</v>
      </c>
      <c r="E21833" t="s">
        <v>2</v>
      </c>
      <c r="F21833">
        <v>16</v>
      </c>
      <c r="G21833">
        <v>7</v>
      </c>
      <c r="H21833">
        <v>11</v>
      </c>
      <c r="I21833">
        <v>0</v>
      </c>
      <c r="J21833" t="s">
        <v>12629</v>
      </c>
      <c r="K21833" t="s">
        <v>4</v>
      </c>
    </row>
    <row r="21834" spans="1:11" x14ac:dyDescent="0.35">
      <c r="A21834">
        <v>1.0339210107546255E+18</v>
      </c>
      <c r="B21834" t="s">
        <v>43207</v>
      </c>
      <c r="C21834" s="1">
        <v>43339.378472222219</v>
      </c>
      <c r="D21834" t="s">
        <v>43208</v>
      </c>
      <c r="E21834" t="s">
        <v>2</v>
      </c>
      <c r="F21834">
        <v>7</v>
      </c>
      <c r="G21834">
        <v>3</v>
      </c>
      <c r="H21834">
        <v>7</v>
      </c>
      <c r="I21834">
        <v>0</v>
      </c>
      <c r="J21834" t="s">
        <v>12629</v>
      </c>
      <c r="K21834" t="s">
        <v>4</v>
      </c>
    </row>
    <row r="21835" spans="1:11" x14ac:dyDescent="0.35">
      <c r="A21835">
        <v>1.0337869244173844E+18</v>
      </c>
      <c r="B21835" t="s">
        <v>43209</v>
      </c>
      <c r="C21835" s="1">
        <v>43339.009027777778</v>
      </c>
      <c r="D21835" t="s">
        <v>43210</v>
      </c>
      <c r="E21835" t="s">
        <v>2</v>
      </c>
      <c r="F21835">
        <v>15</v>
      </c>
      <c r="G21835">
        <v>0</v>
      </c>
      <c r="H21835">
        <v>3</v>
      </c>
      <c r="I21835">
        <v>0</v>
      </c>
      <c r="J21835" t="s">
        <v>12629</v>
      </c>
      <c r="K21835" t="s">
        <v>4</v>
      </c>
    </row>
    <row r="21836" spans="1:11" x14ac:dyDescent="0.35">
      <c r="A21836">
        <v>1.034130867189248E+18</v>
      </c>
      <c r="B21836" t="s">
        <v>43211</v>
      </c>
      <c r="C21836" s="1">
        <v>43339.957638888889</v>
      </c>
      <c r="D21836" t="s">
        <v>43212</v>
      </c>
      <c r="E21836" t="s">
        <v>2</v>
      </c>
      <c r="F21836">
        <v>5</v>
      </c>
      <c r="G21836">
        <v>0</v>
      </c>
      <c r="H21836">
        <v>6</v>
      </c>
      <c r="I21836">
        <v>0</v>
      </c>
      <c r="J21836" t="s">
        <v>12629</v>
      </c>
      <c r="K21836" t="s">
        <v>4</v>
      </c>
    </row>
    <row r="21837" spans="1:11" x14ac:dyDescent="0.35">
      <c r="A21837">
        <v>1.0347073563981169E+18</v>
      </c>
      <c r="B21837" t="s">
        <v>43213</v>
      </c>
      <c r="C21837" s="1">
        <v>43341.548611111109</v>
      </c>
      <c r="D21837" t="s">
        <v>43214</v>
      </c>
      <c r="E21837" t="s">
        <v>2</v>
      </c>
      <c r="F21837">
        <v>2</v>
      </c>
      <c r="G21837">
        <v>0</v>
      </c>
      <c r="H21837">
        <v>1</v>
      </c>
      <c r="I21837">
        <v>1</v>
      </c>
      <c r="J21837" t="s">
        <v>12629</v>
      </c>
      <c r="K21837" t="s">
        <v>4</v>
      </c>
    </row>
    <row r="21838" spans="1:11" x14ac:dyDescent="0.35">
      <c r="A21838">
        <v>1.0336371165115802E+18</v>
      </c>
      <c r="B21838" t="s">
        <v>43215</v>
      </c>
      <c r="C21838" s="1">
        <v>43338.595138888886</v>
      </c>
      <c r="D21838" t="s">
        <v>43216</v>
      </c>
      <c r="E21838" t="s">
        <v>2</v>
      </c>
      <c r="F21838">
        <v>20</v>
      </c>
      <c r="G21838">
        <v>2</v>
      </c>
      <c r="H21838">
        <v>9</v>
      </c>
      <c r="I21838">
        <v>1</v>
      </c>
      <c r="J21838" t="s">
        <v>12629</v>
      </c>
      <c r="K21838" t="s">
        <v>4</v>
      </c>
    </row>
    <row r="21839" spans="1:11" x14ac:dyDescent="0.35">
      <c r="A21839">
        <v>1.0336062150315131E+18</v>
      </c>
      <c r="B21839" t="s">
        <v>43217</v>
      </c>
      <c r="C21839" s="1">
        <v>43338.509722222225</v>
      </c>
      <c r="D21839" t="s">
        <v>43218</v>
      </c>
      <c r="E21839" t="s">
        <v>2</v>
      </c>
      <c r="F21839">
        <v>1</v>
      </c>
      <c r="G21839">
        <v>1</v>
      </c>
      <c r="H21839">
        <v>1</v>
      </c>
      <c r="I21839">
        <v>0</v>
      </c>
      <c r="J21839" t="s">
        <v>12629</v>
      </c>
      <c r="K21839" t="s">
        <v>4</v>
      </c>
    </row>
    <row r="21840" spans="1:11" x14ac:dyDescent="0.35">
      <c r="A21840">
        <v>1.0335718649484943E+18</v>
      </c>
      <c r="B21840" t="s">
        <v>43219</v>
      </c>
      <c r="C21840" s="1">
        <v>43338.415277777778</v>
      </c>
      <c r="D21840" t="s">
        <v>43220</v>
      </c>
      <c r="E21840" t="s">
        <v>2</v>
      </c>
      <c r="F21840">
        <v>6</v>
      </c>
      <c r="G21840">
        <v>1</v>
      </c>
      <c r="H21840">
        <v>2</v>
      </c>
      <c r="I21840">
        <v>0</v>
      </c>
      <c r="J21840" t="s">
        <v>12629</v>
      </c>
      <c r="K21840" t="s">
        <v>4</v>
      </c>
    </row>
    <row r="21841" spans="1:11" x14ac:dyDescent="0.35">
      <c r="A21841">
        <v>1.0330487187720602E+18</v>
      </c>
      <c r="B21841" t="s">
        <v>43221</v>
      </c>
      <c r="C21841" s="1">
        <v>43336.97152777778</v>
      </c>
      <c r="D21841" t="s">
        <v>43222</v>
      </c>
      <c r="E21841" t="s">
        <v>2</v>
      </c>
      <c r="F21841">
        <v>2</v>
      </c>
      <c r="G21841">
        <v>0</v>
      </c>
      <c r="H21841">
        <v>1</v>
      </c>
      <c r="I21841">
        <v>0</v>
      </c>
      <c r="J21841" t="s">
        <v>12629</v>
      </c>
      <c r="K21841" t="s">
        <v>4</v>
      </c>
    </row>
    <row r="21842" spans="1:11" x14ac:dyDescent="0.35">
      <c r="A21842">
        <v>1.0332757291637064E+18</v>
      </c>
      <c r="B21842" t="s">
        <v>43223</v>
      </c>
      <c r="C21842" s="1">
        <v>43337.597916666666</v>
      </c>
      <c r="D21842" t="s">
        <v>43224</v>
      </c>
      <c r="E21842" t="s">
        <v>2</v>
      </c>
      <c r="F21842">
        <v>7</v>
      </c>
      <c r="G21842">
        <v>1</v>
      </c>
      <c r="H21842">
        <v>4</v>
      </c>
      <c r="I21842">
        <v>0</v>
      </c>
      <c r="J21842" t="s">
        <v>12629</v>
      </c>
      <c r="K21842" t="s">
        <v>4</v>
      </c>
    </row>
    <row r="21843" spans="1:11" x14ac:dyDescent="0.35">
      <c r="A21843">
        <v>1.03393250222046E+18</v>
      </c>
      <c r="B21843" t="s">
        <v>43225</v>
      </c>
      <c r="C21843" s="1">
        <v>43339.410416666666</v>
      </c>
      <c r="D21843" t="s">
        <v>43226</v>
      </c>
      <c r="E21843" t="s">
        <v>2</v>
      </c>
      <c r="F21843">
        <v>3</v>
      </c>
      <c r="G21843">
        <v>1</v>
      </c>
      <c r="H21843">
        <v>1</v>
      </c>
      <c r="I21843">
        <v>0</v>
      </c>
      <c r="J21843" t="s">
        <v>12629</v>
      </c>
      <c r="K21843" t="s">
        <v>4</v>
      </c>
    </row>
    <row r="21844" spans="1:11" x14ac:dyDescent="0.35">
      <c r="A21844">
        <v>1.0336549716259553E+18</v>
      </c>
      <c r="B21844" t="s">
        <v>43227</v>
      </c>
      <c r="C21844" s="1">
        <v>43338.644444444442</v>
      </c>
      <c r="D21844" t="s">
        <v>43228</v>
      </c>
      <c r="E21844" t="s">
        <v>2</v>
      </c>
      <c r="F21844">
        <v>11</v>
      </c>
      <c r="G21844">
        <v>0</v>
      </c>
      <c r="H21844">
        <v>11</v>
      </c>
      <c r="I21844">
        <v>0</v>
      </c>
      <c r="J21844" t="s">
        <v>12629</v>
      </c>
      <c r="K21844" t="s">
        <v>4</v>
      </c>
    </row>
    <row r="21845" spans="1:11" x14ac:dyDescent="0.35">
      <c r="A21845">
        <v>1.0333184552299315E+18</v>
      </c>
      <c r="B21845" t="s">
        <v>43229</v>
      </c>
      <c r="C21845" s="1">
        <v>43337.71597222222</v>
      </c>
      <c r="D21845" t="s">
        <v>43230</v>
      </c>
      <c r="E21845" t="s">
        <v>2</v>
      </c>
      <c r="F21845">
        <v>10</v>
      </c>
      <c r="G21845">
        <v>1</v>
      </c>
      <c r="H21845">
        <v>3</v>
      </c>
      <c r="I21845">
        <v>0</v>
      </c>
      <c r="J21845" t="s">
        <v>12629</v>
      </c>
      <c r="K21845" t="s">
        <v>4</v>
      </c>
    </row>
    <row r="21846" spans="1:11" x14ac:dyDescent="0.35">
      <c r="A21846">
        <v>1.0332348983693558E+18</v>
      </c>
      <c r="B21846" t="s">
        <v>43231</v>
      </c>
      <c r="C21846" s="1">
        <v>43337.48541666667</v>
      </c>
      <c r="D21846" t="s">
        <v>43232</v>
      </c>
      <c r="E21846" t="s">
        <v>2</v>
      </c>
      <c r="F21846">
        <v>10</v>
      </c>
      <c r="G21846">
        <v>0</v>
      </c>
      <c r="H21846">
        <v>8</v>
      </c>
      <c r="I21846">
        <v>1</v>
      </c>
      <c r="J21846" t="s">
        <v>12629</v>
      </c>
      <c r="K21846" t="s">
        <v>4</v>
      </c>
    </row>
    <row r="21847" spans="1:11" x14ac:dyDescent="0.35">
      <c r="A21847">
        <v>1.0337593057558077E+18</v>
      </c>
      <c r="B21847" t="s">
        <v>43233</v>
      </c>
      <c r="C21847" s="1">
        <v>43338.932638888888</v>
      </c>
      <c r="D21847" t="s">
        <v>43234</v>
      </c>
      <c r="E21847" t="s">
        <v>2</v>
      </c>
      <c r="F21847">
        <v>9</v>
      </c>
      <c r="G21847">
        <v>0</v>
      </c>
      <c r="H21847">
        <v>1</v>
      </c>
      <c r="I21847">
        <v>0</v>
      </c>
      <c r="J21847" t="s">
        <v>12629</v>
      </c>
      <c r="K21847" t="s">
        <v>4</v>
      </c>
    </row>
    <row r="21848" spans="1:11" x14ac:dyDescent="0.35">
      <c r="A21848">
        <v>1.033333288897835E+18</v>
      </c>
      <c r="B21848" t="s">
        <v>43235</v>
      </c>
      <c r="C21848" s="1">
        <v>43337.756944444445</v>
      </c>
      <c r="D21848" t="s">
        <v>43236</v>
      </c>
      <c r="E21848" t="s">
        <v>2</v>
      </c>
      <c r="F21848">
        <v>6</v>
      </c>
      <c r="G21848">
        <v>1</v>
      </c>
      <c r="H21848">
        <v>2</v>
      </c>
      <c r="I21848">
        <v>0</v>
      </c>
      <c r="J21848" t="s">
        <v>12629</v>
      </c>
      <c r="K21848" t="s">
        <v>4</v>
      </c>
    </row>
    <row r="21849" spans="1:11" x14ac:dyDescent="0.35">
      <c r="A21849">
        <v>9.716126217984983E+17</v>
      </c>
      <c r="B21849" t="s">
        <v>43237</v>
      </c>
      <c r="C21849" s="1">
        <v>43167.44027777778</v>
      </c>
      <c r="D21849" t="s">
        <v>43238</v>
      </c>
      <c r="E21849" t="s">
        <v>2</v>
      </c>
      <c r="F21849">
        <v>0</v>
      </c>
      <c r="G21849">
        <v>0</v>
      </c>
      <c r="H21849">
        <v>1</v>
      </c>
      <c r="I21849">
        <v>0</v>
      </c>
      <c r="J21849" t="s">
        <v>37117</v>
      </c>
      <c r="K21849" t="s">
        <v>4</v>
      </c>
    </row>
    <row r="21850" spans="1:11" x14ac:dyDescent="0.35">
      <c r="A21850">
        <v>9.716012580575191E+17</v>
      </c>
      <c r="B21850" t="s">
        <v>43239</v>
      </c>
      <c r="C21850" s="1">
        <v>43167.40902777778</v>
      </c>
      <c r="D21850" t="s">
        <v>43240</v>
      </c>
      <c r="E21850" t="s">
        <v>2</v>
      </c>
      <c r="F21850">
        <v>2</v>
      </c>
      <c r="G21850">
        <v>0</v>
      </c>
      <c r="H21850">
        <v>1</v>
      </c>
      <c r="I21850">
        <v>0</v>
      </c>
      <c r="J21850" t="s">
        <v>37117</v>
      </c>
      <c r="K21850" t="s">
        <v>4</v>
      </c>
    </row>
    <row r="21851" spans="1:11" x14ac:dyDescent="0.35">
      <c r="A21851">
        <v>9.7159542821400166E+17</v>
      </c>
      <c r="B21851" t="s">
        <v>43241</v>
      </c>
      <c r="C21851" s="1">
        <v>43167.393055555556</v>
      </c>
      <c r="D21851" t="s">
        <v>43242</v>
      </c>
      <c r="E21851" t="s">
        <v>2</v>
      </c>
      <c r="F21851">
        <v>1</v>
      </c>
      <c r="G21851">
        <v>0</v>
      </c>
      <c r="H21851">
        <v>10</v>
      </c>
      <c r="I21851">
        <v>0</v>
      </c>
      <c r="J21851" t="s">
        <v>37117</v>
      </c>
      <c r="K21851" t="s">
        <v>4</v>
      </c>
    </row>
    <row r="21852" spans="1:11" x14ac:dyDescent="0.35">
      <c r="A21852">
        <v>9.7091290693298995E+17</v>
      </c>
      <c r="B21852" t="s">
        <v>43243</v>
      </c>
      <c r="C21852" s="1">
        <v>43165.509722222225</v>
      </c>
      <c r="D21852" t="s">
        <v>43244</v>
      </c>
      <c r="E21852" t="s">
        <v>2</v>
      </c>
      <c r="F21852">
        <v>0</v>
      </c>
      <c r="G21852">
        <v>0</v>
      </c>
      <c r="H21852">
        <v>1</v>
      </c>
      <c r="I21852">
        <v>0</v>
      </c>
      <c r="J21852" t="s">
        <v>37117</v>
      </c>
      <c r="K21852" t="s">
        <v>4</v>
      </c>
    </row>
    <row r="21853" spans="1:11" x14ac:dyDescent="0.35">
      <c r="A21853">
        <v>9.7090575207968358E+17</v>
      </c>
      <c r="B21853" t="s">
        <v>43245</v>
      </c>
      <c r="C21853" s="1">
        <v>43165.489583333336</v>
      </c>
      <c r="D21853" t="s">
        <v>43246</v>
      </c>
      <c r="E21853" t="s">
        <v>2</v>
      </c>
      <c r="F21853">
        <v>1</v>
      </c>
      <c r="G21853">
        <v>0</v>
      </c>
      <c r="H21853">
        <v>1</v>
      </c>
      <c r="I21853">
        <v>0</v>
      </c>
      <c r="J21853" t="s">
        <v>37117</v>
      </c>
      <c r="K21853" t="s">
        <v>4</v>
      </c>
    </row>
    <row r="21854" spans="1:11" x14ac:dyDescent="0.35">
      <c r="A21854">
        <v>1.0329810011049697E+18</v>
      </c>
      <c r="B21854" t="s">
        <v>43247</v>
      </c>
      <c r="C21854" s="1">
        <v>43336.784722222219</v>
      </c>
      <c r="D21854" t="s">
        <v>43248</v>
      </c>
      <c r="E21854" t="s">
        <v>2</v>
      </c>
      <c r="F21854">
        <v>4</v>
      </c>
      <c r="G21854">
        <v>0</v>
      </c>
      <c r="H21854">
        <v>3</v>
      </c>
      <c r="I21854">
        <v>0</v>
      </c>
      <c r="J21854" t="s">
        <v>12629</v>
      </c>
      <c r="K21854" t="s">
        <v>4</v>
      </c>
    </row>
    <row r="21855" spans="1:11" x14ac:dyDescent="0.35">
      <c r="A21855">
        <v>9.7089970227827098E+17</v>
      </c>
      <c r="B21855" t="s">
        <v>43249</v>
      </c>
      <c r="C21855" s="1">
        <v>43165.472916666666</v>
      </c>
      <c r="D21855" t="s">
        <v>43250</v>
      </c>
      <c r="E21855" t="s">
        <v>2</v>
      </c>
      <c r="F21855">
        <v>0</v>
      </c>
      <c r="G21855">
        <v>0</v>
      </c>
      <c r="H21855">
        <v>1</v>
      </c>
      <c r="I21855">
        <v>0</v>
      </c>
      <c r="J21855" t="s">
        <v>37117</v>
      </c>
      <c r="K21855" t="s">
        <v>4</v>
      </c>
    </row>
    <row r="21856" spans="1:11" x14ac:dyDescent="0.35">
      <c r="A21856">
        <v>1.033203356892713E+18</v>
      </c>
      <c r="B21856" t="s">
        <v>43251</v>
      </c>
      <c r="C21856" s="1">
        <v>43337.398611111108</v>
      </c>
      <c r="D21856" t="s">
        <v>43252</v>
      </c>
      <c r="E21856" t="s">
        <v>2</v>
      </c>
      <c r="F21856">
        <v>1</v>
      </c>
      <c r="G21856">
        <v>2</v>
      </c>
      <c r="H21856">
        <v>1</v>
      </c>
      <c r="I21856">
        <v>0</v>
      </c>
      <c r="J21856" t="s">
        <v>12629</v>
      </c>
      <c r="K21856" t="s">
        <v>4</v>
      </c>
    </row>
    <row r="21857" spans="1:11" x14ac:dyDescent="0.35">
      <c r="A21857">
        <v>9.7088075706852557E+17</v>
      </c>
      <c r="B21857" t="s">
        <v>43253</v>
      </c>
      <c r="C21857" s="1">
        <v>43165.42083333333</v>
      </c>
      <c r="D21857" t="s">
        <v>43254</v>
      </c>
      <c r="E21857" t="s">
        <v>2</v>
      </c>
      <c r="F21857">
        <v>0</v>
      </c>
      <c r="G21857">
        <v>0</v>
      </c>
      <c r="H21857">
        <v>1</v>
      </c>
      <c r="I21857">
        <v>0</v>
      </c>
      <c r="J21857" t="s">
        <v>37117</v>
      </c>
      <c r="K21857" t="s">
        <v>4</v>
      </c>
    </row>
    <row r="21858" spans="1:11" x14ac:dyDescent="0.35">
      <c r="A21858">
        <v>1.0329712563820626E+18</v>
      </c>
      <c r="B21858" t="s">
        <v>43255</v>
      </c>
      <c r="C21858" s="1">
        <v>43336.757638888892</v>
      </c>
      <c r="D21858" t="s">
        <v>43256</v>
      </c>
      <c r="E21858" t="s">
        <v>2</v>
      </c>
      <c r="F21858">
        <v>4</v>
      </c>
      <c r="G21858">
        <v>0</v>
      </c>
      <c r="H21858">
        <v>6</v>
      </c>
      <c r="I21858">
        <v>0</v>
      </c>
      <c r="J21858" t="s">
        <v>12629</v>
      </c>
      <c r="K21858" t="s">
        <v>4</v>
      </c>
    </row>
    <row r="21859" spans="1:11" x14ac:dyDescent="0.35">
      <c r="A21859">
        <v>1.0346604372146831E+18</v>
      </c>
      <c r="B21859" t="s">
        <v>43257</v>
      </c>
      <c r="C21859" s="1">
        <v>43341.419444444444</v>
      </c>
      <c r="D21859" t="s">
        <v>43258</v>
      </c>
      <c r="E21859" t="s">
        <v>2</v>
      </c>
      <c r="F21859">
        <v>14</v>
      </c>
      <c r="G21859">
        <v>1</v>
      </c>
      <c r="H21859">
        <v>6</v>
      </c>
      <c r="I21859">
        <v>0</v>
      </c>
      <c r="J21859" t="s">
        <v>12629</v>
      </c>
      <c r="K21859" t="s">
        <v>4</v>
      </c>
    </row>
    <row r="21860" spans="1:11" x14ac:dyDescent="0.35">
      <c r="A21860">
        <v>1.0326502836320256E+18</v>
      </c>
      <c r="B21860" t="s">
        <v>43259</v>
      </c>
      <c r="C21860" s="1">
        <v>43335.87222222222</v>
      </c>
      <c r="D21860" t="s">
        <v>43260</v>
      </c>
      <c r="E21860" t="s">
        <v>2</v>
      </c>
      <c r="F21860">
        <v>5</v>
      </c>
      <c r="G21860">
        <v>1</v>
      </c>
      <c r="H21860">
        <v>3</v>
      </c>
      <c r="I21860">
        <v>0</v>
      </c>
      <c r="J21860" t="s">
        <v>12629</v>
      </c>
      <c r="K21860" t="s">
        <v>4</v>
      </c>
    </row>
    <row r="21861" spans="1:11" x14ac:dyDescent="0.35">
      <c r="A21861">
        <v>9.7068520348304179E+17</v>
      </c>
      <c r="B21861" t="s">
        <v>43261</v>
      </c>
      <c r="C21861" s="1">
        <v>43164.881249999999</v>
      </c>
      <c r="D21861" t="s">
        <v>43262</v>
      </c>
      <c r="E21861" t="s">
        <v>2</v>
      </c>
      <c r="F21861">
        <v>1</v>
      </c>
      <c r="G21861">
        <v>0</v>
      </c>
      <c r="H21861">
        <v>3</v>
      </c>
      <c r="I21861">
        <v>0</v>
      </c>
      <c r="J21861" t="s">
        <v>37117</v>
      </c>
      <c r="K21861" t="s">
        <v>4</v>
      </c>
    </row>
    <row r="21862" spans="1:11" x14ac:dyDescent="0.35">
      <c r="A21862">
        <v>1.033141746232832E+18</v>
      </c>
      <c r="B21862" t="s">
        <v>43263</v>
      </c>
      <c r="C21862" s="1">
        <v>43337.228472222225</v>
      </c>
      <c r="D21862" t="s">
        <v>43264</v>
      </c>
      <c r="E21862" t="s">
        <v>2</v>
      </c>
      <c r="F21862">
        <v>1</v>
      </c>
      <c r="G21862">
        <v>0</v>
      </c>
      <c r="H21862">
        <v>1</v>
      </c>
      <c r="I21862">
        <v>0</v>
      </c>
      <c r="J21862" t="s">
        <v>12629</v>
      </c>
      <c r="K21862" t="s">
        <v>4</v>
      </c>
    </row>
    <row r="21863" spans="1:11" x14ac:dyDescent="0.35">
      <c r="A21863">
        <v>9.7059792794835763E+17</v>
      </c>
      <c r="B21863" t="s">
        <v>43265</v>
      </c>
      <c r="C21863" s="1">
        <v>43164.640277777777</v>
      </c>
      <c r="D21863" t="s">
        <v>43266</v>
      </c>
      <c r="E21863" t="s">
        <v>2</v>
      </c>
      <c r="F21863">
        <v>2</v>
      </c>
      <c r="G21863">
        <v>0</v>
      </c>
      <c r="H21863">
        <v>1</v>
      </c>
      <c r="I21863">
        <v>0</v>
      </c>
      <c r="J21863" t="s">
        <v>37117</v>
      </c>
      <c r="K21863" t="s">
        <v>4</v>
      </c>
    </row>
    <row r="21864" spans="1:11" x14ac:dyDescent="0.35">
      <c r="A21864">
        <v>9.7029078503902413E+17</v>
      </c>
      <c r="B21864" t="s">
        <v>43267</v>
      </c>
      <c r="C21864" s="1">
        <v>43163.793055555558</v>
      </c>
      <c r="D21864" t="s">
        <v>43268</v>
      </c>
      <c r="E21864" t="s">
        <v>2</v>
      </c>
      <c r="F21864">
        <v>5</v>
      </c>
      <c r="G21864">
        <v>0</v>
      </c>
      <c r="H21864">
        <v>2</v>
      </c>
      <c r="I21864">
        <v>0</v>
      </c>
      <c r="J21864" t="s">
        <v>37117</v>
      </c>
      <c r="K21864" t="s">
        <v>4</v>
      </c>
    </row>
    <row r="21865" spans="1:11" x14ac:dyDescent="0.35">
      <c r="A21865">
        <v>9.7020176300030771E+17</v>
      </c>
      <c r="B21865" t="s">
        <v>43269</v>
      </c>
      <c r="C21865" s="1">
        <v>43163.547222222223</v>
      </c>
      <c r="D21865" t="s">
        <v>43270</v>
      </c>
      <c r="E21865" t="s">
        <v>2</v>
      </c>
      <c r="F21865">
        <v>172</v>
      </c>
      <c r="G21865">
        <v>8</v>
      </c>
      <c r="H21865">
        <v>19</v>
      </c>
      <c r="I21865">
        <v>2</v>
      </c>
      <c r="J21865" t="s">
        <v>37117</v>
      </c>
      <c r="K21865" t="s">
        <v>4</v>
      </c>
    </row>
    <row r="21866" spans="1:11" x14ac:dyDescent="0.35">
      <c r="A21866">
        <v>9.6997176864668877E+17</v>
      </c>
      <c r="B21866" t="s">
        <v>43271</v>
      </c>
      <c r="C21866" s="1">
        <v>43162.912499999999</v>
      </c>
      <c r="D21866" t="s">
        <v>43272</v>
      </c>
      <c r="E21866" t="s">
        <v>2</v>
      </c>
      <c r="F21866">
        <v>7</v>
      </c>
      <c r="G21866">
        <v>1</v>
      </c>
      <c r="H21866">
        <v>4</v>
      </c>
      <c r="I21866">
        <v>1</v>
      </c>
      <c r="J21866" t="s">
        <v>37117</v>
      </c>
      <c r="K21866" t="s">
        <v>4</v>
      </c>
    </row>
    <row r="21867" spans="1:11" x14ac:dyDescent="0.35">
      <c r="A21867">
        <v>9.6991617252623974E+17</v>
      </c>
      <c r="B21867" t="s">
        <v>43273</v>
      </c>
      <c r="C21867" s="1">
        <v>43162.759027777778</v>
      </c>
      <c r="D21867" t="s">
        <v>43274</v>
      </c>
      <c r="E21867" t="s">
        <v>2</v>
      </c>
      <c r="F21867">
        <v>15</v>
      </c>
      <c r="G21867">
        <v>1</v>
      </c>
      <c r="H21867">
        <v>10</v>
      </c>
      <c r="I21867">
        <v>0</v>
      </c>
      <c r="J21867" t="s">
        <v>37117</v>
      </c>
      <c r="K21867" t="s">
        <v>4</v>
      </c>
    </row>
    <row r="21868" spans="1:11" x14ac:dyDescent="0.35">
      <c r="A21868">
        <v>1.0324502149745091E+18</v>
      </c>
      <c r="B21868" t="s">
        <v>43275</v>
      </c>
      <c r="C21868" s="1">
        <v>43335.320138888892</v>
      </c>
      <c r="D21868" t="s">
        <v>43276</v>
      </c>
      <c r="E21868" t="s">
        <v>2</v>
      </c>
      <c r="F21868">
        <v>6</v>
      </c>
      <c r="G21868">
        <v>0</v>
      </c>
      <c r="H21868">
        <v>1</v>
      </c>
      <c r="I21868">
        <v>0</v>
      </c>
      <c r="J21868" t="s">
        <v>12629</v>
      </c>
      <c r="K21868" t="s">
        <v>4</v>
      </c>
    </row>
    <row r="21869" spans="1:11" x14ac:dyDescent="0.35">
      <c r="A21869">
        <v>1.0321839699226665E+18</v>
      </c>
      <c r="B21869" t="s">
        <v>43277</v>
      </c>
      <c r="C21869" s="1">
        <v>43334.585416666669</v>
      </c>
      <c r="D21869" t="s">
        <v>43278</v>
      </c>
      <c r="E21869" t="s">
        <v>2</v>
      </c>
      <c r="F21869">
        <v>2</v>
      </c>
      <c r="G21869">
        <v>0</v>
      </c>
      <c r="H21869">
        <v>3</v>
      </c>
      <c r="I21869">
        <v>0</v>
      </c>
      <c r="J21869" t="s">
        <v>12629</v>
      </c>
      <c r="K21869" t="s">
        <v>4</v>
      </c>
    </row>
    <row r="21870" spans="1:11" x14ac:dyDescent="0.35">
      <c r="A21870">
        <v>1.0328398842794476E+18</v>
      </c>
      <c r="B21870" t="s">
        <v>43279</v>
      </c>
      <c r="C21870" s="1">
        <v>43336.395138888889</v>
      </c>
      <c r="D21870" t="s">
        <v>43280</v>
      </c>
      <c r="E21870" t="s">
        <v>2</v>
      </c>
      <c r="F21870">
        <v>7</v>
      </c>
      <c r="G21870">
        <v>2</v>
      </c>
      <c r="H21870">
        <v>6</v>
      </c>
      <c r="I21870">
        <v>0</v>
      </c>
      <c r="J21870" t="s">
        <v>12629</v>
      </c>
      <c r="K21870" t="s">
        <v>4</v>
      </c>
    </row>
    <row r="21871" spans="1:11" x14ac:dyDescent="0.35">
      <c r="A21871">
        <v>9.7093098166546842E+17</v>
      </c>
      <c r="B21871" t="s">
        <v>43281</v>
      </c>
      <c r="C21871" s="1">
        <v>43165.559027777781</v>
      </c>
      <c r="D21871" t="s">
        <v>43282</v>
      </c>
      <c r="E21871" t="s">
        <v>2</v>
      </c>
      <c r="F21871">
        <v>6</v>
      </c>
      <c r="G21871">
        <v>0</v>
      </c>
      <c r="H21871">
        <v>1</v>
      </c>
      <c r="I21871">
        <v>1</v>
      </c>
      <c r="J21871" t="s">
        <v>37117</v>
      </c>
      <c r="K21871" t="s">
        <v>4</v>
      </c>
    </row>
    <row r="21872" spans="1:11" x14ac:dyDescent="0.35">
      <c r="A21872">
        <v>1.0320818046756987E+18</v>
      </c>
      <c r="B21872" t="s">
        <v>43283</v>
      </c>
      <c r="C21872" s="1">
        <v>43334.303472222222</v>
      </c>
      <c r="D21872" t="s">
        <v>43284</v>
      </c>
      <c r="E21872" t="s">
        <v>2</v>
      </c>
      <c r="F21872">
        <v>3</v>
      </c>
      <c r="G21872">
        <v>0</v>
      </c>
      <c r="H21872">
        <v>1</v>
      </c>
      <c r="I21872">
        <v>1</v>
      </c>
      <c r="J21872" t="s">
        <v>12629</v>
      </c>
      <c r="K21872" t="s">
        <v>4</v>
      </c>
    </row>
    <row r="21873" spans="1:11" x14ac:dyDescent="0.35">
      <c r="A21873">
        <v>1.0325879203923149E+18</v>
      </c>
      <c r="B21873" t="s">
        <v>43285</v>
      </c>
      <c r="C21873" s="1">
        <v>43335.7</v>
      </c>
      <c r="D21873" t="s">
        <v>43286</v>
      </c>
      <c r="E21873" t="s">
        <v>2</v>
      </c>
      <c r="F21873">
        <v>0</v>
      </c>
      <c r="G21873">
        <v>0</v>
      </c>
      <c r="H21873">
        <v>0</v>
      </c>
      <c r="I21873">
        <v>0</v>
      </c>
      <c r="J21873" t="s">
        <v>12629</v>
      </c>
      <c r="K21873" t="s">
        <v>4</v>
      </c>
    </row>
    <row r="21874" spans="1:11" x14ac:dyDescent="0.35">
      <c r="A21874">
        <v>9.7183484998312346E+17</v>
      </c>
      <c r="B21874" t="s">
        <v>43287</v>
      </c>
      <c r="C21874" s="1">
        <v>43168.053472222222</v>
      </c>
      <c r="D21874" t="s">
        <v>43288</v>
      </c>
      <c r="E21874" t="s">
        <v>2</v>
      </c>
      <c r="F21874">
        <v>20</v>
      </c>
      <c r="G21874">
        <v>2</v>
      </c>
      <c r="H21874">
        <v>2</v>
      </c>
      <c r="I21874">
        <v>0</v>
      </c>
      <c r="J21874" t="s">
        <v>37117</v>
      </c>
      <c r="K21874" t="s">
        <v>4</v>
      </c>
    </row>
    <row r="21875" spans="1:11" x14ac:dyDescent="0.35">
      <c r="A21875">
        <v>1.0325471071006065E+18</v>
      </c>
      <c r="B21875" t="s">
        <v>43289</v>
      </c>
      <c r="C21875" s="1">
        <v>43335.587500000001</v>
      </c>
      <c r="D21875" t="s">
        <v>43290</v>
      </c>
      <c r="E21875" t="s">
        <v>2</v>
      </c>
      <c r="F21875">
        <v>0</v>
      </c>
      <c r="G21875">
        <v>0</v>
      </c>
      <c r="H21875">
        <v>1</v>
      </c>
      <c r="I21875">
        <v>0</v>
      </c>
      <c r="J21875" t="s">
        <v>12629</v>
      </c>
      <c r="K21875" t="s">
        <v>4</v>
      </c>
    </row>
    <row r="21876" spans="1:11" x14ac:dyDescent="0.35">
      <c r="A21876">
        <v>1.0326639698344919E+18</v>
      </c>
      <c r="B21876" t="s">
        <v>43291</v>
      </c>
      <c r="C21876" s="1">
        <v>43335.909722222219</v>
      </c>
      <c r="D21876" t="s">
        <v>43292</v>
      </c>
      <c r="E21876" t="s">
        <v>2</v>
      </c>
      <c r="F21876">
        <v>55</v>
      </c>
      <c r="G21876">
        <v>1</v>
      </c>
      <c r="H21876">
        <v>10</v>
      </c>
      <c r="I21876">
        <v>0</v>
      </c>
      <c r="J21876" t="s">
        <v>12629</v>
      </c>
      <c r="K21876" t="s">
        <v>4</v>
      </c>
    </row>
    <row r="21877" spans="1:11" x14ac:dyDescent="0.35">
      <c r="A21877">
        <v>1.0326266076413583E+18</v>
      </c>
      <c r="B21877" t="s">
        <v>43293</v>
      </c>
      <c r="C21877" s="1">
        <v>43335.806944444441</v>
      </c>
      <c r="D21877" t="s">
        <v>43294</v>
      </c>
      <c r="E21877" t="s">
        <v>2</v>
      </c>
      <c r="F21877">
        <v>0</v>
      </c>
      <c r="G21877">
        <v>1</v>
      </c>
      <c r="H21877">
        <v>1</v>
      </c>
      <c r="I21877">
        <v>0</v>
      </c>
      <c r="J21877" t="s">
        <v>12629</v>
      </c>
      <c r="K21877" t="s">
        <v>4</v>
      </c>
    </row>
    <row r="21878" spans="1:11" x14ac:dyDescent="0.35">
      <c r="A21878">
        <v>9.7172318821107712E+17</v>
      </c>
      <c r="B21878" t="s">
        <v>43295</v>
      </c>
      <c r="C21878" s="1">
        <v>43167.745138888888</v>
      </c>
      <c r="D21878" t="s">
        <v>43296</v>
      </c>
      <c r="E21878" t="s">
        <v>2</v>
      </c>
      <c r="F21878">
        <v>6</v>
      </c>
      <c r="G21878">
        <v>0</v>
      </c>
      <c r="H21878">
        <v>4</v>
      </c>
      <c r="I21878">
        <v>0</v>
      </c>
      <c r="J21878" t="s">
        <v>37117</v>
      </c>
      <c r="K21878" t="s">
        <v>4</v>
      </c>
    </row>
    <row r="21879" spans="1:11" x14ac:dyDescent="0.35">
      <c r="A21879">
        <v>1.0328292260832215E+18</v>
      </c>
      <c r="B21879" t="s">
        <v>43297</v>
      </c>
      <c r="C21879" s="1">
        <v>43336.365972222222</v>
      </c>
      <c r="D21879" t="s">
        <v>43298</v>
      </c>
      <c r="E21879" t="s">
        <v>2</v>
      </c>
      <c r="F21879">
        <v>2</v>
      </c>
      <c r="G21879">
        <v>0</v>
      </c>
      <c r="H21879">
        <v>0</v>
      </c>
      <c r="I21879">
        <v>0</v>
      </c>
      <c r="J21879" t="s">
        <v>12629</v>
      </c>
      <c r="K21879" t="s">
        <v>4</v>
      </c>
    </row>
    <row r="21880" spans="1:11" x14ac:dyDescent="0.35">
      <c r="A21880">
        <v>9.6961437879318528E+17</v>
      </c>
      <c r="B21880" t="s">
        <v>43299</v>
      </c>
      <c r="C21880" s="1">
        <v>43161.926388888889</v>
      </c>
      <c r="D21880" t="s">
        <v>43300</v>
      </c>
      <c r="E21880" t="s">
        <v>2</v>
      </c>
      <c r="F21880">
        <v>1</v>
      </c>
      <c r="G21880">
        <v>0</v>
      </c>
      <c r="H21880">
        <v>1</v>
      </c>
      <c r="I21880">
        <v>0</v>
      </c>
      <c r="J21880" t="s">
        <v>37117</v>
      </c>
      <c r="K21880" t="s">
        <v>4</v>
      </c>
    </row>
    <row r="21881" spans="1:11" x14ac:dyDescent="0.35">
      <c r="A21881">
        <v>9.6932531774257152E+17</v>
      </c>
      <c r="B21881" t="s">
        <v>43301</v>
      </c>
      <c r="C21881" s="1">
        <v>43161.128472222219</v>
      </c>
      <c r="D21881" t="s">
        <v>43302</v>
      </c>
      <c r="E21881" t="s">
        <v>2</v>
      </c>
      <c r="F21881">
        <v>3</v>
      </c>
      <c r="G21881">
        <v>0</v>
      </c>
      <c r="H21881">
        <v>2</v>
      </c>
      <c r="I21881">
        <v>0</v>
      </c>
      <c r="J21881" t="s">
        <v>37117</v>
      </c>
      <c r="K21881" t="s">
        <v>4</v>
      </c>
    </row>
    <row r="21882" spans="1:11" x14ac:dyDescent="0.35">
      <c r="A21882">
        <v>9.6922381194099917E+17</v>
      </c>
      <c r="B21882" t="s">
        <v>43303</v>
      </c>
      <c r="C21882" s="1">
        <v>43160.848611111112</v>
      </c>
      <c r="D21882" t="s">
        <v>43304</v>
      </c>
      <c r="E21882" t="s">
        <v>2</v>
      </c>
      <c r="F21882">
        <v>3</v>
      </c>
      <c r="G21882">
        <v>1</v>
      </c>
      <c r="H21882">
        <v>7</v>
      </c>
      <c r="I21882">
        <v>2</v>
      </c>
      <c r="J21882" t="s">
        <v>37117</v>
      </c>
      <c r="K21882" t="s">
        <v>4</v>
      </c>
    </row>
    <row r="21883" spans="1:11" x14ac:dyDescent="0.35">
      <c r="A21883">
        <v>9.7165081633857126E+17</v>
      </c>
      <c r="B21883" t="s">
        <v>43305</v>
      </c>
      <c r="C21883" s="1">
        <v>43167.54583333333</v>
      </c>
      <c r="D21883" t="s">
        <v>43306</v>
      </c>
      <c r="E21883" t="s">
        <v>2</v>
      </c>
      <c r="F21883">
        <v>4</v>
      </c>
      <c r="G21883">
        <v>0</v>
      </c>
      <c r="H21883">
        <v>1</v>
      </c>
      <c r="I21883">
        <v>0</v>
      </c>
      <c r="J21883" t="s">
        <v>37117</v>
      </c>
      <c r="K21883" t="s">
        <v>4</v>
      </c>
    </row>
    <row r="21884" spans="1:11" x14ac:dyDescent="0.35">
      <c r="A21884">
        <v>9.6881433632724992E+17</v>
      </c>
      <c r="B21884" t="s">
        <v>43307</v>
      </c>
      <c r="C21884" s="1">
        <v>43159.71875</v>
      </c>
      <c r="D21884" t="s">
        <v>43308</v>
      </c>
      <c r="E21884" t="s">
        <v>2</v>
      </c>
      <c r="F21884">
        <v>11</v>
      </c>
      <c r="G21884">
        <v>0</v>
      </c>
      <c r="H21884">
        <v>5</v>
      </c>
      <c r="I21884">
        <v>0</v>
      </c>
      <c r="J21884" t="s">
        <v>37117</v>
      </c>
      <c r="K21884" t="s">
        <v>4</v>
      </c>
    </row>
    <row r="21885" spans="1:11" x14ac:dyDescent="0.35">
      <c r="A21885">
        <v>9.6869948661576499E+17</v>
      </c>
      <c r="B21885" t="s">
        <v>43309</v>
      </c>
      <c r="C21885" s="1">
        <v>43159.401388888888</v>
      </c>
      <c r="D21885" t="s">
        <v>43310</v>
      </c>
      <c r="E21885" t="s">
        <v>2</v>
      </c>
      <c r="F21885">
        <v>0</v>
      </c>
      <c r="G21885">
        <v>0</v>
      </c>
      <c r="H21885">
        <v>1</v>
      </c>
      <c r="I21885">
        <v>0</v>
      </c>
      <c r="J21885" t="s">
        <v>37117</v>
      </c>
      <c r="K21885" t="s">
        <v>4</v>
      </c>
    </row>
    <row r="21886" spans="1:11" x14ac:dyDescent="0.35">
      <c r="A21886">
        <v>1.0319662100683817E+18</v>
      </c>
      <c r="B21886" t="s">
        <v>43311</v>
      </c>
      <c r="C21886" s="1">
        <v>43333.984722222223</v>
      </c>
      <c r="D21886" t="s">
        <v>43312</v>
      </c>
      <c r="E21886" t="s">
        <v>2</v>
      </c>
      <c r="F21886">
        <v>0</v>
      </c>
      <c r="G21886">
        <v>0</v>
      </c>
      <c r="H21886">
        <v>1</v>
      </c>
      <c r="I21886">
        <v>0</v>
      </c>
      <c r="J21886" t="s">
        <v>12629</v>
      </c>
      <c r="K21886" t="s">
        <v>4</v>
      </c>
    </row>
    <row r="21887" spans="1:11" x14ac:dyDescent="0.35">
      <c r="A21887">
        <v>9.6812698104809882E+17</v>
      </c>
      <c r="B21887" t="s">
        <v>43313</v>
      </c>
      <c r="C21887" s="1">
        <v>43157.821527777778</v>
      </c>
      <c r="D21887" t="s">
        <v>43314</v>
      </c>
      <c r="E21887" t="s">
        <v>2</v>
      </c>
      <c r="F21887">
        <v>0</v>
      </c>
      <c r="G21887">
        <v>0</v>
      </c>
      <c r="H21887">
        <v>1</v>
      </c>
      <c r="I21887">
        <v>0</v>
      </c>
      <c r="J21887" t="s">
        <v>37117</v>
      </c>
      <c r="K21887" t="s">
        <v>4</v>
      </c>
    </row>
    <row r="21888" spans="1:11" x14ac:dyDescent="0.35">
      <c r="A21888">
        <v>9.6799698187547853E+17</v>
      </c>
      <c r="B21888" t="s">
        <v>43315</v>
      </c>
      <c r="C21888" s="1">
        <v>43157.463194444441</v>
      </c>
      <c r="D21888" t="s">
        <v>43316</v>
      </c>
      <c r="E21888" t="s">
        <v>2</v>
      </c>
      <c r="F21888">
        <v>2</v>
      </c>
      <c r="G21888">
        <v>0</v>
      </c>
      <c r="H21888">
        <v>1</v>
      </c>
      <c r="I21888">
        <v>0</v>
      </c>
      <c r="J21888" t="s">
        <v>37117</v>
      </c>
      <c r="K21888" t="s">
        <v>4</v>
      </c>
    </row>
    <row r="21889" spans="1:11" x14ac:dyDescent="0.35">
      <c r="A21889">
        <v>1.0325310208457441E+18</v>
      </c>
      <c r="B21889" t="s">
        <v>43317</v>
      </c>
      <c r="C21889" s="1">
        <v>43335.543055555558</v>
      </c>
      <c r="D21889" t="s">
        <v>43318</v>
      </c>
      <c r="E21889" t="s">
        <v>2</v>
      </c>
      <c r="F21889">
        <v>18</v>
      </c>
      <c r="G21889">
        <v>0</v>
      </c>
      <c r="H21889">
        <v>8</v>
      </c>
      <c r="I21889">
        <v>1</v>
      </c>
      <c r="J21889" t="s">
        <v>12629</v>
      </c>
      <c r="K21889" t="s">
        <v>4</v>
      </c>
    </row>
    <row r="21890" spans="1:11" x14ac:dyDescent="0.35">
      <c r="A21890">
        <v>9.6766547654442189E+17</v>
      </c>
      <c r="B21890" t="s">
        <v>43319</v>
      </c>
      <c r="C21890" s="1">
        <v>43156.548611111109</v>
      </c>
      <c r="D21890" t="s">
        <v>43320</v>
      </c>
      <c r="E21890" t="s">
        <v>2</v>
      </c>
      <c r="F21890">
        <v>0</v>
      </c>
      <c r="G21890">
        <v>0</v>
      </c>
      <c r="H21890">
        <v>2</v>
      </c>
      <c r="I21890">
        <v>0</v>
      </c>
      <c r="J21890" t="s">
        <v>37117</v>
      </c>
      <c r="K21890" t="s">
        <v>4</v>
      </c>
    </row>
    <row r="21891" spans="1:11" x14ac:dyDescent="0.35">
      <c r="A21891">
        <v>1.0325190591479603E+18</v>
      </c>
      <c r="B21891" t="s">
        <v>43321</v>
      </c>
      <c r="C21891" s="1">
        <v>43335.510416666664</v>
      </c>
      <c r="D21891" t="s">
        <v>43322</v>
      </c>
      <c r="E21891" t="s">
        <v>2</v>
      </c>
      <c r="F21891">
        <v>3</v>
      </c>
      <c r="G21891">
        <v>0</v>
      </c>
      <c r="H21891">
        <v>1</v>
      </c>
      <c r="I21891">
        <v>0</v>
      </c>
      <c r="J21891" t="s">
        <v>12629</v>
      </c>
      <c r="K21891" t="s">
        <v>4</v>
      </c>
    </row>
    <row r="21892" spans="1:11" x14ac:dyDescent="0.35">
      <c r="A21892">
        <v>9.7035917787588198E+17</v>
      </c>
      <c r="B21892" t="s">
        <v>43323</v>
      </c>
      <c r="C21892" s="1">
        <v>43163.981249999997</v>
      </c>
      <c r="D21892" t="s">
        <v>43324</v>
      </c>
      <c r="E21892" t="s">
        <v>2</v>
      </c>
      <c r="F21892">
        <v>7</v>
      </c>
      <c r="G21892">
        <v>0</v>
      </c>
      <c r="H21892">
        <v>4</v>
      </c>
      <c r="I21892">
        <v>0</v>
      </c>
      <c r="J21892" t="s">
        <v>37117</v>
      </c>
      <c r="K21892" t="s">
        <v>4</v>
      </c>
    </row>
    <row r="21893" spans="1:11" x14ac:dyDescent="0.35">
      <c r="A21893">
        <v>1.0324546543517E+18</v>
      </c>
      <c r="B21893" t="s">
        <v>43325</v>
      </c>
      <c r="C21893" s="1">
        <v>43335.332638888889</v>
      </c>
      <c r="D21893" t="s">
        <v>43326</v>
      </c>
      <c r="E21893" t="s">
        <v>2</v>
      </c>
      <c r="F21893">
        <v>21</v>
      </c>
      <c r="G21893">
        <v>2</v>
      </c>
      <c r="H21893">
        <v>5</v>
      </c>
      <c r="I21893">
        <v>1</v>
      </c>
      <c r="J21893" t="s">
        <v>12629</v>
      </c>
      <c r="K21893" t="s">
        <v>4</v>
      </c>
    </row>
    <row r="21894" spans="1:11" x14ac:dyDescent="0.35">
      <c r="A21894">
        <v>1.0325389018381025E+18</v>
      </c>
      <c r="B21894" t="s">
        <v>43327</v>
      </c>
      <c r="C21894" s="1">
        <v>43335.564583333333</v>
      </c>
      <c r="D21894" t="s">
        <v>43328</v>
      </c>
      <c r="E21894" t="s">
        <v>2</v>
      </c>
      <c r="F21894">
        <v>1</v>
      </c>
      <c r="G21894">
        <v>2</v>
      </c>
      <c r="H21894">
        <v>2</v>
      </c>
      <c r="I21894">
        <v>0</v>
      </c>
      <c r="J21894" t="s">
        <v>12629</v>
      </c>
      <c r="K21894" t="s">
        <v>4</v>
      </c>
    </row>
    <row r="21895" spans="1:11" x14ac:dyDescent="0.35">
      <c r="A21895">
        <v>1.0319576294702735E+18</v>
      </c>
      <c r="B21895" t="s">
        <v>43329</v>
      </c>
      <c r="C21895" s="1">
        <v>43333.961111111108</v>
      </c>
      <c r="D21895" t="s">
        <v>43330</v>
      </c>
      <c r="E21895" t="s">
        <v>2</v>
      </c>
      <c r="F21895">
        <v>4</v>
      </c>
      <c r="G21895">
        <v>0</v>
      </c>
      <c r="H21895">
        <v>3</v>
      </c>
      <c r="I21895">
        <v>0</v>
      </c>
      <c r="J21895" t="s">
        <v>12629</v>
      </c>
      <c r="K21895" t="s">
        <v>4</v>
      </c>
    </row>
    <row r="21896" spans="1:11" x14ac:dyDescent="0.35">
      <c r="A21896">
        <v>1.0321852408469217E+18</v>
      </c>
      <c r="B21896" t="s">
        <v>43331</v>
      </c>
      <c r="C21896" s="1">
        <v>43334.588888888888</v>
      </c>
      <c r="D21896" t="s">
        <v>43332</v>
      </c>
      <c r="E21896" t="s">
        <v>2</v>
      </c>
      <c r="F21896">
        <v>0</v>
      </c>
      <c r="G21896">
        <v>0</v>
      </c>
      <c r="H21896">
        <v>1</v>
      </c>
      <c r="I21896">
        <v>0</v>
      </c>
      <c r="J21896" t="s">
        <v>12629</v>
      </c>
      <c r="K21896" t="s">
        <v>4</v>
      </c>
    </row>
    <row r="21897" spans="1:11" x14ac:dyDescent="0.35">
      <c r="A21897">
        <v>1.0319574418886164E+18</v>
      </c>
      <c r="B21897" t="s">
        <v>43333</v>
      </c>
      <c r="C21897" s="1">
        <v>43333.960416666669</v>
      </c>
      <c r="D21897" t="s">
        <v>43334</v>
      </c>
      <c r="E21897" t="s">
        <v>2</v>
      </c>
      <c r="F21897">
        <v>9</v>
      </c>
      <c r="G21897">
        <v>0</v>
      </c>
      <c r="H21897">
        <v>8</v>
      </c>
      <c r="I21897">
        <v>0</v>
      </c>
      <c r="J21897" t="s">
        <v>12629</v>
      </c>
      <c r="K21897" t="s">
        <v>4</v>
      </c>
    </row>
    <row r="21898" spans="1:11" x14ac:dyDescent="0.35">
      <c r="A21898">
        <v>1.0319204180414259E+18</v>
      </c>
      <c r="B21898" t="s">
        <v>43335</v>
      </c>
      <c r="C21898" s="1">
        <v>43333.85833333333</v>
      </c>
      <c r="D21898" t="s">
        <v>43336</v>
      </c>
      <c r="E21898" t="s">
        <v>2</v>
      </c>
      <c r="F21898">
        <v>4</v>
      </c>
      <c r="G21898">
        <v>0</v>
      </c>
      <c r="H21898">
        <v>4</v>
      </c>
      <c r="I21898">
        <v>0</v>
      </c>
      <c r="J21898" t="s">
        <v>12629</v>
      </c>
      <c r="K21898" t="s">
        <v>4</v>
      </c>
    </row>
    <row r="21899" spans="1:11" x14ac:dyDescent="0.35">
      <c r="A21899">
        <v>1.0318921514650092E+18</v>
      </c>
      <c r="B21899" t="s">
        <v>43337</v>
      </c>
      <c r="C21899" s="1">
        <v>43333.779861111114</v>
      </c>
      <c r="D21899" t="s">
        <v>43338</v>
      </c>
      <c r="E21899" t="s">
        <v>2</v>
      </c>
      <c r="F21899">
        <v>10</v>
      </c>
      <c r="G21899">
        <v>0</v>
      </c>
      <c r="H21899">
        <v>8</v>
      </c>
      <c r="I21899">
        <v>1</v>
      </c>
      <c r="J21899" t="s">
        <v>12629</v>
      </c>
      <c r="K21899" t="s">
        <v>4</v>
      </c>
    </row>
    <row r="21900" spans="1:11" x14ac:dyDescent="0.35">
      <c r="A21900">
        <v>1.0318280775700808E+18</v>
      </c>
      <c r="B21900" t="s">
        <v>43339</v>
      </c>
      <c r="C21900" s="1">
        <v>43333.603472222225</v>
      </c>
      <c r="D21900" t="s">
        <v>43340</v>
      </c>
      <c r="E21900" t="s">
        <v>2</v>
      </c>
      <c r="F21900">
        <v>199</v>
      </c>
      <c r="G21900">
        <v>6</v>
      </c>
      <c r="H21900">
        <v>31</v>
      </c>
      <c r="I21900">
        <v>1</v>
      </c>
      <c r="J21900" t="s">
        <v>12629</v>
      </c>
      <c r="K21900" t="s">
        <v>4</v>
      </c>
    </row>
    <row r="21901" spans="1:11" x14ac:dyDescent="0.35">
      <c r="A21901">
        <v>1.0316562708923597E+18</v>
      </c>
      <c r="B21901" t="s">
        <v>43341</v>
      </c>
      <c r="C21901" s="1">
        <v>43333.129166666666</v>
      </c>
      <c r="D21901" t="s">
        <v>43342</v>
      </c>
      <c r="E21901" t="s">
        <v>2</v>
      </c>
      <c r="F21901">
        <v>123</v>
      </c>
      <c r="G21901">
        <v>16</v>
      </c>
      <c r="H21901">
        <v>19</v>
      </c>
      <c r="I21901">
        <v>1</v>
      </c>
      <c r="J21901" t="s">
        <v>12629</v>
      </c>
      <c r="K21901" t="s">
        <v>4</v>
      </c>
    </row>
    <row r="21902" spans="1:11" x14ac:dyDescent="0.35">
      <c r="A21902">
        <v>1.0316418064826286E+18</v>
      </c>
      <c r="B21902" t="s">
        <v>43343</v>
      </c>
      <c r="C21902" s="1">
        <v>43333.089583333334</v>
      </c>
      <c r="D21902" t="s">
        <v>43344</v>
      </c>
      <c r="E21902" t="s">
        <v>2</v>
      </c>
      <c r="F21902">
        <v>1823</v>
      </c>
      <c r="G21902">
        <v>48</v>
      </c>
      <c r="H21902">
        <v>343</v>
      </c>
      <c r="I21902">
        <v>11</v>
      </c>
      <c r="J21902" t="s">
        <v>12629</v>
      </c>
      <c r="K21902" t="s">
        <v>4</v>
      </c>
    </row>
    <row r="21903" spans="1:11" x14ac:dyDescent="0.35">
      <c r="A21903">
        <v>1.0315699234437079E+18</v>
      </c>
      <c r="B21903" t="s">
        <v>43345</v>
      </c>
      <c r="C21903" s="1">
        <v>43332.890972222223</v>
      </c>
      <c r="D21903" t="s">
        <v>43346</v>
      </c>
      <c r="E21903" t="s">
        <v>2</v>
      </c>
      <c r="F21903">
        <v>0</v>
      </c>
      <c r="G21903">
        <v>0</v>
      </c>
      <c r="H21903">
        <v>2</v>
      </c>
      <c r="I21903">
        <v>0</v>
      </c>
      <c r="J21903" t="s">
        <v>12629</v>
      </c>
      <c r="K21903" t="s">
        <v>4</v>
      </c>
    </row>
    <row r="21904" spans="1:11" x14ac:dyDescent="0.35">
      <c r="A21904">
        <v>1.0315695285374566E+18</v>
      </c>
      <c r="B21904" t="s">
        <v>43347</v>
      </c>
      <c r="C21904" s="1">
        <v>43332.88958333333</v>
      </c>
      <c r="D21904" t="s">
        <v>43348</v>
      </c>
      <c r="E21904" t="s">
        <v>2</v>
      </c>
      <c r="F21904">
        <v>0</v>
      </c>
      <c r="G21904">
        <v>0</v>
      </c>
      <c r="H21904">
        <v>2</v>
      </c>
      <c r="I21904">
        <v>0</v>
      </c>
      <c r="J21904" t="s">
        <v>12629</v>
      </c>
      <c r="K21904" t="s">
        <v>4</v>
      </c>
    </row>
    <row r="21905" spans="1:11" x14ac:dyDescent="0.35">
      <c r="A21905">
        <v>1.03155837182285E+18</v>
      </c>
      <c r="B21905" t="s">
        <v>43349</v>
      </c>
      <c r="C21905" s="1">
        <v>43332.859027777777</v>
      </c>
      <c r="D21905" t="s">
        <v>43350</v>
      </c>
      <c r="E21905" t="s">
        <v>2</v>
      </c>
      <c r="F21905">
        <v>2</v>
      </c>
      <c r="G21905">
        <v>0</v>
      </c>
      <c r="H21905">
        <v>4</v>
      </c>
      <c r="I21905">
        <v>0</v>
      </c>
      <c r="J21905" t="s">
        <v>12629</v>
      </c>
      <c r="K21905" t="s">
        <v>4</v>
      </c>
    </row>
    <row r="21906" spans="1:11" x14ac:dyDescent="0.35">
      <c r="A21906">
        <v>1.0315549889656791E+18</v>
      </c>
      <c r="B21906" t="s">
        <v>43351</v>
      </c>
      <c r="C21906" s="1">
        <v>43332.85</v>
      </c>
      <c r="D21906" t="s">
        <v>43352</v>
      </c>
      <c r="E21906" t="s">
        <v>2</v>
      </c>
      <c r="F21906">
        <v>3</v>
      </c>
      <c r="G21906">
        <v>0</v>
      </c>
      <c r="H21906">
        <v>11</v>
      </c>
      <c r="I21906">
        <v>0</v>
      </c>
      <c r="J21906" t="s">
        <v>12629</v>
      </c>
      <c r="K21906" t="s">
        <v>4</v>
      </c>
    </row>
    <row r="21907" spans="1:11" x14ac:dyDescent="0.35">
      <c r="A21907">
        <v>1.0315530860184003E+18</v>
      </c>
      <c r="B21907" t="s">
        <v>43353</v>
      </c>
      <c r="C21907" s="1">
        <v>43332.844444444447</v>
      </c>
      <c r="D21907" t="s">
        <v>43354</v>
      </c>
      <c r="E21907" t="s">
        <v>2</v>
      </c>
      <c r="F21907">
        <v>4</v>
      </c>
      <c r="G21907">
        <v>0</v>
      </c>
      <c r="H21907">
        <v>13</v>
      </c>
      <c r="I21907">
        <v>0</v>
      </c>
      <c r="J21907" t="s">
        <v>12629</v>
      </c>
      <c r="K21907" t="s">
        <v>4</v>
      </c>
    </row>
    <row r="21908" spans="1:11" x14ac:dyDescent="0.35">
      <c r="A21908">
        <v>9.663241625612247E+17</v>
      </c>
      <c r="B21908" t="s">
        <v>43355</v>
      </c>
      <c r="C21908" s="1">
        <v>43152.847222222219</v>
      </c>
      <c r="D21908" t="s">
        <v>43356</v>
      </c>
      <c r="E21908" t="s">
        <v>2</v>
      </c>
      <c r="F21908">
        <v>2</v>
      </c>
      <c r="G21908">
        <v>1</v>
      </c>
      <c r="H21908">
        <v>1</v>
      </c>
      <c r="I21908">
        <v>0</v>
      </c>
      <c r="J21908" t="s">
        <v>37117</v>
      </c>
      <c r="K21908" t="s">
        <v>4</v>
      </c>
    </row>
    <row r="21909" spans="1:11" x14ac:dyDescent="0.35">
      <c r="A21909">
        <v>9.668107464610857E+17</v>
      </c>
      <c r="B21909" t="s">
        <v>43357</v>
      </c>
      <c r="C21909" s="1">
        <v>43154.189583333333</v>
      </c>
      <c r="D21909" t="s">
        <v>43358</v>
      </c>
      <c r="E21909" t="s">
        <v>2</v>
      </c>
      <c r="F21909">
        <v>1</v>
      </c>
      <c r="G21909">
        <v>0</v>
      </c>
      <c r="H21909">
        <v>1</v>
      </c>
      <c r="I21909">
        <v>0</v>
      </c>
      <c r="J21909" t="s">
        <v>37117</v>
      </c>
      <c r="K21909" t="s">
        <v>4</v>
      </c>
    </row>
    <row r="21910" spans="1:11" x14ac:dyDescent="0.35">
      <c r="A21910">
        <v>1.0335885878021202E+18</v>
      </c>
      <c r="B21910" t="s">
        <v>43359</v>
      </c>
      <c r="C21910" s="1">
        <v>43338.461111111108</v>
      </c>
      <c r="D21910" t="s">
        <v>43360</v>
      </c>
      <c r="E21910" t="s">
        <v>2</v>
      </c>
      <c r="F21910">
        <v>1</v>
      </c>
      <c r="G21910">
        <v>0</v>
      </c>
      <c r="H21910">
        <v>4</v>
      </c>
      <c r="I21910">
        <v>1</v>
      </c>
      <c r="J21910" t="s">
        <v>12629</v>
      </c>
      <c r="K21910" t="s">
        <v>4</v>
      </c>
    </row>
    <row r="21911" spans="1:11" x14ac:dyDescent="0.35">
      <c r="A21911">
        <v>1.0315528962638438E+18</v>
      </c>
      <c r="B21911" t="s">
        <v>43361</v>
      </c>
      <c r="C21911" s="1">
        <v>43332.84375</v>
      </c>
      <c r="D21911" t="s">
        <v>43362</v>
      </c>
      <c r="E21911" t="s">
        <v>2</v>
      </c>
      <c r="F21911">
        <v>1</v>
      </c>
      <c r="G21911">
        <v>0</v>
      </c>
      <c r="H21911">
        <v>3</v>
      </c>
      <c r="I21911">
        <v>0</v>
      </c>
      <c r="J21911" t="s">
        <v>12629</v>
      </c>
      <c r="K21911" t="s">
        <v>4</v>
      </c>
    </row>
    <row r="21912" spans="1:11" x14ac:dyDescent="0.35">
      <c r="A21912">
        <v>1.0318488608579748E+18</v>
      </c>
      <c r="B21912" t="s">
        <v>43363</v>
      </c>
      <c r="C21912" s="1">
        <v>43333.660416666666</v>
      </c>
      <c r="D21912" t="s">
        <v>43364</v>
      </c>
      <c r="E21912" t="s">
        <v>2</v>
      </c>
      <c r="F21912">
        <v>38</v>
      </c>
      <c r="G21912">
        <v>3</v>
      </c>
      <c r="H21912">
        <v>71</v>
      </c>
      <c r="I21912">
        <v>12</v>
      </c>
      <c r="J21912" t="s">
        <v>12629</v>
      </c>
      <c r="K21912" t="s">
        <v>4</v>
      </c>
    </row>
    <row r="21913" spans="1:11" x14ac:dyDescent="0.35">
      <c r="A21913">
        <v>9.6622116154893107E+17</v>
      </c>
      <c r="B21913" t="s">
        <v>43365</v>
      </c>
      <c r="C21913" s="1">
        <v>43152.5625</v>
      </c>
      <c r="D21913" t="s">
        <v>43366</v>
      </c>
      <c r="E21913" t="s">
        <v>2</v>
      </c>
      <c r="F21913">
        <v>3</v>
      </c>
      <c r="G21913">
        <v>0</v>
      </c>
      <c r="H21913">
        <v>2</v>
      </c>
      <c r="I21913">
        <v>0</v>
      </c>
      <c r="J21913" t="s">
        <v>37117</v>
      </c>
      <c r="K21913" t="s">
        <v>4</v>
      </c>
    </row>
    <row r="21914" spans="1:11" x14ac:dyDescent="0.35">
      <c r="A21914">
        <v>9.6592591074143027E+17</v>
      </c>
      <c r="B21914" t="s">
        <v>43367</v>
      </c>
      <c r="C21914" s="1">
        <v>43151.747916666667</v>
      </c>
      <c r="D21914" t="s">
        <v>43368</v>
      </c>
      <c r="E21914" t="s">
        <v>2</v>
      </c>
      <c r="F21914">
        <v>3</v>
      </c>
      <c r="G21914">
        <v>0</v>
      </c>
      <c r="H21914">
        <v>1</v>
      </c>
      <c r="I21914">
        <v>0</v>
      </c>
      <c r="J21914" t="s">
        <v>37117</v>
      </c>
      <c r="K21914" t="s">
        <v>4</v>
      </c>
    </row>
    <row r="21915" spans="1:11" x14ac:dyDescent="0.35">
      <c r="A21915">
        <v>9.6591986864095232E+17</v>
      </c>
      <c r="B21915" t="s">
        <v>43369</v>
      </c>
      <c r="C21915" s="1">
        <v>43151.731249999997</v>
      </c>
      <c r="D21915" t="s">
        <v>43370</v>
      </c>
      <c r="E21915" t="s">
        <v>2</v>
      </c>
      <c r="F21915">
        <v>1</v>
      </c>
      <c r="G21915">
        <v>0</v>
      </c>
      <c r="H21915">
        <v>1</v>
      </c>
      <c r="I21915">
        <v>0</v>
      </c>
      <c r="J21915" t="s">
        <v>37117</v>
      </c>
      <c r="K21915" t="s">
        <v>4</v>
      </c>
    </row>
    <row r="21916" spans="1:11" x14ac:dyDescent="0.35">
      <c r="A21916">
        <v>9.6796033119977472E+17</v>
      </c>
      <c r="B21916" t="s">
        <v>43371</v>
      </c>
      <c r="C21916" s="1">
        <v>43157.361805555556</v>
      </c>
      <c r="D21916" t="s">
        <v>43372</v>
      </c>
      <c r="E21916" t="s">
        <v>2</v>
      </c>
      <c r="F21916">
        <v>1</v>
      </c>
      <c r="G21916">
        <v>1</v>
      </c>
      <c r="H21916">
        <v>1</v>
      </c>
      <c r="I21916">
        <v>0</v>
      </c>
      <c r="J21916" t="s">
        <v>37117</v>
      </c>
      <c r="K21916" t="s">
        <v>4</v>
      </c>
    </row>
    <row r="21917" spans="1:11" x14ac:dyDescent="0.35">
      <c r="A21917">
        <v>1.0315765519120302E+18</v>
      </c>
      <c r="B21917" t="s">
        <v>43373</v>
      </c>
      <c r="C21917" s="1">
        <v>43332.90902777778</v>
      </c>
      <c r="D21917" t="s">
        <v>43374</v>
      </c>
      <c r="E21917" t="s">
        <v>2</v>
      </c>
      <c r="F21917">
        <v>1</v>
      </c>
      <c r="G21917">
        <v>0</v>
      </c>
      <c r="H21917">
        <v>1</v>
      </c>
      <c r="I21917">
        <v>0</v>
      </c>
      <c r="J21917" t="s">
        <v>12629</v>
      </c>
      <c r="K21917" t="s">
        <v>4</v>
      </c>
    </row>
    <row r="21918" spans="1:11" x14ac:dyDescent="0.35">
      <c r="A21918">
        <v>9.6545874404054221E+17</v>
      </c>
      <c r="B21918" t="s">
        <v>43375</v>
      </c>
      <c r="C21918" s="1">
        <v>43150.459027777775</v>
      </c>
      <c r="D21918" t="s">
        <v>43376</v>
      </c>
      <c r="E21918" t="s">
        <v>2</v>
      </c>
      <c r="F21918">
        <v>15</v>
      </c>
      <c r="G21918">
        <v>0</v>
      </c>
      <c r="H21918">
        <v>6</v>
      </c>
      <c r="I21918">
        <v>1</v>
      </c>
      <c r="J21918" t="s">
        <v>37117</v>
      </c>
      <c r="K21918" t="s">
        <v>4</v>
      </c>
    </row>
    <row r="21919" spans="1:11" x14ac:dyDescent="0.35">
      <c r="A21919">
        <v>9.6520259720759706E+17</v>
      </c>
      <c r="B21919" t="s">
        <v>43377</v>
      </c>
      <c r="C21919" s="1">
        <v>43149.752083333333</v>
      </c>
      <c r="D21919" t="s">
        <v>43378</v>
      </c>
      <c r="E21919" t="s">
        <v>2</v>
      </c>
      <c r="F21919">
        <v>3</v>
      </c>
      <c r="G21919">
        <v>0</v>
      </c>
      <c r="H21919">
        <v>1</v>
      </c>
      <c r="I21919">
        <v>0</v>
      </c>
      <c r="J21919" t="s">
        <v>37117</v>
      </c>
      <c r="K21919" t="s">
        <v>4</v>
      </c>
    </row>
    <row r="21920" spans="1:11" x14ac:dyDescent="0.35">
      <c r="A21920">
        <v>9.6507495629074432E+17</v>
      </c>
      <c r="B21920" t="s">
        <v>43379</v>
      </c>
      <c r="C21920" s="1">
        <v>43149.4</v>
      </c>
      <c r="D21920" t="s">
        <v>43380</v>
      </c>
      <c r="E21920" t="s">
        <v>2</v>
      </c>
      <c r="F21920">
        <v>11</v>
      </c>
      <c r="G21920">
        <v>2</v>
      </c>
      <c r="H21920">
        <v>6</v>
      </c>
      <c r="I21920">
        <v>1</v>
      </c>
      <c r="J21920" t="s">
        <v>37117</v>
      </c>
      <c r="K21920" t="s">
        <v>4</v>
      </c>
    </row>
    <row r="21921" spans="1:11" x14ac:dyDescent="0.35">
      <c r="A21921">
        <v>9.6489812737859994E+17</v>
      </c>
      <c r="B21921" t="s">
        <v>43381</v>
      </c>
      <c r="C21921" s="1">
        <v>43148.911805555559</v>
      </c>
      <c r="D21921" t="s">
        <v>43382</v>
      </c>
      <c r="E21921" t="s">
        <v>2</v>
      </c>
      <c r="F21921">
        <v>3</v>
      </c>
      <c r="G21921">
        <v>0</v>
      </c>
      <c r="H21921">
        <v>1</v>
      </c>
      <c r="I21921">
        <v>0</v>
      </c>
      <c r="J21921" t="s">
        <v>37117</v>
      </c>
      <c r="K21921" t="s">
        <v>4</v>
      </c>
    </row>
    <row r="21922" spans="1:11" x14ac:dyDescent="0.35">
      <c r="A21922">
        <v>9.6448580538007552E+17</v>
      </c>
      <c r="B21922" t="s">
        <v>43383</v>
      </c>
      <c r="C21922" s="1">
        <v>43147.774305555555</v>
      </c>
      <c r="D21922" t="s">
        <v>43384</v>
      </c>
      <c r="E21922" t="s">
        <v>2</v>
      </c>
      <c r="F21922">
        <v>6</v>
      </c>
      <c r="G21922">
        <v>1</v>
      </c>
      <c r="H21922">
        <v>4</v>
      </c>
      <c r="I21922">
        <v>1</v>
      </c>
      <c r="J21922" t="s">
        <v>37117</v>
      </c>
      <c r="K21922" t="s">
        <v>4</v>
      </c>
    </row>
    <row r="21923" spans="1:11" x14ac:dyDescent="0.35">
      <c r="A21923">
        <v>9.6433349919177114E+17</v>
      </c>
      <c r="B21923" t="s">
        <v>43385</v>
      </c>
      <c r="C21923" s="1">
        <v>43147.353472222225</v>
      </c>
      <c r="D21923" t="s">
        <v>43386</v>
      </c>
      <c r="E21923" t="s">
        <v>2</v>
      </c>
      <c r="F21923">
        <v>2</v>
      </c>
      <c r="G21923">
        <v>0</v>
      </c>
      <c r="H21923">
        <v>1</v>
      </c>
      <c r="I21923">
        <v>1</v>
      </c>
      <c r="J21923" t="s">
        <v>37117</v>
      </c>
      <c r="K21923" t="s">
        <v>4</v>
      </c>
    </row>
    <row r="21924" spans="1:11" x14ac:dyDescent="0.35">
      <c r="A21924">
        <v>1.0317534696009032E+18</v>
      </c>
      <c r="B21924" t="s">
        <v>43387</v>
      </c>
      <c r="C21924" s="1">
        <v>43333.397222222222</v>
      </c>
      <c r="D21924" t="s">
        <v>43388</v>
      </c>
      <c r="E21924" t="s">
        <v>2</v>
      </c>
      <c r="F21924">
        <v>7</v>
      </c>
      <c r="G21924">
        <v>0</v>
      </c>
      <c r="H21924">
        <v>1</v>
      </c>
      <c r="I21924">
        <v>0</v>
      </c>
      <c r="J21924" t="s">
        <v>12629</v>
      </c>
      <c r="K21924" t="s">
        <v>4</v>
      </c>
    </row>
    <row r="21925" spans="1:11" x14ac:dyDescent="0.35">
      <c r="A21925">
        <v>9.6404247102090854E+17</v>
      </c>
      <c r="B21925" t="s">
        <v>43389</v>
      </c>
      <c r="C21925" s="1">
        <v>43146.550694444442</v>
      </c>
      <c r="D21925" t="s">
        <v>43390</v>
      </c>
      <c r="E21925" t="s">
        <v>2</v>
      </c>
      <c r="F21925">
        <v>4</v>
      </c>
      <c r="G21925">
        <v>0</v>
      </c>
      <c r="H21925">
        <v>1</v>
      </c>
      <c r="I21925">
        <v>0</v>
      </c>
      <c r="J21925" t="s">
        <v>37117</v>
      </c>
      <c r="K21925" t="s">
        <v>4</v>
      </c>
    </row>
    <row r="21926" spans="1:11" x14ac:dyDescent="0.35">
      <c r="A21926">
        <v>9.6384753474046771E+17</v>
      </c>
      <c r="B21926" t="s">
        <v>43391</v>
      </c>
      <c r="C21926" s="1">
        <v>43146.012499999997</v>
      </c>
      <c r="D21926" t="s">
        <v>43392</v>
      </c>
      <c r="E21926" t="s">
        <v>2</v>
      </c>
      <c r="F21926">
        <v>2</v>
      </c>
      <c r="G21926">
        <v>0</v>
      </c>
      <c r="H21926">
        <v>1</v>
      </c>
      <c r="I21926">
        <v>1</v>
      </c>
      <c r="J21926" t="s">
        <v>37117</v>
      </c>
      <c r="K21926" t="s">
        <v>4</v>
      </c>
    </row>
    <row r="21927" spans="1:11" x14ac:dyDescent="0.35">
      <c r="A21927">
        <v>1.031581688495657E+18</v>
      </c>
      <c r="B21927" t="s">
        <v>43393</v>
      </c>
      <c r="C21927" s="1">
        <v>43332.923611111109</v>
      </c>
      <c r="D21927" t="s">
        <v>43394</v>
      </c>
      <c r="E21927" t="s">
        <v>2</v>
      </c>
      <c r="F21927">
        <v>1</v>
      </c>
      <c r="G21927">
        <v>0</v>
      </c>
      <c r="H21927">
        <v>5</v>
      </c>
      <c r="I21927">
        <v>0</v>
      </c>
      <c r="J21927" t="s">
        <v>12629</v>
      </c>
      <c r="K21927" t="s">
        <v>4</v>
      </c>
    </row>
    <row r="21928" spans="1:11" x14ac:dyDescent="0.35">
      <c r="A21928">
        <v>1.0315665745393009E+18</v>
      </c>
      <c r="B21928" t="s">
        <v>43395</v>
      </c>
      <c r="C21928" s="1">
        <v>43332.881944444445</v>
      </c>
      <c r="D21928" t="s">
        <v>43396</v>
      </c>
      <c r="E21928" t="s">
        <v>2</v>
      </c>
      <c r="F21928">
        <v>0</v>
      </c>
      <c r="G21928">
        <v>0</v>
      </c>
      <c r="H21928">
        <v>2</v>
      </c>
      <c r="I21928">
        <v>0</v>
      </c>
      <c r="J21928" t="s">
        <v>12629</v>
      </c>
      <c r="K21928" t="s">
        <v>4</v>
      </c>
    </row>
    <row r="21929" spans="1:11" x14ac:dyDescent="0.35">
      <c r="A21929">
        <v>1.0315907455961948E+18</v>
      </c>
      <c r="B21929" t="s">
        <v>43397</v>
      </c>
      <c r="C21929" s="1">
        <v>43332.948611111111</v>
      </c>
      <c r="D21929" t="s">
        <v>43398</v>
      </c>
      <c r="E21929" t="s">
        <v>2</v>
      </c>
      <c r="F21929">
        <v>2</v>
      </c>
      <c r="G21929">
        <v>0</v>
      </c>
      <c r="H21929">
        <v>1</v>
      </c>
      <c r="I21929">
        <v>0</v>
      </c>
      <c r="J21929" t="s">
        <v>12629</v>
      </c>
      <c r="K21929" t="s">
        <v>4</v>
      </c>
    </row>
    <row r="21930" spans="1:11" x14ac:dyDescent="0.35">
      <c r="A21930">
        <v>1.0315501090524856E+18</v>
      </c>
      <c r="B21930" t="s">
        <v>43399</v>
      </c>
      <c r="C21930" s="1">
        <v>43332.836111111108</v>
      </c>
      <c r="D21930" t="s">
        <v>43400</v>
      </c>
      <c r="E21930" t="s">
        <v>2</v>
      </c>
      <c r="F21930">
        <v>24</v>
      </c>
      <c r="G21930">
        <v>0</v>
      </c>
      <c r="H21930">
        <v>75</v>
      </c>
      <c r="I21930">
        <v>0</v>
      </c>
      <c r="J21930" t="s">
        <v>12629</v>
      </c>
      <c r="K21930" t="s">
        <v>4</v>
      </c>
    </row>
    <row r="21931" spans="1:11" x14ac:dyDescent="0.35">
      <c r="A21931">
        <v>1.0315498035350733E+18</v>
      </c>
      <c r="B21931" t="s">
        <v>43401</v>
      </c>
      <c r="C21931" s="1">
        <v>43332.835416666669</v>
      </c>
      <c r="D21931" t="s">
        <v>43402</v>
      </c>
      <c r="E21931" t="s">
        <v>2</v>
      </c>
      <c r="F21931">
        <v>11</v>
      </c>
      <c r="G21931">
        <v>0</v>
      </c>
      <c r="H21931">
        <v>21</v>
      </c>
      <c r="I21931">
        <v>0</v>
      </c>
      <c r="J21931" t="s">
        <v>12629</v>
      </c>
      <c r="K21931" t="s">
        <v>4</v>
      </c>
    </row>
    <row r="21932" spans="1:11" x14ac:dyDescent="0.35">
      <c r="A21932">
        <v>1.0315477419885117E+18</v>
      </c>
      <c r="B21932" t="s">
        <v>43403</v>
      </c>
      <c r="C21932" s="1">
        <v>43332.829861111109</v>
      </c>
      <c r="D21932" t="s">
        <v>43404</v>
      </c>
      <c r="E21932" t="s">
        <v>2</v>
      </c>
      <c r="F21932">
        <v>6</v>
      </c>
      <c r="G21932">
        <v>0</v>
      </c>
      <c r="H21932">
        <v>13</v>
      </c>
      <c r="I21932">
        <v>0</v>
      </c>
      <c r="J21932" t="s">
        <v>12629</v>
      </c>
      <c r="K21932" t="s">
        <v>4</v>
      </c>
    </row>
    <row r="21933" spans="1:11" x14ac:dyDescent="0.35">
      <c r="A21933">
        <v>1.0315468319923077E+18</v>
      </c>
      <c r="B21933" t="s">
        <v>43405</v>
      </c>
      <c r="C21933" s="1">
        <v>43332.82708333333</v>
      </c>
      <c r="D21933" t="s">
        <v>43406</v>
      </c>
      <c r="E21933" t="s">
        <v>2</v>
      </c>
      <c r="F21933">
        <v>6</v>
      </c>
      <c r="G21933">
        <v>0</v>
      </c>
      <c r="H21933">
        <v>19</v>
      </c>
      <c r="I21933">
        <v>0</v>
      </c>
      <c r="J21933" t="s">
        <v>12629</v>
      </c>
      <c r="K21933" t="s">
        <v>4</v>
      </c>
    </row>
    <row r="21934" spans="1:11" x14ac:dyDescent="0.35">
      <c r="A21934">
        <v>1.031545715653206E+18</v>
      </c>
      <c r="B21934" t="s">
        <v>43407</v>
      </c>
      <c r="C21934" s="1">
        <v>43332.824305555558</v>
      </c>
      <c r="D21934" t="s">
        <v>43408</v>
      </c>
      <c r="E21934" t="s">
        <v>2</v>
      </c>
      <c r="F21934">
        <v>5</v>
      </c>
      <c r="G21934">
        <v>0</v>
      </c>
      <c r="H21934">
        <v>12</v>
      </c>
      <c r="I21934">
        <v>0</v>
      </c>
      <c r="J21934" t="s">
        <v>12629</v>
      </c>
      <c r="K21934" t="s">
        <v>4</v>
      </c>
    </row>
    <row r="21935" spans="1:11" x14ac:dyDescent="0.35">
      <c r="A21935">
        <v>1.03154483600273E+18</v>
      </c>
      <c r="B21935" t="s">
        <v>43409</v>
      </c>
      <c r="C21935" s="1">
        <v>43332.821527777778</v>
      </c>
      <c r="D21935" t="s">
        <v>43410</v>
      </c>
      <c r="E21935" t="s">
        <v>2</v>
      </c>
      <c r="F21935">
        <v>5</v>
      </c>
      <c r="G21935">
        <v>0</v>
      </c>
      <c r="H21935">
        <v>14</v>
      </c>
      <c r="I21935">
        <v>0</v>
      </c>
      <c r="J21935" t="s">
        <v>12629</v>
      </c>
      <c r="K21935" t="s">
        <v>4</v>
      </c>
    </row>
    <row r="21936" spans="1:11" x14ac:dyDescent="0.35">
      <c r="A21936">
        <v>1.0315436496396575E+18</v>
      </c>
      <c r="B21936" t="s">
        <v>43411</v>
      </c>
      <c r="C21936" s="1">
        <v>43332.818749999999</v>
      </c>
      <c r="D21936" t="s">
        <v>43412</v>
      </c>
      <c r="E21936" t="s">
        <v>2</v>
      </c>
      <c r="F21936">
        <v>4</v>
      </c>
      <c r="G21936">
        <v>0</v>
      </c>
      <c r="H21936">
        <v>23</v>
      </c>
      <c r="I21936">
        <v>0</v>
      </c>
      <c r="J21936" t="s">
        <v>12629</v>
      </c>
      <c r="K21936" t="s">
        <v>4</v>
      </c>
    </row>
    <row r="21937" spans="1:11" x14ac:dyDescent="0.35">
      <c r="A21937">
        <v>1.0315431638763356E+18</v>
      </c>
      <c r="B21937" t="s">
        <v>43413</v>
      </c>
      <c r="C21937" s="1">
        <v>43332.817361111112</v>
      </c>
      <c r="D21937" t="s">
        <v>43414</v>
      </c>
      <c r="E21937" t="s">
        <v>2</v>
      </c>
      <c r="F21937">
        <v>10</v>
      </c>
      <c r="G21937">
        <v>0</v>
      </c>
      <c r="H21937">
        <v>42</v>
      </c>
      <c r="I21937">
        <v>0</v>
      </c>
      <c r="J21937" t="s">
        <v>12629</v>
      </c>
      <c r="K21937" t="s">
        <v>4</v>
      </c>
    </row>
    <row r="21938" spans="1:11" x14ac:dyDescent="0.35">
      <c r="A21938">
        <v>1.0315299394037801E+18</v>
      </c>
      <c r="B21938" t="s">
        <v>43415</v>
      </c>
      <c r="C21938" s="1">
        <v>43332.780555555553</v>
      </c>
      <c r="D21938" t="s">
        <v>43416</v>
      </c>
      <c r="E21938" t="s">
        <v>2</v>
      </c>
      <c r="F21938">
        <v>11</v>
      </c>
      <c r="G21938">
        <v>1</v>
      </c>
      <c r="H21938">
        <v>7</v>
      </c>
      <c r="I21938">
        <v>0</v>
      </c>
      <c r="J21938" t="s">
        <v>12629</v>
      </c>
      <c r="K21938" t="s">
        <v>4</v>
      </c>
    </row>
    <row r="21939" spans="1:11" x14ac:dyDescent="0.35">
      <c r="A21939">
        <v>1.0315057155239363E+18</v>
      </c>
      <c r="B21939" t="s">
        <v>43417</v>
      </c>
      <c r="C21939" s="1">
        <v>43332.713888888888</v>
      </c>
      <c r="D21939" t="s">
        <v>43418</v>
      </c>
      <c r="E21939" t="s">
        <v>2</v>
      </c>
      <c r="F21939">
        <v>11</v>
      </c>
      <c r="G21939">
        <v>0</v>
      </c>
      <c r="H21939">
        <v>2</v>
      </c>
      <c r="I21939">
        <v>1</v>
      </c>
      <c r="J21939" t="s">
        <v>12629</v>
      </c>
      <c r="K21939" t="s">
        <v>4</v>
      </c>
    </row>
    <row r="21940" spans="1:11" x14ac:dyDescent="0.35">
      <c r="A21940">
        <v>1.0314499121378099E+18</v>
      </c>
      <c r="B21940" t="s">
        <v>43419</v>
      </c>
      <c r="C21940" s="1">
        <v>43332.55972222222</v>
      </c>
      <c r="D21940" t="s">
        <v>43420</v>
      </c>
      <c r="E21940" t="s">
        <v>2</v>
      </c>
      <c r="F21940">
        <v>4</v>
      </c>
      <c r="G21940">
        <v>1</v>
      </c>
      <c r="H21940">
        <v>5</v>
      </c>
      <c r="I21940">
        <v>0</v>
      </c>
      <c r="J21940" t="s">
        <v>12629</v>
      </c>
      <c r="K21940" t="s">
        <v>4</v>
      </c>
    </row>
    <row r="21941" spans="1:11" x14ac:dyDescent="0.35">
      <c r="A21941">
        <v>9.6613245706909696E+17</v>
      </c>
      <c r="B21941" t="s">
        <v>43421</v>
      </c>
      <c r="C21941" s="1">
        <v>43152.318055555559</v>
      </c>
      <c r="D21941" t="s">
        <v>43422</v>
      </c>
      <c r="E21941" t="s">
        <v>2</v>
      </c>
      <c r="F21941">
        <v>2</v>
      </c>
      <c r="G21941">
        <v>0</v>
      </c>
      <c r="H21941">
        <v>2</v>
      </c>
      <c r="I21941">
        <v>0</v>
      </c>
      <c r="J21941" t="s">
        <v>37117</v>
      </c>
      <c r="K21941" t="s">
        <v>4</v>
      </c>
    </row>
    <row r="21942" spans="1:11" x14ac:dyDescent="0.35">
      <c r="A21942">
        <v>1.0314323946774487E+18</v>
      </c>
      <c r="B21942" t="s">
        <v>43423</v>
      </c>
      <c r="C21942" s="1">
        <v>43332.511805555558</v>
      </c>
      <c r="D21942" t="s">
        <v>43424</v>
      </c>
      <c r="E21942" t="s">
        <v>2</v>
      </c>
      <c r="F21942">
        <v>3</v>
      </c>
      <c r="G21942">
        <v>2</v>
      </c>
      <c r="H21942">
        <v>1</v>
      </c>
      <c r="I21942">
        <v>0</v>
      </c>
      <c r="J21942" t="s">
        <v>12629</v>
      </c>
      <c r="K21942" t="s">
        <v>4</v>
      </c>
    </row>
    <row r="21943" spans="1:11" x14ac:dyDescent="0.35">
      <c r="A21943">
        <v>9.6593979850565632E+17</v>
      </c>
      <c r="B21943" t="s">
        <v>43425</v>
      </c>
      <c r="C21943" s="1">
        <v>43151.786111111112</v>
      </c>
      <c r="D21943" t="s">
        <v>43426</v>
      </c>
      <c r="E21943" t="s">
        <v>2</v>
      </c>
      <c r="F21943">
        <v>6</v>
      </c>
      <c r="G21943">
        <v>0</v>
      </c>
      <c r="H21943">
        <v>3</v>
      </c>
      <c r="I21943">
        <v>0</v>
      </c>
      <c r="J21943" t="s">
        <v>37117</v>
      </c>
      <c r="K21943" t="s">
        <v>4</v>
      </c>
    </row>
    <row r="21944" spans="1:11" x14ac:dyDescent="0.35">
      <c r="A21944">
        <v>9.6411353342747034E+17</v>
      </c>
      <c r="B21944" t="s">
        <v>43427</v>
      </c>
      <c r="C21944" s="1">
        <v>43146.746527777781</v>
      </c>
      <c r="D21944" t="s">
        <v>43428</v>
      </c>
      <c r="E21944" t="s">
        <v>2</v>
      </c>
      <c r="F21944">
        <v>10</v>
      </c>
      <c r="G21944">
        <v>0</v>
      </c>
      <c r="H21944">
        <v>3</v>
      </c>
      <c r="I21944">
        <v>0</v>
      </c>
      <c r="J21944" t="s">
        <v>37117</v>
      </c>
      <c r="K21944" t="s">
        <v>4</v>
      </c>
    </row>
    <row r="21945" spans="1:11" x14ac:dyDescent="0.35">
      <c r="A21945">
        <v>9.6543000956864512E+17</v>
      </c>
      <c r="B21945" t="s">
        <v>43429</v>
      </c>
      <c r="C21945" s="1">
        <v>43150.379861111112</v>
      </c>
      <c r="D21945" t="s">
        <v>43430</v>
      </c>
      <c r="E21945" t="s">
        <v>2</v>
      </c>
      <c r="F21945">
        <v>0</v>
      </c>
      <c r="G21945">
        <v>0</v>
      </c>
      <c r="H21945">
        <v>1</v>
      </c>
      <c r="I21945">
        <v>0</v>
      </c>
      <c r="J21945" t="s">
        <v>37117</v>
      </c>
      <c r="K21945" t="s">
        <v>4</v>
      </c>
    </row>
    <row r="21946" spans="1:11" x14ac:dyDescent="0.35">
      <c r="A21946">
        <v>9.6369607890957517E+17</v>
      </c>
      <c r="B21946" t="s">
        <v>43431</v>
      </c>
      <c r="C21946" s="1">
        <v>43145.595138888886</v>
      </c>
      <c r="D21946" t="s">
        <v>43432</v>
      </c>
      <c r="E21946" t="s">
        <v>2</v>
      </c>
      <c r="F21946">
        <v>2</v>
      </c>
      <c r="G21946">
        <v>0</v>
      </c>
      <c r="H21946">
        <v>1</v>
      </c>
      <c r="I21946">
        <v>0</v>
      </c>
      <c r="J21946" t="s">
        <v>37117</v>
      </c>
      <c r="K21946" t="s">
        <v>4</v>
      </c>
    </row>
    <row r="21947" spans="1:11" x14ac:dyDescent="0.35">
      <c r="A21947">
        <v>9.6346729813578957E+17</v>
      </c>
      <c r="B21947" t="s">
        <v>43433</v>
      </c>
      <c r="C21947" s="1">
        <v>43144.963194444441</v>
      </c>
      <c r="D21947" t="s">
        <v>43434</v>
      </c>
      <c r="E21947" t="s">
        <v>2</v>
      </c>
      <c r="F21947">
        <v>19</v>
      </c>
      <c r="G21947">
        <v>1</v>
      </c>
      <c r="H21947">
        <v>11</v>
      </c>
      <c r="I21947">
        <v>0</v>
      </c>
      <c r="J21947" t="s">
        <v>37117</v>
      </c>
      <c r="K21947" t="s">
        <v>4</v>
      </c>
    </row>
    <row r="21948" spans="1:11" x14ac:dyDescent="0.35">
      <c r="A21948">
        <v>9.6555810656124928E+17</v>
      </c>
      <c r="B21948" t="s">
        <v>43435</v>
      </c>
      <c r="C21948" s="1">
        <v>43150.73333333333</v>
      </c>
      <c r="D21948" t="s">
        <v>43436</v>
      </c>
      <c r="E21948" t="s">
        <v>2</v>
      </c>
      <c r="F21948">
        <v>0</v>
      </c>
      <c r="G21948">
        <v>1</v>
      </c>
      <c r="H21948">
        <v>1</v>
      </c>
      <c r="I21948">
        <v>0</v>
      </c>
      <c r="J21948" t="s">
        <v>37117</v>
      </c>
      <c r="K21948" t="s">
        <v>4</v>
      </c>
    </row>
    <row r="21949" spans="1:11" x14ac:dyDescent="0.35">
      <c r="A21949">
        <v>9.6310579917737165E+17</v>
      </c>
      <c r="B21949" t="s">
        <v>43437</v>
      </c>
      <c r="C21949" s="1">
        <v>43143.96597222222</v>
      </c>
      <c r="D21949" t="s">
        <v>43438</v>
      </c>
      <c r="E21949" t="s">
        <v>2</v>
      </c>
      <c r="F21949">
        <v>3</v>
      </c>
      <c r="G21949">
        <v>0</v>
      </c>
      <c r="H21949">
        <v>1</v>
      </c>
      <c r="I21949">
        <v>0</v>
      </c>
      <c r="J21949" t="s">
        <v>37117</v>
      </c>
      <c r="K21949" t="s">
        <v>4</v>
      </c>
    </row>
    <row r="21950" spans="1:11" x14ac:dyDescent="0.35">
      <c r="A21950">
        <v>9.6309947265291469E+17</v>
      </c>
      <c r="B21950" t="s">
        <v>43439</v>
      </c>
      <c r="C21950" s="1">
        <v>43143.948611111111</v>
      </c>
      <c r="D21950" t="s">
        <v>43440</v>
      </c>
      <c r="E21950" t="s">
        <v>2</v>
      </c>
      <c r="F21950">
        <v>3</v>
      </c>
      <c r="G21950">
        <v>0</v>
      </c>
      <c r="H21950">
        <v>2</v>
      </c>
      <c r="I21950">
        <v>0</v>
      </c>
      <c r="J21950" t="s">
        <v>37117</v>
      </c>
      <c r="K21950" t="s">
        <v>4</v>
      </c>
    </row>
    <row r="21951" spans="1:11" x14ac:dyDescent="0.35">
      <c r="A21951">
        <v>9.6309626494137139E+17</v>
      </c>
      <c r="B21951" t="s">
        <v>43441</v>
      </c>
      <c r="C21951" s="1">
        <v>43143.939583333333</v>
      </c>
      <c r="D21951" t="s">
        <v>43442</v>
      </c>
      <c r="E21951" t="s">
        <v>2</v>
      </c>
      <c r="F21951">
        <v>2</v>
      </c>
      <c r="G21951">
        <v>0</v>
      </c>
      <c r="H21951">
        <v>1</v>
      </c>
      <c r="I21951">
        <v>0</v>
      </c>
      <c r="J21951" t="s">
        <v>37117</v>
      </c>
      <c r="K21951" t="s">
        <v>4</v>
      </c>
    </row>
    <row r="21952" spans="1:11" x14ac:dyDescent="0.35">
      <c r="A21952">
        <v>9.6307298015791104E+17</v>
      </c>
      <c r="B21952" t="s">
        <v>43443</v>
      </c>
      <c r="C21952" s="1">
        <v>43143.875694444447</v>
      </c>
      <c r="D21952" t="s">
        <v>43444</v>
      </c>
      <c r="E21952" t="s">
        <v>2</v>
      </c>
      <c r="F21952">
        <v>3</v>
      </c>
      <c r="G21952">
        <v>0</v>
      </c>
      <c r="H21952">
        <v>2</v>
      </c>
      <c r="I21952">
        <v>0</v>
      </c>
      <c r="J21952" t="s">
        <v>37117</v>
      </c>
      <c r="K21952" t="s">
        <v>4</v>
      </c>
    </row>
    <row r="21953" spans="1:11" x14ac:dyDescent="0.35">
      <c r="A21953">
        <v>9.6295428285625549E+17</v>
      </c>
      <c r="B21953" t="s">
        <v>43445</v>
      </c>
      <c r="C21953" s="1">
        <v>43143.54791666667</v>
      </c>
      <c r="D21953" t="s">
        <v>43446</v>
      </c>
      <c r="E21953" t="s">
        <v>2</v>
      </c>
      <c r="F21953">
        <v>10</v>
      </c>
      <c r="G21953">
        <v>2</v>
      </c>
      <c r="H21953">
        <v>7</v>
      </c>
      <c r="I21953">
        <v>1</v>
      </c>
      <c r="J21953" t="s">
        <v>37117</v>
      </c>
      <c r="K21953" t="s">
        <v>4</v>
      </c>
    </row>
    <row r="21954" spans="1:11" x14ac:dyDescent="0.35">
      <c r="A21954">
        <v>9.6285196031875891E+17</v>
      </c>
      <c r="B21954" t="s">
        <v>43447</v>
      </c>
      <c r="C21954" s="1">
        <v>43143.265277777777</v>
      </c>
      <c r="D21954" t="s">
        <v>43448</v>
      </c>
      <c r="E21954" t="s">
        <v>2</v>
      </c>
      <c r="F21954">
        <v>5</v>
      </c>
      <c r="G21954">
        <v>1</v>
      </c>
      <c r="H21954">
        <v>3</v>
      </c>
      <c r="I21954">
        <v>0</v>
      </c>
      <c r="J21954" t="s">
        <v>37117</v>
      </c>
      <c r="K21954" t="s">
        <v>4</v>
      </c>
    </row>
    <row r="21955" spans="1:11" x14ac:dyDescent="0.35">
      <c r="A21955">
        <v>9.6266320458853171E+17</v>
      </c>
      <c r="B21955" t="s">
        <v>43449</v>
      </c>
      <c r="C21955" s="1">
        <v>43142.744444444441</v>
      </c>
      <c r="D21955" t="s">
        <v>43450</v>
      </c>
      <c r="E21955" t="s">
        <v>2</v>
      </c>
      <c r="F21955">
        <v>9</v>
      </c>
      <c r="G21955">
        <v>0</v>
      </c>
      <c r="H21955">
        <v>4</v>
      </c>
      <c r="I21955">
        <v>0</v>
      </c>
      <c r="J21955" t="s">
        <v>37117</v>
      </c>
      <c r="K21955" t="s">
        <v>4</v>
      </c>
    </row>
    <row r="21956" spans="1:11" x14ac:dyDescent="0.35">
      <c r="A21956">
        <v>1.0312515701539881E+18</v>
      </c>
      <c r="B21956" t="s">
        <v>43451</v>
      </c>
      <c r="C21956" s="1">
        <v>43332.012499999997</v>
      </c>
      <c r="D21956" t="s">
        <v>43452</v>
      </c>
      <c r="E21956" t="s">
        <v>2</v>
      </c>
      <c r="F21956">
        <v>1</v>
      </c>
      <c r="G21956">
        <v>0</v>
      </c>
      <c r="H21956">
        <v>1</v>
      </c>
      <c r="I21956">
        <v>0</v>
      </c>
      <c r="J21956" t="s">
        <v>12629</v>
      </c>
      <c r="K21956" t="s">
        <v>4</v>
      </c>
    </row>
    <row r="21957" spans="1:11" x14ac:dyDescent="0.35">
      <c r="A21957">
        <v>1.0315516079248138E+18</v>
      </c>
      <c r="B21957" t="s">
        <v>43453</v>
      </c>
      <c r="C21957" s="1">
        <v>43332.840277777781</v>
      </c>
      <c r="D21957" t="s">
        <v>43454</v>
      </c>
      <c r="E21957" t="s">
        <v>2</v>
      </c>
      <c r="F21957">
        <v>4</v>
      </c>
      <c r="G21957">
        <v>0</v>
      </c>
      <c r="H21957">
        <v>3</v>
      </c>
      <c r="I21957">
        <v>0</v>
      </c>
      <c r="J21957" t="s">
        <v>12629</v>
      </c>
      <c r="K21957" t="s">
        <v>4</v>
      </c>
    </row>
    <row r="21958" spans="1:11" x14ac:dyDescent="0.35">
      <c r="A21958">
        <v>1.0315294976469688E+18</v>
      </c>
      <c r="B21958" t="s">
        <v>43455</v>
      </c>
      <c r="C21958" s="1">
        <v>43332.779166666667</v>
      </c>
      <c r="D21958" t="s">
        <v>43456</v>
      </c>
      <c r="E21958" t="s">
        <v>2</v>
      </c>
      <c r="F21958">
        <v>3</v>
      </c>
      <c r="G21958">
        <v>0</v>
      </c>
      <c r="H21958">
        <v>3</v>
      </c>
      <c r="I21958">
        <v>0</v>
      </c>
      <c r="J21958" t="s">
        <v>12629</v>
      </c>
      <c r="K21958" t="s">
        <v>4</v>
      </c>
    </row>
    <row r="21959" spans="1:11" x14ac:dyDescent="0.35">
      <c r="A21959">
        <v>1.031548666874667E+18</v>
      </c>
      <c r="B21959" t="s">
        <v>43457</v>
      </c>
      <c r="C21959" s="1">
        <v>43332.832638888889</v>
      </c>
      <c r="D21959" t="s">
        <v>43458</v>
      </c>
      <c r="E21959" t="s">
        <v>2</v>
      </c>
      <c r="F21959">
        <v>3</v>
      </c>
      <c r="G21959">
        <v>0</v>
      </c>
      <c r="H21959">
        <v>1</v>
      </c>
      <c r="I21959">
        <v>0</v>
      </c>
      <c r="J21959" t="s">
        <v>12629</v>
      </c>
      <c r="K21959" t="s">
        <v>4</v>
      </c>
    </row>
    <row r="21960" spans="1:11" x14ac:dyDescent="0.35">
      <c r="A21960">
        <v>9.6251765999571763E+17</v>
      </c>
      <c r="B21960" t="s">
        <v>43459</v>
      </c>
      <c r="C21960" s="1">
        <v>43142.343055555553</v>
      </c>
      <c r="D21960" t="s">
        <v>43460</v>
      </c>
      <c r="E21960" t="s">
        <v>2</v>
      </c>
      <c r="F21960">
        <v>1</v>
      </c>
      <c r="G21960">
        <v>0</v>
      </c>
      <c r="H21960">
        <v>4</v>
      </c>
      <c r="I21960">
        <v>0</v>
      </c>
      <c r="J21960" t="s">
        <v>37117</v>
      </c>
      <c r="K21960" t="s">
        <v>4</v>
      </c>
    </row>
    <row r="21961" spans="1:11" x14ac:dyDescent="0.35">
      <c r="A21961">
        <v>1.031234131718484E+18</v>
      </c>
      <c r="B21961" t="s">
        <v>43461</v>
      </c>
      <c r="C21961" s="1">
        <v>43331.964583333334</v>
      </c>
      <c r="D21961" t="s">
        <v>43462</v>
      </c>
      <c r="E21961" t="s">
        <v>2</v>
      </c>
      <c r="F21961">
        <v>173</v>
      </c>
      <c r="G21961">
        <v>7</v>
      </c>
      <c r="H21961">
        <v>29</v>
      </c>
      <c r="I21961">
        <v>1</v>
      </c>
      <c r="J21961" t="s">
        <v>12629</v>
      </c>
      <c r="K21961" t="s">
        <v>4</v>
      </c>
    </row>
    <row r="21962" spans="1:11" x14ac:dyDescent="0.35">
      <c r="A21962">
        <v>9.6344561453190349E+17</v>
      </c>
      <c r="B21962" t="s">
        <v>43463</v>
      </c>
      <c r="C21962" s="1">
        <v>43144.90347222222</v>
      </c>
      <c r="D21962" t="s">
        <v>43464</v>
      </c>
      <c r="E21962" t="s">
        <v>2</v>
      </c>
      <c r="F21962">
        <v>9</v>
      </c>
      <c r="G21962">
        <v>0</v>
      </c>
      <c r="H21962">
        <v>10</v>
      </c>
      <c r="I21962">
        <v>0</v>
      </c>
      <c r="J21962" t="s">
        <v>37117</v>
      </c>
      <c r="K21962" t="s">
        <v>4</v>
      </c>
    </row>
    <row r="21963" spans="1:11" x14ac:dyDescent="0.35">
      <c r="A21963">
        <v>1.0312583851260518E+18</v>
      </c>
      <c r="B21963" t="s">
        <v>43465</v>
      </c>
      <c r="C21963" s="1">
        <v>43332.03125</v>
      </c>
      <c r="D21963" t="s">
        <v>43466</v>
      </c>
      <c r="E21963" t="s">
        <v>2</v>
      </c>
      <c r="F21963">
        <v>92</v>
      </c>
      <c r="G21963">
        <v>1</v>
      </c>
      <c r="H21963">
        <v>1</v>
      </c>
      <c r="I21963">
        <v>0</v>
      </c>
      <c r="J21963" t="s">
        <v>12629</v>
      </c>
      <c r="K21963" t="s">
        <v>4</v>
      </c>
    </row>
    <row r="21964" spans="1:11" x14ac:dyDescent="0.35">
      <c r="A21964">
        <v>1.0314339604280033E+18</v>
      </c>
      <c r="B21964" t="s">
        <v>43467</v>
      </c>
      <c r="C21964" s="1">
        <v>43332.515972222223</v>
      </c>
      <c r="D21964" t="s">
        <v>43468</v>
      </c>
      <c r="E21964" t="s">
        <v>2</v>
      </c>
      <c r="F21964">
        <v>35</v>
      </c>
      <c r="G21964">
        <v>3</v>
      </c>
      <c r="H21964">
        <v>9</v>
      </c>
      <c r="I21964">
        <v>0</v>
      </c>
      <c r="J21964" t="s">
        <v>12629</v>
      </c>
      <c r="K21964" t="s">
        <v>4</v>
      </c>
    </row>
    <row r="21965" spans="1:11" x14ac:dyDescent="0.35">
      <c r="A21965">
        <v>9.6266961441206272E+17</v>
      </c>
      <c r="B21965" t="s">
        <v>43469</v>
      </c>
      <c r="C21965" s="1">
        <v>43142.762499999997</v>
      </c>
      <c r="D21965" t="s">
        <v>43470</v>
      </c>
      <c r="E21965" t="s">
        <v>2</v>
      </c>
      <c r="F21965">
        <v>8</v>
      </c>
      <c r="G21965">
        <v>0</v>
      </c>
      <c r="H21965">
        <v>4</v>
      </c>
      <c r="I21965">
        <v>0</v>
      </c>
      <c r="J21965" t="s">
        <v>37117</v>
      </c>
      <c r="K21965" t="s">
        <v>4</v>
      </c>
    </row>
    <row r="21966" spans="1:11" x14ac:dyDescent="0.35">
      <c r="A21966">
        <v>9.6256100264137523E+17</v>
      </c>
      <c r="B21966" t="s">
        <v>43471</v>
      </c>
      <c r="C21966" s="1">
        <v>43142.462500000001</v>
      </c>
      <c r="D21966" t="s">
        <v>43472</v>
      </c>
      <c r="E21966" t="s">
        <v>2</v>
      </c>
      <c r="F21966">
        <v>6</v>
      </c>
      <c r="G21966">
        <v>0</v>
      </c>
      <c r="H21966">
        <v>5</v>
      </c>
      <c r="I21966">
        <v>0</v>
      </c>
      <c r="J21966" t="s">
        <v>37117</v>
      </c>
      <c r="K21966" t="s">
        <v>4</v>
      </c>
    </row>
    <row r="21967" spans="1:11" x14ac:dyDescent="0.35">
      <c r="A21967">
        <v>1.0312342291144909E+18</v>
      </c>
      <c r="B21967" t="s">
        <v>43473</v>
      </c>
      <c r="C21967" s="1">
        <v>43331.964583333334</v>
      </c>
      <c r="D21967" t="s">
        <v>43474</v>
      </c>
      <c r="E21967" t="s">
        <v>2</v>
      </c>
      <c r="F21967">
        <v>19</v>
      </c>
      <c r="G21967">
        <v>0</v>
      </c>
      <c r="H21967">
        <v>4</v>
      </c>
      <c r="I21967">
        <v>0</v>
      </c>
      <c r="J21967" t="s">
        <v>12629</v>
      </c>
      <c r="K21967" t="s">
        <v>4</v>
      </c>
    </row>
    <row r="21968" spans="1:11" x14ac:dyDescent="0.35">
      <c r="A21968">
        <v>9.6261683001884672E+17</v>
      </c>
      <c r="B21968" t="s">
        <v>43475</v>
      </c>
      <c r="C21968" s="1">
        <v>43142.616666666669</v>
      </c>
      <c r="D21968" t="s">
        <v>43476</v>
      </c>
      <c r="E21968" t="s">
        <v>2</v>
      </c>
      <c r="F21968">
        <v>19</v>
      </c>
      <c r="G21968">
        <v>1</v>
      </c>
      <c r="H21968">
        <v>6</v>
      </c>
      <c r="I21968">
        <v>0</v>
      </c>
      <c r="J21968" t="s">
        <v>37117</v>
      </c>
      <c r="K21968" t="s">
        <v>4</v>
      </c>
    </row>
    <row r="21969" spans="1:11" x14ac:dyDescent="0.35">
      <c r="A21969">
        <v>9.6322887824318054E+17</v>
      </c>
      <c r="B21969" t="s">
        <v>43477</v>
      </c>
      <c r="C21969" s="1">
        <v>43144.305555555555</v>
      </c>
      <c r="D21969" t="s">
        <v>43478</v>
      </c>
      <c r="E21969" t="s">
        <v>2</v>
      </c>
      <c r="F21969">
        <v>4</v>
      </c>
      <c r="G21969">
        <v>0</v>
      </c>
      <c r="H21969">
        <v>4</v>
      </c>
      <c r="I21969">
        <v>0</v>
      </c>
      <c r="J21969" t="s">
        <v>37117</v>
      </c>
      <c r="K21969" t="s">
        <v>4</v>
      </c>
    </row>
    <row r="21970" spans="1:11" x14ac:dyDescent="0.35">
      <c r="A21970">
        <v>9.6260493699855155E+17</v>
      </c>
      <c r="B21970" t="s">
        <v>43479</v>
      </c>
      <c r="C21970" s="1">
        <v>43142.584027777775</v>
      </c>
      <c r="D21970" t="s">
        <v>43480</v>
      </c>
      <c r="E21970" t="s">
        <v>2</v>
      </c>
      <c r="F21970">
        <v>5</v>
      </c>
      <c r="G21970">
        <v>0</v>
      </c>
      <c r="H21970">
        <v>2</v>
      </c>
      <c r="I21970">
        <v>0</v>
      </c>
      <c r="J21970" t="s">
        <v>37117</v>
      </c>
      <c r="K21970" t="s">
        <v>4</v>
      </c>
    </row>
    <row r="21971" spans="1:11" x14ac:dyDescent="0.35">
      <c r="A21971">
        <v>9.6301415279203533E+17</v>
      </c>
      <c r="B21971" t="s">
        <v>43481</v>
      </c>
      <c r="C21971" s="1">
        <v>43143.713194444441</v>
      </c>
      <c r="D21971" t="s">
        <v>43482</v>
      </c>
      <c r="E21971" t="s">
        <v>2</v>
      </c>
      <c r="F21971">
        <v>2</v>
      </c>
      <c r="G21971">
        <v>0</v>
      </c>
      <c r="H21971">
        <v>1</v>
      </c>
      <c r="I21971">
        <v>0</v>
      </c>
      <c r="J21971" t="s">
        <v>37117</v>
      </c>
      <c r="K21971" t="s">
        <v>4</v>
      </c>
    </row>
    <row r="21972" spans="1:11" x14ac:dyDescent="0.35">
      <c r="A21972">
        <v>1.0311723850582917E+18</v>
      </c>
      <c r="B21972" t="s">
        <v>43483</v>
      </c>
      <c r="C21972" s="1">
        <v>43331.793749999997</v>
      </c>
      <c r="D21972" t="s">
        <v>43484</v>
      </c>
      <c r="E21972" t="s">
        <v>2</v>
      </c>
      <c r="F21972">
        <v>1</v>
      </c>
      <c r="G21972">
        <v>0</v>
      </c>
      <c r="H21972">
        <v>1</v>
      </c>
      <c r="I21972">
        <v>0</v>
      </c>
      <c r="J21972" t="s">
        <v>12629</v>
      </c>
      <c r="K21972" t="s">
        <v>4</v>
      </c>
    </row>
    <row r="21973" spans="1:11" x14ac:dyDescent="0.35">
      <c r="A21973">
        <v>1.0311200198438912E+18</v>
      </c>
      <c r="B21973" t="s">
        <v>43485</v>
      </c>
      <c r="C21973" s="1">
        <v>43331.649305555555</v>
      </c>
      <c r="D21973" t="s">
        <v>43486</v>
      </c>
      <c r="E21973" t="s">
        <v>2</v>
      </c>
      <c r="F21973">
        <v>19</v>
      </c>
      <c r="G21973">
        <v>4</v>
      </c>
      <c r="H21973">
        <v>18</v>
      </c>
      <c r="I21973">
        <v>2</v>
      </c>
      <c r="J21973" t="s">
        <v>12629</v>
      </c>
      <c r="K21973" t="s">
        <v>4</v>
      </c>
    </row>
    <row r="21974" spans="1:11" x14ac:dyDescent="0.35">
      <c r="A21974">
        <v>1.0306412460316877E+18</v>
      </c>
      <c r="B21974" t="s">
        <v>43487</v>
      </c>
      <c r="C21974" s="1">
        <v>43330.328472222223</v>
      </c>
      <c r="D21974" t="s">
        <v>43488</v>
      </c>
      <c r="E21974" t="s">
        <v>2</v>
      </c>
      <c r="F21974">
        <v>3</v>
      </c>
      <c r="G21974">
        <v>1</v>
      </c>
      <c r="H21974">
        <v>4</v>
      </c>
      <c r="I21974">
        <v>2</v>
      </c>
      <c r="J21974" t="s">
        <v>12629</v>
      </c>
      <c r="K21974" t="s">
        <v>4</v>
      </c>
    </row>
    <row r="21975" spans="1:11" x14ac:dyDescent="0.35">
      <c r="A21975">
        <v>1.0304639938765537E+18</v>
      </c>
      <c r="B21975" t="s">
        <v>43489</v>
      </c>
      <c r="C21975" s="1">
        <v>43329.838888888888</v>
      </c>
      <c r="D21975" t="s">
        <v>43490</v>
      </c>
      <c r="E21975" t="s">
        <v>2</v>
      </c>
      <c r="F21975">
        <v>10</v>
      </c>
      <c r="G21975">
        <v>0</v>
      </c>
      <c r="H21975">
        <v>3</v>
      </c>
      <c r="I21975">
        <v>1</v>
      </c>
      <c r="J21975" t="s">
        <v>12629</v>
      </c>
      <c r="K21975" t="s">
        <v>4</v>
      </c>
    </row>
    <row r="21976" spans="1:11" x14ac:dyDescent="0.35">
      <c r="A21976">
        <v>1.0311609267650478E+18</v>
      </c>
      <c r="B21976" t="s">
        <v>43491</v>
      </c>
      <c r="C21976" s="1">
        <v>43331.762499999997</v>
      </c>
      <c r="D21976" t="s">
        <v>43492</v>
      </c>
      <c r="E21976" t="s">
        <v>2</v>
      </c>
      <c r="F21976">
        <v>2</v>
      </c>
      <c r="G21976">
        <v>0</v>
      </c>
      <c r="H21976">
        <v>1</v>
      </c>
      <c r="I21976">
        <v>0</v>
      </c>
      <c r="J21976" t="s">
        <v>12629</v>
      </c>
      <c r="K21976" t="s">
        <v>4</v>
      </c>
    </row>
    <row r="21977" spans="1:11" x14ac:dyDescent="0.35">
      <c r="A21977">
        <v>1.0307276348865044E+18</v>
      </c>
      <c r="B21977" t="s">
        <v>43493</v>
      </c>
      <c r="C21977" s="1">
        <v>43330.566666666666</v>
      </c>
      <c r="D21977" t="s">
        <v>43494</v>
      </c>
      <c r="E21977" t="s">
        <v>2</v>
      </c>
      <c r="F21977">
        <v>1</v>
      </c>
      <c r="G21977">
        <v>0</v>
      </c>
      <c r="H21977">
        <v>4</v>
      </c>
      <c r="I21977">
        <v>0</v>
      </c>
      <c r="J21977" t="s">
        <v>12629</v>
      </c>
      <c r="K21977" t="s">
        <v>4</v>
      </c>
    </row>
    <row r="21978" spans="1:11" x14ac:dyDescent="0.35">
      <c r="A21978">
        <v>1.0311465589123809E+18</v>
      </c>
      <c r="B21978" t="s">
        <v>43495</v>
      </c>
      <c r="C21978" s="1">
        <v>43331.722916666666</v>
      </c>
      <c r="D21978" t="s">
        <v>43496</v>
      </c>
      <c r="E21978" t="s">
        <v>2</v>
      </c>
      <c r="F21978">
        <v>7</v>
      </c>
      <c r="G21978">
        <v>1</v>
      </c>
      <c r="H21978">
        <v>3</v>
      </c>
      <c r="I21978">
        <v>0</v>
      </c>
      <c r="J21978" t="s">
        <v>12629</v>
      </c>
      <c r="K21978" t="s">
        <v>4</v>
      </c>
    </row>
    <row r="21979" spans="1:11" x14ac:dyDescent="0.35">
      <c r="A21979">
        <v>1.0309346051157443E+18</v>
      </c>
      <c r="B21979" t="s">
        <v>43497</v>
      </c>
      <c r="C21979" s="1">
        <v>43331.137499999997</v>
      </c>
      <c r="D21979" t="s">
        <v>43498</v>
      </c>
      <c r="E21979" t="s">
        <v>2</v>
      </c>
      <c r="F21979">
        <v>9</v>
      </c>
      <c r="G21979">
        <v>0</v>
      </c>
      <c r="H21979">
        <v>6</v>
      </c>
      <c r="I21979">
        <v>0</v>
      </c>
      <c r="J21979" t="s">
        <v>12629</v>
      </c>
      <c r="K21979" t="s">
        <v>4</v>
      </c>
    </row>
    <row r="21980" spans="1:11" x14ac:dyDescent="0.35">
      <c r="A21980">
        <v>1.0307000649293414E+18</v>
      </c>
      <c r="B21980" t="s">
        <v>43499</v>
      </c>
      <c r="C21980" s="1">
        <v>43330.490277777775</v>
      </c>
      <c r="D21980" t="s">
        <v>43500</v>
      </c>
      <c r="E21980" t="s">
        <v>2</v>
      </c>
      <c r="F21980">
        <v>4</v>
      </c>
      <c r="G21980">
        <v>0</v>
      </c>
      <c r="H21980">
        <v>4</v>
      </c>
      <c r="I21980">
        <v>0</v>
      </c>
      <c r="J21980" t="s">
        <v>12629</v>
      </c>
      <c r="K21980" t="s">
        <v>4</v>
      </c>
    </row>
    <row r="21981" spans="1:11" x14ac:dyDescent="0.35">
      <c r="A21981">
        <v>1.031188340954026E+18</v>
      </c>
      <c r="B21981" t="s">
        <v>43501</v>
      </c>
      <c r="C21981" s="1">
        <v>43331.838194444441</v>
      </c>
      <c r="D21981" t="s">
        <v>43502</v>
      </c>
      <c r="E21981" t="s">
        <v>2</v>
      </c>
      <c r="F21981">
        <v>2</v>
      </c>
      <c r="G21981">
        <v>0</v>
      </c>
      <c r="H21981">
        <v>6</v>
      </c>
      <c r="I21981">
        <v>0</v>
      </c>
      <c r="J21981" t="s">
        <v>12629</v>
      </c>
      <c r="K21981" t="s">
        <v>4</v>
      </c>
    </row>
    <row r="21982" spans="1:11" x14ac:dyDescent="0.35">
      <c r="A21982">
        <v>1.0312217279492874E+18</v>
      </c>
      <c r="B21982" t="s">
        <v>43503</v>
      </c>
      <c r="C21982" s="1">
        <v>43331.929861111108</v>
      </c>
      <c r="D21982" t="s">
        <v>43504</v>
      </c>
      <c r="E21982" t="s">
        <v>2</v>
      </c>
      <c r="F21982">
        <v>1</v>
      </c>
      <c r="G21982">
        <v>0</v>
      </c>
      <c r="H21982">
        <v>2</v>
      </c>
      <c r="I21982">
        <v>0</v>
      </c>
      <c r="J21982" t="s">
        <v>12629</v>
      </c>
      <c r="K21982" t="s">
        <v>4</v>
      </c>
    </row>
    <row r="21983" spans="1:11" x14ac:dyDescent="0.35">
      <c r="A21983">
        <v>1.0307701280850493E+18</v>
      </c>
      <c r="B21983" t="s">
        <v>43505</v>
      </c>
      <c r="C21983" s="1">
        <v>43330.684027777781</v>
      </c>
      <c r="D21983" t="s">
        <v>43506</v>
      </c>
      <c r="E21983" t="s">
        <v>2</v>
      </c>
      <c r="F21983">
        <v>1</v>
      </c>
      <c r="G21983">
        <v>0</v>
      </c>
      <c r="H21983">
        <v>1</v>
      </c>
      <c r="I21983">
        <v>0</v>
      </c>
      <c r="J21983" t="s">
        <v>12629</v>
      </c>
      <c r="K21983" t="s">
        <v>4</v>
      </c>
    </row>
    <row r="21984" spans="1:11" x14ac:dyDescent="0.35">
      <c r="A21984">
        <v>1.0311286871843635E+18</v>
      </c>
      <c r="B21984" t="s">
        <v>43507</v>
      </c>
      <c r="C21984" s="1">
        <v>43331.673611111109</v>
      </c>
      <c r="D21984" t="s">
        <v>43508</v>
      </c>
      <c r="E21984" t="s">
        <v>2</v>
      </c>
      <c r="F21984">
        <v>1</v>
      </c>
      <c r="G21984">
        <v>0</v>
      </c>
      <c r="H21984">
        <v>1</v>
      </c>
      <c r="I21984">
        <v>0</v>
      </c>
      <c r="J21984" t="s">
        <v>12629</v>
      </c>
      <c r="K21984" t="s">
        <v>4</v>
      </c>
    </row>
    <row r="21985" spans="1:11" x14ac:dyDescent="0.35">
      <c r="A21985">
        <v>1.0307180496100966E+18</v>
      </c>
      <c r="B21985" t="s">
        <v>43509</v>
      </c>
      <c r="C21985" s="1">
        <v>43330.540277777778</v>
      </c>
      <c r="D21985" t="s">
        <v>43510</v>
      </c>
      <c r="E21985" t="s">
        <v>2</v>
      </c>
      <c r="F21985">
        <v>7341</v>
      </c>
      <c r="G21985">
        <v>234</v>
      </c>
      <c r="H21985">
        <v>1158</v>
      </c>
      <c r="I21985">
        <v>54</v>
      </c>
      <c r="J21985" t="s">
        <v>12629</v>
      </c>
      <c r="K21985" t="s">
        <v>4</v>
      </c>
    </row>
    <row r="21986" spans="1:11" x14ac:dyDescent="0.35">
      <c r="A21986">
        <v>1.0310504072823235E+18</v>
      </c>
      <c r="B21986" t="s">
        <v>43511</v>
      </c>
      <c r="C21986" s="1">
        <v>43331.457638888889</v>
      </c>
      <c r="D21986" t="s">
        <v>43512</v>
      </c>
      <c r="E21986" t="s">
        <v>2</v>
      </c>
      <c r="F21986">
        <v>46</v>
      </c>
      <c r="G21986">
        <v>2</v>
      </c>
      <c r="H21986">
        <v>21</v>
      </c>
      <c r="I21986">
        <v>1</v>
      </c>
      <c r="J21986" t="s">
        <v>12629</v>
      </c>
      <c r="K21986" t="s">
        <v>4</v>
      </c>
    </row>
    <row r="21987" spans="1:11" x14ac:dyDescent="0.35">
      <c r="A21987">
        <v>1.0311854108091269E+18</v>
      </c>
      <c r="B21987" t="s">
        <v>43513</v>
      </c>
      <c r="C21987" s="1">
        <v>43331.829861111109</v>
      </c>
      <c r="D21987" t="s">
        <v>43514</v>
      </c>
      <c r="E21987" t="s">
        <v>2</v>
      </c>
      <c r="F21987">
        <v>2</v>
      </c>
      <c r="G21987">
        <v>0</v>
      </c>
      <c r="H21987">
        <v>2</v>
      </c>
      <c r="I21987">
        <v>0</v>
      </c>
      <c r="J21987" t="s">
        <v>12629</v>
      </c>
      <c r="K21987" t="s">
        <v>4</v>
      </c>
    </row>
    <row r="21988" spans="1:11" x14ac:dyDescent="0.35">
      <c r="A21988">
        <v>1.0308301189046395E+18</v>
      </c>
      <c r="B21988" t="s">
        <v>43515</v>
      </c>
      <c r="C21988" s="1">
        <v>43330.849305555559</v>
      </c>
      <c r="D21988" t="s">
        <v>43516</v>
      </c>
      <c r="E21988" t="s">
        <v>2</v>
      </c>
      <c r="F21988">
        <v>7</v>
      </c>
      <c r="G21988">
        <v>0</v>
      </c>
      <c r="H21988">
        <v>1</v>
      </c>
      <c r="I21988">
        <v>0</v>
      </c>
      <c r="J21988" t="s">
        <v>12629</v>
      </c>
      <c r="K21988" t="s">
        <v>4</v>
      </c>
    </row>
    <row r="21989" spans="1:11" x14ac:dyDescent="0.35">
      <c r="A21989">
        <v>1.0312236665901466E+18</v>
      </c>
      <c r="B21989" t="s">
        <v>43517</v>
      </c>
      <c r="C21989" s="1">
        <v>43331.935416666667</v>
      </c>
      <c r="D21989" t="s">
        <v>43518</v>
      </c>
      <c r="E21989" t="s">
        <v>2</v>
      </c>
      <c r="F21989">
        <v>11</v>
      </c>
      <c r="G21989">
        <v>1</v>
      </c>
      <c r="H21989">
        <v>2</v>
      </c>
      <c r="I21989">
        <v>0</v>
      </c>
      <c r="J21989" t="s">
        <v>12629</v>
      </c>
      <c r="K21989" t="s">
        <v>4</v>
      </c>
    </row>
    <row r="21990" spans="1:11" x14ac:dyDescent="0.35">
      <c r="A21990">
        <v>1.0303812278684754E+18</v>
      </c>
      <c r="B21990" t="s">
        <v>43519</v>
      </c>
      <c r="C21990" s="1">
        <v>43329.611111111109</v>
      </c>
      <c r="D21990" t="s">
        <v>43520</v>
      </c>
      <c r="E21990" t="s">
        <v>2</v>
      </c>
      <c r="F21990">
        <v>3</v>
      </c>
      <c r="G21990">
        <v>1</v>
      </c>
      <c r="H21990">
        <v>2</v>
      </c>
      <c r="I21990">
        <v>0</v>
      </c>
      <c r="J21990" t="s">
        <v>12629</v>
      </c>
      <c r="K21990" t="s">
        <v>4</v>
      </c>
    </row>
    <row r="21991" spans="1:11" x14ac:dyDescent="0.35">
      <c r="A21991">
        <v>1.0303581682100101E+18</v>
      </c>
      <c r="B21991" t="s">
        <v>43521</v>
      </c>
      <c r="C21991" s="1">
        <v>43329.547222222223</v>
      </c>
      <c r="D21991" t="s">
        <v>43522</v>
      </c>
      <c r="E21991" t="s">
        <v>2</v>
      </c>
      <c r="F21991">
        <v>3</v>
      </c>
      <c r="G21991">
        <v>0</v>
      </c>
      <c r="H21991">
        <v>2</v>
      </c>
      <c r="I21991">
        <v>0</v>
      </c>
      <c r="J21991" t="s">
        <v>12629</v>
      </c>
      <c r="K21991" t="s">
        <v>4</v>
      </c>
    </row>
    <row r="21992" spans="1:11" x14ac:dyDescent="0.35">
      <c r="A21992">
        <v>1.0303048025786778E+18</v>
      </c>
      <c r="B21992" t="s">
        <v>43523</v>
      </c>
      <c r="C21992" s="1">
        <v>43329.4</v>
      </c>
      <c r="D21992" t="s">
        <v>43524</v>
      </c>
      <c r="E21992" t="s">
        <v>2</v>
      </c>
      <c r="F21992">
        <v>67</v>
      </c>
      <c r="G21992">
        <v>1</v>
      </c>
      <c r="H21992">
        <v>23</v>
      </c>
      <c r="I21992">
        <v>0</v>
      </c>
      <c r="J21992" t="s">
        <v>12629</v>
      </c>
      <c r="K21992" t="s">
        <v>4</v>
      </c>
    </row>
    <row r="21993" spans="1:11" x14ac:dyDescent="0.35">
      <c r="A21993">
        <v>1.030182881904214E+18</v>
      </c>
      <c r="B21993" t="s">
        <v>43525</v>
      </c>
      <c r="C21993" s="1">
        <v>43329.063194444447</v>
      </c>
      <c r="D21993" t="s">
        <v>43526</v>
      </c>
      <c r="E21993" t="s">
        <v>2</v>
      </c>
      <c r="F21993">
        <v>615</v>
      </c>
      <c r="G21993">
        <v>75</v>
      </c>
      <c r="H21993">
        <v>171</v>
      </c>
      <c r="I21993">
        <v>14</v>
      </c>
      <c r="J21993" t="s">
        <v>12629</v>
      </c>
      <c r="K21993" t="s">
        <v>4</v>
      </c>
    </row>
    <row r="21994" spans="1:11" x14ac:dyDescent="0.35">
      <c r="A21994">
        <v>1.0300029405081027E+18</v>
      </c>
      <c r="B21994" t="s">
        <v>43527</v>
      </c>
      <c r="C21994" s="1">
        <v>43328.566666666666</v>
      </c>
      <c r="D21994" t="s">
        <v>43528</v>
      </c>
      <c r="E21994" t="s">
        <v>2</v>
      </c>
      <c r="F21994">
        <v>17</v>
      </c>
      <c r="G21994">
        <v>0</v>
      </c>
      <c r="H21994">
        <v>6</v>
      </c>
      <c r="I21994">
        <v>0</v>
      </c>
      <c r="J21994" t="s">
        <v>12629</v>
      </c>
      <c r="K21994" t="s">
        <v>4</v>
      </c>
    </row>
    <row r="21995" spans="1:11" x14ac:dyDescent="0.35">
      <c r="A21995">
        <v>1.0297785150576804E+18</v>
      </c>
      <c r="B21995" t="s">
        <v>43529</v>
      </c>
      <c r="C21995" s="1">
        <v>43327.947916666664</v>
      </c>
      <c r="D21995" t="s">
        <v>43530</v>
      </c>
      <c r="E21995" t="s">
        <v>2</v>
      </c>
      <c r="F21995">
        <v>4</v>
      </c>
      <c r="G21995">
        <v>0</v>
      </c>
      <c r="H21995">
        <v>5</v>
      </c>
      <c r="I21995">
        <v>0</v>
      </c>
      <c r="J21995" t="s">
        <v>12629</v>
      </c>
      <c r="K21995" t="s">
        <v>4</v>
      </c>
    </row>
    <row r="21996" spans="1:11" x14ac:dyDescent="0.35">
      <c r="A21996">
        <v>1.0311794834604605E+18</v>
      </c>
      <c r="B21996" t="s">
        <v>43531</v>
      </c>
      <c r="C21996" s="1">
        <v>43331.813888888886</v>
      </c>
      <c r="D21996" t="s">
        <v>43532</v>
      </c>
      <c r="E21996" t="s">
        <v>2</v>
      </c>
      <c r="F21996">
        <v>3</v>
      </c>
      <c r="G21996">
        <v>1</v>
      </c>
      <c r="H21996">
        <v>1</v>
      </c>
      <c r="I21996">
        <v>1</v>
      </c>
      <c r="J21996" t="s">
        <v>12629</v>
      </c>
      <c r="K21996" t="s">
        <v>4</v>
      </c>
    </row>
    <row r="21997" spans="1:11" x14ac:dyDescent="0.35">
      <c r="A21997">
        <v>1.0312320356696596E+18</v>
      </c>
      <c r="B21997" t="s">
        <v>43533</v>
      </c>
      <c r="C21997" s="1">
        <v>43331.958333333336</v>
      </c>
      <c r="D21997" t="s">
        <v>43534</v>
      </c>
      <c r="E21997" t="s">
        <v>2</v>
      </c>
      <c r="F21997">
        <v>24</v>
      </c>
      <c r="G21997">
        <v>0</v>
      </c>
      <c r="H21997">
        <v>4</v>
      </c>
      <c r="I21997">
        <v>1</v>
      </c>
      <c r="J21997" t="s">
        <v>12629</v>
      </c>
      <c r="K21997" t="s">
        <v>4</v>
      </c>
    </row>
    <row r="21998" spans="1:11" x14ac:dyDescent="0.35">
      <c r="A21998">
        <v>1.0297626966174474E+18</v>
      </c>
      <c r="B21998" t="s">
        <v>43535</v>
      </c>
      <c r="C21998" s="1">
        <v>43327.904166666667</v>
      </c>
      <c r="D21998" t="s">
        <v>43536</v>
      </c>
      <c r="E21998" t="s">
        <v>2</v>
      </c>
      <c r="F21998">
        <v>6</v>
      </c>
      <c r="G21998">
        <v>0</v>
      </c>
      <c r="H21998">
        <v>1</v>
      </c>
      <c r="I21998">
        <v>0</v>
      </c>
      <c r="J21998" t="s">
        <v>12629</v>
      </c>
      <c r="K21998" t="s">
        <v>4</v>
      </c>
    </row>
    <row r="21999" spans="1:11" x14ac:dyDescent="0.35">
      <c r="A21999">
        <v>1.0299544984275804E+18</v>
      </c>
      <c r="B21999" t="s">
        <v>43537</v>
      </c>
      <c r="C21999" s="1">
        <v>43328.433333333334</v>
      </c>
      <c r="D21999" t="s">
        <v>43538</v>
      </c>
      <c r="E21999" t="s">
        <v>2</v>
      </c>
      <c r="F21999">
        <v>2</v>
      </c>
      <c r="G21999">
        <v>0</v>
      </c>
      <c r="H21999">
        <v>2</v>
      </c>
      <c r="I21999">
        <v>0</v>
      </c>
      <c r="J21999" t="s">
        <v>12629</v>
      </c>
      <c r="K21999" t="s">
        <v>4</v>
      </c>
    </row>
    <row r="22000" spans="1:11" x14ac:dyDescent="0.35">
      <c r="A22000">
        <v>1.030076800372822E+18</v>
      </c>
      <c r="B22000" t="s">
        <v>43539</v>
      </c>
      <c r="C22000" s="1">
        <v>43328.770833333336</v>
      </c>
      <c r="D22000" t="s">
        <v>43540</v>
      </c>
      <c r="E22000" t="s">
        <v>2</v>
      </c>
      <c r="F22000">
        <v>490</v>
      </c>
      <c r="G22000">
        <v>35</v>
      </c>
      <c r="H22000">
        <v>91</v>
      </c>
      <c r="I22000">
        <v>4</v>
      </c>
      <c r="J22000" t="s">
        <v>12629</v>
      </c>
      <c r="K22000" t="s">
        <v>4</v>
      </c>
    </row>
    <row r="22001" spans="1:11" x14ac:dyDescent="0.35">
      <c r="A22001">
        <v>1.030332593772716E+18</v>
      </c>
      <c r="B22001" t="s">
        <v>43541</v>
      </c>
      <c r="C22001" s="1">
        <v>43329.476388888892</v>
      </c>
      <c r="D22001" t="s">
        <v>43542</v>
      </c>
      <c r="E22001" t="s">
        <v>2</v>
      </c>
      <c r="F22001">
        <v>3</v>
      </c>
      <c r="G22001">
        <v>0</v>
      </c>
      <c r="H22001">
        <v>2</v>
      </c>
      <c r="I22001">
        <v>0</v>
      </c>
      <c r="J22001" t="s">
        <v>12629</v>
      </c>
      <c r="K22001" t="s">
        <v>4</v>
      </c>
    </row>
    <row r="22002" spans="1:11" x14ac:dyDescent="0.35">
      <c r="A22002">
        <v>1.0302835286577562E+18</v>
      </c>
      <c r="B22002" t="s">
        <v>43543</v>
      </c>
      <c r="C22002" s="1">
        <v>43329.34097222222</v>
      </c>
      <c r="D22002" t="s">
        <v>43544</v>
      </c>
      <c r="E22002" t="s">
        <v>2</v>
      </c>
      <c r="F22002">
        <v>8</v>
      </c>
      <c r="G22002">
        <v>0</v>
      </c>
      <c r="H22002">
        <v>3</v>
      </c>
      <c r="I22002">
        <v>0</v>
      </c>
      <c r="J22002" t="s">
        <v>12629</v>
      </c>
      <c r="K22002" t="s">
        <v>4</v>
      </c>
    </row>
    <row r="22003" spans="1:11" x14ac:dyDescent="0.35">
      <c r="A22003">
        <v>1.0304578121391636E+18</v>
      </c>
      <c r="B22003" t="s">
        <v>43545</v>
      </c>
      <c r="C22003" s="1">
        <v>43329.822222222225</v>
      </c>
      <c r="D22003" t="s">
        <v>43546</v>
      </c>
      <c r="E22003" t="s">
        <v>2</v>
      </c>
      <c r="F22003">
        <v>10</v>
      </c>
      <c r="G22003">
        <v>2</v>
      </c>
      <c r="H22003">
        <v>3</v>
      </c>
      <c r="I22003">
        <v>1</v>
      </c>
      <c r="J22003" t="s">
        <v>12629</v>
      </c>
      <c r="K22003" t="s">
        <v>4</v>
      </c>
    </row>
    <row r="22004" spans="1:11" x14ac:dyDescent="0.35">
      <c r="A22004">
        <v>1.0303642476818391E+18</v>
      </c>
      <c r="B22004" t="s">
        <v>43547</v>
      </c>
      <c r="C22004" s="1">
        <v>43329.563888888886</v>
      </c>
      <c r="D22004" t="s">
        <v>43548</v>
      </c>
      <c r="E22004" t="s">
        <v>2</v>
      </c>
      <c r="F22004">
        <v>3</v>
      </c>
      <c r="G22004">
        <v>0</v>
      </c>
      <c r="H22004">
        <v>1</v>
      </c>
      <c r="I22004">
        <v>1</v>
      </c>
      <c r="J22004" t="s">
        <v>12629</v>
      </c>
      <c r="K22004" t="s">
        <v>4</v>
      </c>
    </row>
    <row r="22005" spans="1:11" x14ac:dyDescent="0.35">
      <c r="A22005">
        <v>1.0297326157235937E+18</v>
      </c>
      <c r="B22005" t="s">
        <v>43549</v>
      </c>
      <c r="C22005" s="1">
        <v>43327.820833333331</v>
      </c>
      <c r="D22005" t="s">
        <v>43550</v>
      </c>
      <c r="E22005" t="s">
        <v>2</v>
      </c>
      <c r="F22005">
        <v>0</v>
      </c>
      <c r="G22005">
        <v>0</v>
      </c>
      <c r="H22005">
        <v>2</v>
      </c>
      <c r="I22005">
        <v>0</v>
      </c>
      <c r="J22005" t="s">
        <v>12629</v>
      </c>
      <c r="K22005" t="s">
        <v>4</v>
      </c>
    </row>
    <row r="22006" spans="1:11" x14ac:dyDescent="0.35">
      <c r="A22006">
        <v>1.0296567590176973E+18</v>
      </c>
      <c r="B22006" t="s">
        <v>43551</v>
      </c>
      <c r="C22006" s="1">
        <v>43327.611805555556</v>
      </c>
      <c r="D22006" t="s">
        <v>43552</v>
      </c>
      <c r="E22006" t="s">
        <v>2</v>
      </c>
      <c r="F22006">
        <v>62</v>
      </c>
      <c r="G22006">
        <v>0</v>
      </c>
      <c r="H22006">
        <v>27</v>
      </c>
      <c r="I22006">
        <v>0</v>
      </c>
      <c r="J22006" t="s">
        <v>12629</v>
      </c>
      <c r="K22006" t="s">
        <v>4</v>
      </c>
    </row>
    <row r="22007" spans="1:11" x14ac:dyDescent="0.35">
      <c r="A22007">
        <v>1.0301551571101082E+18</v>
      </c>
      <c r="B22007" t="s">
        <v>43553</v>
      </c>
      <c r="C22007" s="1">
        <v>43328.986805555556</v>
      </c>
      <c r="D22007" t="s">
        <v>43554</v>
      </c>
      <c r="E22007" t="s">
        <v>2</v>
      </c>
      <c r="F22007">
        <v>5</v>
      </c>
      <c r="G22007">
        <v>3</v>
      </c>
      <c r="H22007">
        <v>4</v>
      </c>
      <c r="I22007">
        <v>0</v>
      </c>
      <c r="J22007" t="s">
        <v>12629</v>
      </c>
      <c r="K22007" t="s">
        <v>4</v>
      </c>
    </row>
    <row r="22008" spans="1:11" x14ac:dyDescent="0.35">
      <c r="A22008">
        <v>1.0293854659070444E+18</v>
      </c>
      <c r="B22008" t="s">
        <v>43555</v>
      </c>
      <c r="C22008" s="1">
        <v>43326.863194444442</v>
      </c>
      <c r="D22008" t="s">
        <v>43556</v>
      </c>
      <c r="E22008" t="s">
        <v>2</v>
      </c>
      <c r="F22008">
        <v>0</v>
      </c>
      <c r="G22008">
        <v>0</v>
      </c>
      <c r="H22008">
        <v>3</v>
      </c>
      <c r="I22008">
        <v>0</v>
      </c>
      <c r="J22008" t="s">
        <v>12629</v>
      </c>
      <c r="K22008" t="s">
        <v>4</v>
      </c>
    </row>
    <row r="22009" spans="1:11" x14ac:dyDescent="0.35">
      <c r="A22009">
        <v>1.0292796908240036E+18</v>
      </c>
      <c r="B22009" t="s">
        <v>43557</v>
      </c>
      <c r="C22009" s="1">
        <v>43326.570833333331</v>
      </c>
      <c r="D22009" t="s">
        <v>43558</v>
      </c>
      <c r="E22009" t="s">
        <v>2</v>
      </c>
      <c r="F22009">
        <v>12</v>
      </c>
      <c r="G22009">
        <v>0</v>
      </c>
      <c r="H22009">
        <v>1</v>
      </c>
      <c r="I22009">
        <v>0</v>
      </c>
      <c r="J22009" t="s">
        <v>12629</v>
      </c>
      <c r="K22009" t="s">
        <v>4</v>
      </c>
    </row>
    <row r="22010" spans="1:11" x14ac:dyDescent="0.35">
      <c r="A22010">
        <v>1.0289459332102758E+18</v>
      </c>
      <c r="B22010" t="s">
        <v>43559</v>
      </c>
      <c r="C22010" s="1">
        <v>43325.65</v>
      </c>
      <c r="D22010" t="s">
        <v>43560</v>
      </c>
      <c r="E22010" t="s">
        <v>2</v>
      </c>
      <c r="F22010">
        <v>26</v>
      </c>
      <c r="G22010">
        <v>0</v>
      </c>
      <c r="H22010">
        <v>12</v>
      </c>
      <c r="I22010">
        <v>0</v>
      </c>
      <c r="J22010" t="s">
        <v>12629</v>
      </c>
      <c r="K22010" t="s">
        <v>4</v>
      </c>
    </row>
    <row r="22011" spans="1:11" x14ac:dyDescent="0.35">
      <c r="A22011">
        <v>1.0304583648143524E+18</v>
      </c>
      <c r="B22011" t="s">
        <v>43561</v>
      </c>
      <c r="C22011" s="1">
        <v>43329.823611111111</v>
      </c>
      <c r="D22011" t="s">
        <v>43562</v>
      </c>
      <c r="E22011" t="s">
        <v>2</v>
      </c>
      <c r="F22011">
        <v>11</v>
      </c>
      <c r="G22011">
        <v>0</v>
      </c>
      <c r="H22011">
        <v>6</v>
      </c>
      <c r="I22011">
        <v>1</v>
      </c>
      <c r="J22011" t="s">
        <v>12629</v>
      </c>
      <c r="K22011" t="s">
        <v>4</v>
      </c>
    </row>
    <row r="22012" spans="1:11" x14ac:dyDescent="0.35">
      <c r="A22012">
        <v>1.029992371554005E+18</v>
      </c>
      <c r="B22012" t="s">
        <v>43563</v>
      </c>
      <c r="C22012" s="1">
        <v>43328.537499999999</v>
      </c>
      <c r="D22012" t="s">
        <v>43564</v>
      </c>
      <c r="E22012" t="s">
        <v>2</v>
      </c>
      <c r="F22012">
        <v>3</v>
      </c>
      <c r="G22012">
        <v>0</v>
      </c>
      <c r="H22012">
        <v>1</v>
      </c>
      <c r="I22012">
        <v>0</v>
      </c>
      <c r="J22012" t="s">
        <v>12629</v>
      </c>
      <c r="K22012" t="s">
        <v>4</v>
      </c>
    </row>
    <row r="22013" spans="1:11" x14ac:dyDescent="0.35">
      <c r="A22013">
        <v>1.0296484552395899E+18</v>
      </c>
      <c r="B22013" t="s">
        <v>43565</v>
      </c>
      <c r="C22013" s="1">
        <v>43327.588888888888</v>
      </c>
      <c r="D22013" t="s">
        <v>43566</v>
      </c>
      <c r="E22013" t="s">
        <v>2</v>
      </c>
      <c r="F22013">
        <v>3</v>
      </c>
      <c r="G22013">
        <v>0</v>
      </c>
      <c r="H22013">
        <v>2</v>
      </c>
      <c r="I22013">
        <v>0</v>
      </c>
      <c r="J22013" t="s">
        <v>12629</v>
      </c>
      <c r="K22013" t="s">
        <v>4</v>
      </c>
    </row>
    <row r="22014" spans="1:11" x14ac:dyDescent="0.35">
      <c r="A22014">
        <v>1.0296480281377096E+18</v>
      </c>
      <c r="B22014" t="s">
        <v>43567</v>
      </c>
      <c r="C22014" s="1">
        <v>43327.587500000001</v>
      </c>
      <c r="D22014" t="s">
        <v>43568</v>
      </c>
      <c r="E22014" t="s">
        <v>2</v>
      </c>
      <c r="F22014">
        <v>2</v>
      </c>
      <c r="G22014">
        <v>1</v>
      </c>
      <c r="H22014">
        <v>2</v>
      </c>
      <c r="I22014">
        <v>0</v>
      </c>
      <c r="J22014" t="s">
        <v>12629</v>
      </c>
      <c r="K22014" t="s">
        <v>4</v>
      </c>
    </row>
    <row r="22015" spans="1:11" x14ac:dyDescent="0.35">
      <c r="A22015">
        <v>1.0295806196662231E+18</v>
      </c>
      <c r="B22015" t="s">
        <v>43569</v>
      </c>
      <c r="C22015" s="1">
        <v>43327.401388888888</v>
      </c>
      <c r="D22015" t="s">
        <v>43570</v>
      </c>
      <c r="E22015" t="s">
        <v>2</v>
      </c>
      <c r="F22015">
        <v>4</v>
      </c>
      <c r="G22015">
        <v>1</v>
      </c>
      <c r="H22015">
        <v>2</v>
      </c>
      <c r="I22015">
        <v>0</v>
      </c>
      <c r="J22015" t="s">
        <v>12629</v>
      </c>
      <c r="K22015" t="s">
        <v>4</v>
      </c>
    </row>
    <row r="22016" spans="1:11" x14ac:dyDescent="0.35">
      <c r="A22016">
        <v>1.0297001255249306E+18</v>
      </c>
      <c r="B22016" t="s">
        <v>43571</v>
      </c>
      <c r="C22016" s="1">
        <v>43327.731249999997</v>
      </c>
      <c r="D22016" t="s">
        <v>43572</v>
      </c>
      <c r="E22016" t="s">
        <v>2</v>
      </c>
      <c r="F22016">
        <v>3</v>
      </c>
      <c r="G22016">
        <v>0</v>
      </c>
      <c r="H22016">
        <v>1</v>
      </c>
      <c r="I22016">
        <v>0</v>
      </c>
      <c r="J22016" t="s">
        <v>12629</v>
      </c>
      <c r="K22016" t="s">
        <v>4</v>
      </c>
    </row>
    <row r="22017" spans="1:11" x14ac:dyDescent="0.35">
      <c r="A22017">
        <v>1.0290621491240428E+18</v>
      </c>
      <c r="B22017" t="s">
        <v>43573</v>
      </c>
      <c r="C22017" s="1">
        <v>43325.970833333333</v>
      </c>
      <c r="D22017" t="s">
        <v>43574</v>
      </c>
      <c r="E22017" t="s">
        <v>2</v>
      </c>
      <c r="F22017">
        <v>164</v>
      </c>
      <c r="G22017">
        <v>6</v>
      </c>
      <c r="H22017">
        <v>9</v>
      </c>
      <c r="I22017">
        <v>1</v>
      </c>
      <c r="J22017" t="s">
        <v>12629</v>
      </c>
      <c r="K22017" t="s">
        <v>4</v>
      </c>
    </row>
    <row r="22018" spans="1:11" x14ac:dyDescent="0.35">
      <c r="A22018">
        <v>1.0293291290726154E+18</v>
      </c>
      <c r="B22018" t="s">
        <v>43575</v>
      </c>
      <c r="C22018" s="1">
        <v>43326.707638888889</v>
      </c>
      <c r="D22018" t="s">
        <v>43576</v>
      </c>
      <c r="E22018" t="s">
        <v>2</v>
      </c>
      <c r="F22018">
        <v>1</v>
      </c>
      <c r="G22018">
        <v>0</v>
      </c>
      <c r="H22018">
        <v>1</v>
      </c>
      <c r="I22018">
        <v>0</v>
      </c>
      <c r="J22018" t="s">
        <v>12629</v>
      </c>
      <c r="K22018" t="s">
        <v>4</v>
      </c>
    </row>
    <row r="22019" spans="1:11" x14ac:dyDescent="0.35">
      <c r="A22019">
        <v>1.0292898891692114E+18</v>
      </c>
      <c r="B22019" t="s">
        <v>43577</v>
      </c>
      <c r="C22019" s="1">
        <v>43326.599305555559</v>
      </c>
      <c r="D22019" t="s">
        <v>43578</v>
      </c>
      <c r="E22019" t="s">
        <v>2</v>
      </c>
      <c r="F22019">
        <v>3</v>
      </c>
      <c r="G22019">
        <v>0</v>
      </c>
      <c r="H22019">
        <v>2</v>
      </c>
      <c r="I22019">
        <v>0</v>
      </c>
      <c r="J22019" t="s">
        <v>12629</v>
      </c>
      <c r="K22019" t="s">
        <v>4</v>
      </c>
    </row>
    <row r="22020" spans="1:11" x14ac:dyDescent="0.35">
      <c r="A22020">
        <v>1.0292293120990208E+18</v>
      </c>
      <c r="B22020" t="s">
        <v>43579</v>
      </c>
      <c r="C22020" s="1">
        <v>43326.431944444441</v>
      </c>
      <c r="D22020" t="s">
        <v>43580</v>
      </c>
      <c r="E22020" t="s">
        <v>2</v>
      </c>
      <c r="F22020">
        <v>12</v>
      </c>
      <c r="G22020">
        <v>0</v>
      </c>
      <c r="H22020">
        <v>39</v>
      </c>
      <c r="I22020">
        <v>0</v>
      </c>
      <c r="J22020" t="s">
        <v>12629</v>
      </c>
      <c r="K22020" t="s">
        <v>4</v>
      </c>
    </row>
    <row r="22021" spans="1:11" x14ac:dyDescent="0.35">
      <c r="A22021">
        <v>1.0289166113636925E+18</v>
      </c>
      <c r="B22021" t="s">
        <v>43581</v>
      </c>
      <c r="C22021" s="1">
        <v>43325.569444444445</v>
      </c>
      <c r="D22021" t="s">
        <v>43582</v>
      </c>
      <c r="E22021" t="s">
        <v>2</v>
      </c>
      <c r="F22021">
        <v>5</v>
      </c>
      <c r="G22021">
        <v>0</v>
      </c>
      <c r="H22021">
        <v>5</v>
      </c>
      <c r="I22021">
        <v>0</v>
      </c>
      <c r="J22021" t="s">
        <v>12629</v>
      </c>
      <c r="K22021" t="s">
        <v>4</v>
      </c>
    </row>
    <row r="22022" spans="1:11" x14ac:dyDescent="0.35">
      <c r="A22022">
        <v>1.0286935116279767E+18</v>
      </c>
      <c r="B22022" t="s">
        <v>43583</v>
      </c>
      <c r="C22022" s="1">
        <v>43324.953472222223</v>
      </c>
      <c r="D22022" t="s">
        <v>43584</v>
      </c>
      <c r="E22022" t="s">
        <v>2</v>
      </c>
      <c r="F22022">
        <v>12</v>
      </c>
      <c r="G22022">
        <v>0</v>
      </c>
      <c r="H22022">
        <v>12</v>
      </c>
      <c r="I22022">
        <v>1</v>
      </c>
      <c r="J22022" t="s">
        <v>12629</v>
      </c>
      <c r="K22022" t="s">
        <v>4</v>
      </c>
    </row>
    <row r="22023" spans="1:11" x14ac:dyDescent="0.35">
      <c r="A22023">
        <v>1.0286896065421517E+18</v>
      </c>
      <c r="B22023" t="s">
        <v>43585</v>
      </c>
      <c r="C22023" s="1">
        <v>43324.943055555559</v>
      </c>
      <c r="D22023" t="s">
        <v>43586</v>
      </c>
      <c r="E22023" t="s">
        <v>2</v>
      </c>
      <c r="F22023">
        <v>3</v>
      </c>
      <c r="G22023">
        <v>0</v>
      </c>
      <c r="H22023">
        <v>3</v>
      </c>
      <c r="I22023">
        <v>0</v>
      </c>
      <c r="J22023" t="s">
        <v>12629</v>
      </c>
      <c r="K22023" t="s">
        <v>4</v>
      </c>
    </row>
    <row r="22024" spans="1:11" x14ac:dyDescent="0.35">
      <c r="A22024">
        <v>1.0286297985145569E+18</v>
      </c>
      <c r="B22024" t="s">
        <v>43587</v>
      </c>
      <c r="C22024" s="1">
        <v>43324.777777777781</v>
      </c>
      <c r="D22024" t="s">
        <v>43588</v>
      </c>
      <c r="E22024" t="s">
        <v>2</v>
      </c>
      <c r="F22024">
        <v>13</v>
      </c>
      <c r="G22024">
        <v>1</v>
      </c>
      <c r="H22024">
        <v>8</v>
      </c>
      <c r="I22024">
        <v>1</v>
      </c>
      <c r="J22024" t="s">
        <v>12629</v>
      </c>
      <c r="K22024" t="s">
        <v>4</v>
      </c>
    </row>
    <row r="22025" spans="1:11" x14ac:dyDescent="0.35">
      <c r="A22025">
        <v>1.0296489818093937E+18</v>
      </c>
      <c r="B22025" t="s">
        <v>43589</v>
      </c>
      <c r="C22025" s="1">
        <v>43327.590277777781</v>
      </c>
      <c r="D22025" t="s">
        <v>43590</v>
      </c>
      <c r="E22025" t="s">
        <v>2</v>
      </c>
      <c r="F22025">
        <v>18</v>
      </c>
      <c r="G22025">
        <v>1</v>
      </c>
      <c r="H22025">
        <v>3</v>
      </c>
      <c r="I22025">
        <v>0</v>
      </c>
      <c r="J22025" t="s">
        <v>12629</v>
      </c>
      <c r="K22025" t="s">
        <v>4</v>
      </c>
    </row>
    <row r="22026" spans="1:11" x14ac:dyDescent="0.35">
      <c r="A22026">
        <v>1.0292143962481459E+18</v>
      </c>
      <c r="B22026" t="s">
        <v>43591</v>
      </c>
      <c r="C22026" s="1">
        <v>43326.390972222223</v>
      </c>
      <c r="D22026" t="s">
        <v>43592</v>
      </c>
      <c r="E22026" t="s">
        <v>2</v>
      </c>
      <c r="F22026">
        <v>11</v>
      </c>
      <c r="G22026">
        <v>0</v>
      </c>
      <c r="H22026">
        <v>13</v>
      </c>
      <c r="I22026">
        <v>0</v>
      </c>
      <c r="J22026" t="s">
        <v>12629</v>
      </c>
      <c r="K22026" t="s">
        <v>4</v>
      </c>
    </row>
    <row r="22027" spans="1:11" x14ac:dyDescent="0.35">
      <c r="A22027">
        <v>1.0296445872148111E+18</v>
      </c>
      <c r="B22027" t="s">
        <v>43593</v>
      </c>
      <c r="C22027" s="1">
        <v>43327.577777777777</v>
      </c>
      <c r="D22027" t="s">
        <v>43594</v>
      </c>
      <c r="E22027" t="s">
        <v>2</v>
      </c>
      <c r="F22027">
        <v>53</v>
      </c>
      <c r="G22027">
        <v>6</v>
      </c>
      <c r="H22027">
        <v>8</v>
      </c>
      <c r="I22027">
        <v>1</v>
      </c>
      <c r="J22027" t="s">
        <v>12629</v>
      </c>
      <c r="K22027" t="s">
        <v>4</v>
      </c>
    </row>
    <row r="22028" spans="1:11" x14ac:dyDescent="0.35">
      <c r="A22028">
        <v>1.0288774917110497E+18</v>
      </c>
      <c r="B22028" t="s">
        <v>43595</v>
      </c>
      <c r="C22028" s="1">
        <v>43325.461111111108</v>
      </c>
      <c r="D22028" t="s">
        <v>43596</v>
      </c>
      <c r="E22028" t="s">
        <v>2</v>
      </c>
      <c r="F22028">
        <v>12</v>
      </c>
      <c r="G22028">
        <v>0</v>
      </c>
      <c r="H22028">
        <v>14</v>
      </c>
      <c r="I22028">
        <v>0</v>
      </c>
      <c r="J22028" t="s">
        <v>12629</v>
      </c>
      <c r="K22028" t="s">
        <v>4</v>
      </c>
    </row>
    <row r="22029" spans="1:11" x14ac:dyDescent="0.35">
      <c r="A22029">
        <v>1.0298771286894633E+18</v>
      </c>
      <c r="B22029" t="s">
        <v>43597</v>
      </c>
      <c r="C22029" s="1">
        <v>43328.219444444447</v>
      </c>
      <c r="D22029" t="s">
        <v>43598</v>
      </c>
      <c r="E22029" t="s">
        <v>2</v>
      </c>
      <c r="F22029">
        <v>24</v>
      </c>
      <c r="G22029">
        <v>2</v>
      </c>
      <c r="H22029">
        <v>8</v>
      </c>
      <c r="I22029">
        <v>1</v>
      </c>
      <c r="J22029" t="s">
        <v>12629</v>
      </c>
      <c r="K22029" t="s">
        <v>4</v>
      </c>
    </row>
    <row r="22030" spans="1:11" x14ac:dyDescent="0.35">
      <c r="A22030">
        <v>1.0288759326043587E+18</v>
      </c>
      <c r="B22030" t="s">
        <v>43599</v>
      </c>
      <c r="C22030" s="1">
        <v>43325.456944444442</v>
      </c>
      <c r="D22030" t="s">
        <v>43600</v>
      </c>
      <c r="E22030" t="s">
        <v>2</v>
      </c>
      <c r="F22030">
        <v>10</v>
      </c>
      <c r="G22030">
        <v>0</v>
      </c>
      <c r="H22030">
        <v>12</v>
      </c>
      <c r="I22030">
        <v>0</v>
      </c>
      <c r="J22030" t="s">
        <v>12629</v>
      </c>
      <c r="K22030" t="s">
        <v>4</v>
      </c>
    </row>
    <row r="22031" spans="1:11" x14ac:dyDescent="0.35">
      <c r="A22031">
        <v>1.0288758709690286E+18</v>
      </c>
      <c r="B22031" t="s">
        <v>43601</v>
      </c>
      <c r="C22031" s="1">
        <v>43325.456944444442</v>
      </c>
      <c r="D22031" t="s">
        <v>43602</v>
      </c>
      <c r="E22031" t="s">
        <v>2</v>
      </c>
      <c r="F22031">
        <v>9</v>
      </c>
      <c r="G22031">
        <v>0</v>
      </c>
      <c r="H22031">
        <v>9</v>
      </c>
      <c r="I22031">
        <v>0</v>
      </c>
      <c r="J22031" t="s">
        <v>12629</v>
      </c>
      <c r="K22031" t="s">
        <v>4</v>
      </c>
    </row>
    <row r="22032" spans="1:11" x14ac:dyDescent="0.35">
      <c r="A22032">
        <v>1.0288340141890847E+18</v>
      </c>
      <c r="B22032" t="s">
        <v>43603</v>
      </c>
      <c r="C22032" s="1">
        <v>43325.34097222222</v>
      </c>
      <c r="D22032" t="s">
        <v>43604</v>
      </c>
      <c r="E22032" t="s">
        <v>2</v>
      </c>
      <c r="F22032">
        <v>3</v>
      </c>
      <c r="G22032">
        <v>0</v>
      </c>
      <c r="H22032">
        <v>2</v>
      </c>
      <c r="I22032">
        <v>0</v>
      </c>
      <c r="J22032" t="s">
        <v>12629</v>
      </c>
      <c r="K22032" t="s">
        <v>4</v>
      </c>
    </row>
    <row r="22033" spans="1:11" x14ac:dyDescent="0.35">
      <c r="A22033">
        <v>1.0288777120672563E+18</v>
      </c>
      <c r="B22033" t="s">
        <v>43605</v>
      </c>
      <c r="C22033" s="1">
        <v>43325.461805555555</v>
      </c>
      <c r="D22033" t="s">
        <v>43606</v>
      </c>
      <c r="E22033" t="s">
        <v>2</v>
      </c>
      <c r="F22033">
        <v>3</v>
      </c>
      <c r="G22033">
        <v>0</v>
      </c>
      <c r="H22033">
        <v>5</v>
      </c>
      <c r="I22033">
        <v>0</v>
      </c>
      <c r="J22033" t="s">
        <v>12629</v>
      </c>
      <c r="K22033" t="s">
        <v>4</v>
      </c>
    </row>
    <row r="22034" spans="1:11" x14ac:dyDescent="0.35">
      <c r="A22034">
        <v>1.0286831873697792E+18</v>
      </c>
      <c r="B22034" t="s">
        <v>43607</v>
      </c>
      <c r="C22034" s="1">
        <v>43324.925000000003</v>
      </c>
      <c r="D22034" t="s">
        <v>43608</v>
      </c>
      <c r="E22034" t="s">
        <v>2</v>
      </c>
      <c r="F22034">
        <v>6</v>
      </c>
      <c r="G22034">
        <v>2</v>
      </c>
      <c r="H22034">
        <v>1</v>
      </c>
      <c r="I22034">
        <v>0</v>
      </c>
      <c r="J22034" t="s">
        <v>12629</v>
      </c>
      <c r="K22034" t="s">
        <v>4</v>
      </c>
    </row>
    <row r="22035" spans="1:11" x14ac:dyDescent="0.35">
      <c r="A22035">
        <v>1.0285714554437591E+18</v>
      </c>
      <c r="B22035" t="s">
        <v>43609</v>
      </c>
      <c r="C22035" s="1">
        <v>43324.616666666669</v>
      </c>
      <c r="D22035" t="s">
        <v>43610</v>
      </c>
      <c r="E22035" t="s">
        <v>2</v>
      </c>
      <c r="F22035">
        <v>18</v>
      </c>
      <c r="G22035">
        <v>11</v>
      </c>
      <c r="H22035">
        <v>22</v>
      </c>
      <c r="I22035">
        <v>2</v>
      </c>
      <c r="J22035" t="s">
        <v>12629</v>
      </c>
      <c r="K22035" t="s">
        <v>4</v>
      </c>
    </row>
    <row r="22036" spans="1:11" x14ac:dyDescent="0.35">
      <c r="A22036">
        <v>1.0288775515133952E+18</v>
      </c>
      <c r="B22036" t="s">
        <v>43611</v>
      </c>
      <c r="C22036" s="1">
        <v>43325.461111111108</v>
      </c>
      <c r="D22036" t="s">
        <v>43612</v>
      </c>
      <c r="E22036" t="s">
        <v>2</v>
      </c>
      <c r="F22036">
        <v>4</v>
      </c>
      <c r="G22036">
        <v>0</v>
      </c>
      <c r="H22036">
        <v>4</v>
      </c>
      <c r="I22036">
        <v>0</v>
      </c>
      <c r="J22036" t="s">
        <v>12629</v>
      </c>
      <c r="K22036" t="s">
        <v>4</v>
      </c>
    </row>
    <row r="22037" spans="1:11" x14ac:dyDescent="0.35">
      <c r="A22037">
        <v>1.0286410878612152E+18</v>
      </c>
      <c r="B22037" t="s">
        <v>43613</v>
      </c>
      <c r="C22037" s="1">
        <v>43324.809027777781</v>
      </c>
      <c r="D22037" t="s">
        <v>43614</v>
      </c>
      <c r="E22037" t="s">
        <v>2</v>
      </c>
      <c r="F22037">
        <v>12</v>
      </c>
      <c r="G22037">
        <v>0</v>
      </c>
      <c r="H22037">
        <v>7</v>
      </c>
      <c r="I22037">
        <v>0</v>
      </c>
      <c r="J22037" t="s">
        <v>12629</v>
      </c>
      <c r="K22037" t="s">
        <v>4</v>
      </c>
    </row>
    <row r="22038" spans="1:11" x14ac:dyDescent="0.35">
      <c r="A22038">
        <v>1.0286304214859776E+18</v>
      </c>
      <c r="B22038" t="s">
        <v>43615</v>
      </c>
      <c r="C22038" s="1">
        <v>43324.779166666667</v>
      </c>
      <c r="D22038" t="s">
        <v>43616</v>
      </c>
      <c r="E22038" t="s">
        <v>2</v>
      </c>
      <c r="F22038">
        <v>5</v>
      </c>
      <c r="G22038">
        <v>3</v>
      </c>
      <c r="H22038">
        <v>8</v>
      </c>
      <c r="I22038">
        <v>0</v>
      </c>
      <c r="J22038" t="s">
        <v>12629</v>
      </c>
      <c r="K22038" t="s">
        <v>4</v>
      </c>
    </row>
    <row r="22039" spans="1:11" x14ac:dyDescent="0.35">
      <c r="A22039">
        <v>1.0285692260538614E+18</v>
      </c>
      <c r="B22039" t="s">
        <v>43617</v>
      </c>
      <c r="C22039" s="1">
        <v>43324.61041666667</v>
      </c>
      <c r="D22039" t="s">
        <v>43618</v>
      </c>
      <c r="E22039" t="s">
        <v>2</v>
      </c>
      <c r="F22039">
        <v>12</v>
      </c>
      <c r="G22039">
        <v>2</v>
      </c>
      <c r="H22039">
        <v>5</v>
      </c>
      <c r="I22039">
        <v>0</v>
      </c>
      <c r="J22039" t="s">
        <v>12629</v>
      </c>
      <c r="K22039" t="s">
        <v>4</v>
      </c>
    </row>
    <row r="22040" spans="1:11" x14ac:dyDescent="0.35">
      <c r="A22040">
        <v>1.0285673142566134E+18</v>
      </c>
      <c r="B22040" t="s">
        <v>43619</v>
      </c>
      <c r="C22040" s="1">
        <v>43324.605555555558</v>
      </c>
      <c r="D22040" t="s">
        <v>43620</v>
      </c>
      <c r="E22040" t="s">
        <v>2</v>
      </c>
      <c r="F22040">
        <v>9</v>
      </c>
      <c r="G22040">
        <v>5</v>
      </c>
      <c r="H22040">
        <v>3</v>
      </c>
      <c r="I22040">
        <v>0</v>
      </c>
      <c r="J22040" t="s">
        <v>12629</v>
      </c>
      <c r="K22040" t="s">
        <v>4</v>
      </c>
    </row>
    <row r="22041" spans="1:11" x14ac:dyDescent="0.35">
      <c r="A22041">
        <v>1.028494102281814E+18</v>
      </c>
      <c r="B22041" t="s">
        <v>43621</v>
      </c>
      <c r="C22041" s="1">
        <v>43324.40347222222</v>
      </c>
      <c r="D22041" t="s">
        <v>43622</v>
      </c>
      <c r="E22041" t="s">
        <v>2</v>
      </c>
      <c r="F22041">
        <v>1</v>
      </c>
      <c r="G22041">
        <v>0</v>
      </c>
      <c r="H22041">
        <v>1</v>
      </c>
      <c r="I22041">
        <v>0</v>
      </c>
      <c r="J22041" t="s">
        <v>12629</v>
      </c>
      <c r="K22041" t="s">
        <v>4</v>
      </c>
    </row>
    <row r="22042" spans="1:11" x14ac:dyDescent="0.35">
      <c r="A22042">
        <v>1.0285739511009403E+18</v>
      </c>
      <c r="B22042" t="s">
        <v>43623</v>
      </c>
      <c r="C22042" s="1">
        <v>43324.623611111114</v>
      </c>
      <c r="D22042" t="s">
        <v>43624</v>
      </c>
      <c r="E22042" t="s">
        <v>2</v>
      </c>
      <c r="F22042">
        <v>8</v>
      </c>
      <c r="G22042">
        <v>0</v>
      </c>
      <c r="H22042">
        <v>6</v>
      </c>
      <c r="I22042">
        <v>0</v>
      </c>
      <c r="J22042" t="s">
        <v>12629</v>
      </c>
      <c r="K22042" t="s">
        <v>4</v>
      </c>
    </row>
    <row r="22043" spans="1:11" x14ac:dyDescent="0.35">
      <c r="A22043">
        <v>1.0285326931878707E+18</v>
      </c>
      <c r="B22043" t="s">
        <v>43625</v>
      </c>
      <c r="C22043" s="1">
        <v>43324.509722222225</v>
      </c>
      <c r="D22043" t="s">
        <v>43626</v>
      </c>
      <c r="E22043" t="s">
        <v>2</v>
      </c>
      <c r="F22043">
        <v>7</v>
      </c>
      <c r="G22043">
        <v>1</v>
      </c>
      <c r="H22043">
        <v>2</v>
      </c>
      <c r="I22043">
        <v>0</v>
      </c>
      <c r="J22043" t="s">
        <v>12629</v>
      </c>
      <c r="K22043" t="s">
        <v>4</v>
      </c>
    </row>
    <row r="22044" spans="1:11" x14ac:dyDescent="0.35">
      <c r="A22044">
        <v>1.0288776127586468E+18</v>
      </c>
      <c r="B22044" t="s">
        <v>43627</v>
      </c>
      <c r="C22044" s="1">
        <v>43325.461805555555</v>
      </c>
      <c r="D22044" t="s">
        <v>43628</v>
      </c>
      <c r="E22044" t="s">
        <v>2</v>
      </c>
      <c r="F22044">
        <v>6</v>
      </c>
      <c r="G22044">
        <v>0</v>
      </c>
      <c r="H22044">
        <v>7</v>
      </c>
      <c r="I22044">
        <v>0</v>
      </c>
      <c r="J22044" t="s">
        <v>12629</v>
      </c>
      <c r="K22044" t="s">
        <v>4</v>
      </c>
    </row>
    <row r="22045" spans="1:11" x14ac:dyDescent="0.35">
      <c r="A22045">
        <v>1.0288808577995653E+18</v>
      </c>
      <c r="B22045" t="s">
        <v>43629</v>
      </c>
      <c r="C22045" s="1">
        <v>43325.470833333333</v>
      </c>
      <c r="D22045" t="s">
        <v>43630</v>
      </c>
      <c r="E22045" t="s">
        <v>2</v>
      </c>
      <c r="F22045">
        <v>0</v>
      </c>
      <c r="G22045">
        <v>0</v>
      </c>
      <c r="H22045">
        <v>0</v>
      </c>
      <c r="I22045">
        <v>0</v>
      </c>
      <c r="J22045" t="s">
        <v>12629</v>
      </c>
      <c r="K22045" t="s">
        <v>4</v>
      </c>
    </row>
    <row r="22046" spans="1:11" x14ac:dyDescent="0.35">
      <c r="A22046">
        <v>1.028313020144001E+18</v>
      </c>
      <c r="B22046" t="s">
        <v>43631</v>
      </c>
      <c r="C22046" s="1">
        <v>43323.90347222222</v>
      </c>
      <c r="D22046" t="s">
        <v>43632</v>
      </c>
      <c r="E22046" t="s">
        <v>2</v>
      </c>
      <c r="F22046">
        <v>3</v>
      </c>
      <c r="G22046">
        <v>0</v>
      </c>
      <c r="H22046">
        <v>1</v>
      </c>
      <c r="I22046">
        <v>1</v>
      </c>
      <c r="J22046" t="s">
        <v>12629</v>
      </c>
      <c r="K22046" t="s">
        <v>4</v>
      </c>
    </row>
    <row r="22047" spans="1:11" x14ac:dyDescent="0.35">
      <c r="A22047">
        <v>1.0282921388098683E+18</v>
      </c>
      <c r="B22047" t="s">
        <v>43633</v>
      </c>
      <c r="C22047" s="1">
        <v>43323.845833333333</v>
      </c>
      <c r="D22047" t="s">
        <v>43634</v>
      </c>
      <c r="E22047" t="s">
        <v>2</v>
      </c>
      <c r="F22047">
        <v>11</v>
      </c>
      <c r="G22047">
        <v>1</v>
      </c>
      <c r="H22047">
        <v>7</v>
      </c>
      <c r="I22047">
        <v>3</v>
      </c>
      <c r="J22047" t="s">
        <v>12629</v>
      </c>
      <c r="K22047" t="s">
        <v>4</v>
      </c>
    </row>
    <row r="22048" spans="1:11" x14ac:dyDescent="0.35">
      <c r="A22048">
        <v>1.0281839079367434E+18</v>
      </c>
      <c r="B22048" t="s">
        <v>43635</v>
      </c>
      <c r="C22048" s="1">
        <v>43323.547222222223</v>
      </c>
      <c r="D22048" t="s">
        <v>43636</v>
      </c>
      <c r="E22048" t="s">
        <v>2</v>
      </c>
      <c r="F22048">
        <v>3</v>
      </c>
      <c r="G22048">
        <v>1</v>
      </c>
      <c r="H22048">
        <v>2</v>
      </c>
      <c r="I22048">
        <v>0</v>
      </c>
      <c r="J22048" t="s">
        <v>12629</v>
      </c>
      <c r="K22048" t="s">
        <v>4</v>
      </c>
    </row>
    <row r="22049" spans="1:11" x14ac:dyDescent="0.35">
      <c r="A22049">
        <v>1.0279257950907146E+18</v>
      </c>
      <c r="B22049" t="s">
        <v>43637</v>
      </c>
      <c r="C22049" s="1">
        <v>43322.835416666669</v>
      </c>
      <c r="D22049" t="s">
        <v>43638</v>
      </c>
      <c r="E22049" t="s">
        <v>2</v>
      </c>
      <c r="F22049">
        <v>2</v>
      </c>
      <c r="G22049">
        <v>0</v>
      </c>
      <c r="H22049">
        <v>1</v>
      </c>
      <c r="I22049">
        <v>0</v>
      </c>
      <c r="J22049" t="s">
        <v>12629</v>
      </c>
      <c r="K22049" t="s">
        <v>4</v>
      </c>
    </row>
    <row r="22050" spans="1:11" x14ac:dyDescent="0.35">
      <c r="A22050">
        <v>1.0278788915939451E+18</v>
      </c>
      <c r="B22050" t="s">
        <v>43639</v>
      </c>
      <c r="C22050" s="1">
        <v>43322.705555555556</v>
      </c>
      <c r="D22050" t="s">
        <v>43640</v>
      </c>
      <c r="E22050" t="s">
        <v>2</v>
      </c>
      <c r="F22050">
        <v>13</v>
      </c>
      <c r="G22050">
        <v>1</v>
      </c>
      <c r="H22050">
        <v>6</v>
      </c>
      <c r="I22050">
        <v>0</v>
      </c>
      <c r="J22050" t="s">
        <v>12629</v>
      </c>
      <c r="K22050" t="s">
        <v>4</v>
      </c>
    </row>
    <row r="22051" spans="1:11" x14ac:dyDescent="0.35">
      <c r="A22051">
        <v>1.0290153048132608E+18</v>
      </c>
      <c r="B22051" t="s">
        <v>43641</v>
      </c>
      <c r="C22051" s="1">
        <v>43325.841666666667</v>
      </c>
      <c r="D22051" t="s">
        <v>43642</v>
      </c>
      <c r="E22051" t="s">
        <v>2</v>
      </c>
      <c r="F22051">
        <v>1</v>
      </c>
      <c r="G22051">
        <v>1</v>
      </c>
      <c r="H22051">
        <v>1</v>
      </c>
      <c r="I22051">
        <v>0</v>
      </c>
      <c r="J22051" t="s">
        <v>12629</v>
      </c>
      <c r="K22051" t="s">
        <v>4</v>
      </c>
    </row>
    <row r="22052" spans="1:11" x14ac:dyDescent="0.35">
      <c r="A22052">
        <v>1.0296383566810112E+18</v>
      </c>
      <c r="B22052" t="s">
        <v>43643</v>
      </c>
      <c r="C22052" s="1">
        <v>43327.561111111114</v>
      </c>
      <c r="D22052" t="s">
        <v>43644</v>
      </c>
      <c r="E22052" t="s">
        <v>2</v>
      </c>
      <c r="F22052">
        <v>2</v>
      </c>
      <c r="G22052">
        <v>0</v>
      </c>
      <c r="H22052">
        <v>0</v>
      </c>
      <c r="I22052">
        <v>0</v>
      </c>
      <c r="J22052" t="s">
        <v>12629</v>
      </c>
      <c r="K22052" t="s">
        <v>4</v>
      </c>
    </row>
    <row r="22053" spans="1:11" x14ac:dyDescent="0.35">
      <c r="A22053">
        <v>1.0283548646387794E+18</v>
      </c>
      <c r="B22053" t="s">
        <v>43645</v>
      </c>
      <c r="C22053" s="1">
        <v>43324.019444444442</v>
      </c>
      <c r="D22053" t="s">
        <v>43646</v>
      </c>
      <c r="E22053" t="s">
        <v>2</v>
      </c>
      <c r="F22053">
        <v>65</v>
      </c>
      <c r="G22053">
        <v>4</v>
      </c>
      <c r="H22053">
        <v>18</v>
      </c>
      <c r="I22053">
        <v>1</v>
      </c>
      <c r="J22053" t="s">
        <v>12629</v>
      </c>
      <c r="K22053" t="s">
        <v>4</v>
      </c>
    </row>
    <row r="22054" spans="1:11" x14ac:dyDescent="0.35">
      <c r="A22054">
        <v>1.0280968134322954E+18</v>
      </c>
      <c r="B22054" t="s">
        <v>43647</v>
      </c>
      <c r="C22054" s="1">
        <v>43323.306944444441</v>
      </c>
      <c r="D22054" t="s">
        <v>43648</v>
      </c>
      <c r="E22054" t="s">
        <v>2</v>
      </c>
      <c r="F22054">
        <v>17</v>
      </c>
      <c r="G22054">
        <v>1</v>
      </c>
      <c r="H22054">
        <v>2</v>
      </c>
      <c r="I22054">
        <v>0</v>
      </c>
      <c r="J22054" t="s">
        <v>12629</v>
      </c>
      <c r="K22054" t="s">
        <v>4</v>
      </c>
    </row>
    <row r="22055" spans="1:11" x14ac:dyDescent="0.35">
      <c r="A22055">
        <v>1.027923547132375E+18</v>
      </c>
      <c r="B22055" t="s">
        <v>43649</v>
      </c>
      <c r="C22055" s="1">
        <v>43322.82916666667</v>
      </c>
      <c r="D22055" t="s">
        <v>43650</v>
      </c>
      <c r="E22055" t="s">
        <v>2</v>
      </c>
      <c r="F22055">
        <v>11</v>
      </c>
      <c r="G22055">
        <v>0</v>
      </c>
      <c r="H22055">
        <v>1</v>
      </c>
      <c r="I22055">
        <v>0</v>
      </c>
      <c r="J22055" t="s">
        <v>12629</v>
      </c>
      <c r="K22055" t="s">
        <v>4</v>
      </c>
    </row>
    <row r="22056" spans="1:11" x14ac:dyDescent="0.35">
      <c r="A22056">
        <v>1.0282598517790269E+18</v>
      </c>
      <c r="B22056" t="s">
        <v>43651</v>
      </c>
      <c r="C22056" s="1">
        <v>43323.756944444445</v>
      </c>
      <c r="D22056" t="s">
        <v>43652</v>
      </c>
      <c r="E22056" t="s">
        <v>2</v>
      </c>
      <c r="F22056">
        <v>9</v>
      </c>
      <c r="G22056">
        <v>1</v>
      </c>
      <c r="H22056">
        <v>5</v>
      </c>
      <c r="I22056">
        <v>0</v>
      </c>
      <c r="J22056" t="s">
        <v>12629</v>
      </c>
      <c r="K22056" t="s">
        <v>4</v>
      </c>
    </row>
    <row r="22057" spans="1:11" x14ac:dyDescent="0.35">
      <c r="A22057">
        <v>1.0282055033007309E+18</v>
      </c>
      <c r="B22057" t="s">
        <v>43653</v>
      </c>
      <c r="C22057" s="1">
        <v>43323.606944444444</v>
      </c>
      <c r="D22057" t="s">
        <v>43654</v>
      </c>
      <c r="E22057" t="s">
        <v>2</v>
      </c>
      <c r="F22057">
        <v>9</v>
      </c>
      <c r="G22057">
        <v>0</v>
      </c>
      <c r="H22057">
        <v>2</v>
      </c>
      <c r="I22057">
        <v>0</v>
      </c>
      <c r="J22057" t="s">
        <v>12629</v>
      </c>
      <c r="K22057" t="s">
        <v>4</v>
      </c>
    </row>
    <row r="22058" spans="1:11" x14ac:dyDescent="0.35">
      <c r="A22058">
        <v>1.028198889659093E+18</v>
      </c>
      <c r="B22058" t="s">
        <v>43655</v>
      </c>
      <c r="C22058" s="1">
        <v>43323.588888888888</v>
      </c>
      <c r="D22058" t="s">
        <v>43656</v>
      </c>
      <c r="E22058" t="s">
        <v>2</v>
      </c>
      <c r="F22058">
        <v>50</v>
      </c>
      <c r="G22058">
        <v>8</v>
      </c>
      <c r="H22058">
        <v>38</v>
      </c>
      <c r="I22058">
        <v>1</v>
      </c>
      <c r="J22058" t="s">
        <v>12629</v>
      </c>
      <c r="K22058" t="s">
        <v>4</v>
      </c>
    </row>
    <row r="22059" spans="1:11" x14ac:dyDescent="0.35">
      <c r="A22059">
        <v>1.0281224697422725E+18</v>
      </c>
      <c r="B22059" t="s">
        <v>43657</v>
      </c>
      <c r="C22059" s="1">
        <v>43323.37777777778</v>
      </c>
      <c r="D22059" t="s">
        <v>43658</v>
      </c>
      <c r="E22059" t="s">
        <v>2</v>
      </c>
      <c r="F22059">
        <v>11</v>
      </c>
      <c r="G22059">
        <v>1</v>
      </c>
      <c r="H22059">
        <v>5</v>
      </c>
      <c r="I22059">
        <v>0</v>
      </c>
      <c r="J22059" t="s">
        <v>12629</v>
      </c>
      <c r="K22059" t="s">
        <v>4</v>
      </c>
    </row>
    <row r="22060" spans="1:11" x14ac:dyDescent="0.35">
      <c r="A22060">
        <v>1.027914306933801E+18</v>
      </c>
      <c r="B22060" t="s">
        <v>43659</v>
      </c>
      <c r="C22060" s="1">
        <v>43322.803472222222</v>
      </c>
      <c r="D22060" t="s">
        <v>43660</v>
      </c>
      <c r="E22060" t="s">
        <v>2</v>
      </c>
      <c r="F22060">
        <v>6</v>
      </c>
      <c r="G22060">
        <v>1</v>
      </c>
      <c r="H22060">
        <v>2</v>
      </c>
      <c r="I22060">
        <v>0</v>
      </c>
      <c r="J22060" t="s">
        <v>12629</v>
      </c>
      <c r="K22060" t="s">
        <v>4</v>
      </c>
    </row>
    <row r="22061" spans="1:11" x14ac:dyDescent="0.35">
      <c r="A22061">
        <v>1.0278092426974249E+18</v>
      </c>
      <c r="B22061" t="s">
        <v>43661</v>
      </c>
      <c r="C22061" s="1">
        <v>43322.513194444444</v>
      </c>
      <c r="D22061" t="s">
        <v>43662</v>
      </c>
      <c r="E22061" t="s">
        <v>2</v>
      </c>
      <c r="F22061">
        <v>4</v>
      </c>
      <c r="G22061">
        <v>0</v>
      </c>
      <c r="H22061">
        <v>2</v>
      </c>
      <c r="I22061">
        <v>0</v>
      </c>
      <c r="J22061" t="s">
        <v>12629</v>
      </c>
      <c r="K22061" t="s">
        <v>4</v>
      </c>
    </row>
    <row r="22062" spans="1:11" x14ac:dyDescent="0.35">
      <c r="A22062">
        <v>1.0278048824541061E+18</v>
      </c>
      <c r="B22062" t="s">
        <v>43663</v>
      </c>
      <c r="C22062" s="1">
        <v>43322.501388888886</v>
      </c>
      <c r="D22062" t="s">
        <v>43664</v>
      </c>
      <c r="E22062" t="s">
        <v>2</v>
      </c>
      <c r="F22062">
        <v>6</v>
      </c>
      <c r="G22062">
        <v>0</v>
      </c>
      <c r="H22062">
        <v>4</v>
      </c>
      <c r="I22062">
        <v>0</v>
      </c>
      <c r="J22062" t="s">
        <v>12629</v>
      </c>
      <c r="K22062" t="s">
        <v>4</v>
      </c>
    </row>
    <row r="22063" spans="1:11" x14ac:dyDescent="0.35">
      <c r="A22063">
        <v>1.0275144163492413E+18</v>
      </c>
      <c r="B22063" t="s">
        <v>43665</v>
      </c>
      <c r="C22063" s="1">
        <v>43321.7</v>
      </c>
      <c r="D22063" t="s">
        <v>43666</v>
      </c>
      <c r="E22063" t="s">
        <v>2</v>
      </c>
      <c r="F22063">
        <v>4</v>
      </c>
      <c r="G22063">
        <v>0</v>
      </c>
      <c r="H22063">
        <v>1</v>
      </c>
      <c r="I22063">
        <v>0</v>
      </c>
      <c r="J22063" t="s">
        <v>12629</v>
      </c>
      <c r="K22063" t="s">
        <v>4</v>
      </c>
    </row>
    <row r="22064" spans="1:11" x14ac:dyDescent="0.35">
      <c r="A22064">
        <v>1.027513083525247E+18</v>
      </c>
      <c r="B22064" t="s">
        <v>43667</v>
      </c>
      <c r="C22064" s="1">
        <v>43321.696527777778</v>
      </c>
      <c r="D22064" t="s">
        <v>43668</v>
      </c>
      <c r="E22064" t="s">
        <v>2</v>
      </c>
      <c r="F22064">
        <v>3</v>
      </c>
      <c r="G22064">
        <v>1</v>
      </c>
      <c r="H22064">
        <v>1</v>
      </c>
      <c r="I22064">
        <v>0</v>
      </c>
      <c r="J22064" t="s">
        <v>12629</v>
      </c>
      <c r="K22064" t="s">
        <v>4</v>
      </c>
    </row>
    <row r="22065" spans="1:11" x14ac:dyDescent="0.35">
      <c r="A22065">
        <v>1.0275041690101268E+18</v>
      </c>
      <c r="B22065" t="s">
        <v>43669</v>
      </c>
      <c r="C22065" s="1">
        <v>43321.671527777777</v>
      </c>
      <c r="D22065" t="s">
        <v>43670</v>
      </c>
      <c r="E22065" t="s">
        <v>2</v>
      </c>
      <c r="F22065">
        <v>9</v>
      </c>
      <c r="G22065">
        <v>1</v>
      </c>
      <c r="H22065">
        <v>2</v>
      </c>
      <c r="I22065">
        <v>0</v>
      </c>
      <c r="J22065" t="s">
        <v>12629</v>
      </c>
      <c r="K22065" t="s">
        <v>4</v>
      </c>
    </row>
    <row r="22066" spans="1:11" x14ac:dyDescent="0.35">
      <c r="A22066">
        <v>1.0274864147520471E+18</v>
      </c>
      <c r="B22066" t="s">
        <v>43671</v>
      </c>
      <c r="C22066" s="1">
        <v>43321.622916666667</v>
      </c>
      <c r="D22066" t="s">
        <v>43672</v>
      </c>
      <c r="E22066" t="s">
        <v>2</v>
      </c>
      <c r="F22066">
        <v>17</v>
      </c>
      <c r="G22066">
        <v>0</v>
      </c>
      <c r="H22066">
        <v>22</v>
      </c>
      <c r="I22066">
        <v>0</v>
      </c>
      <c r="J22066" t="s">
        <v>12629</v>
      </c>
      <c r="K22066" t="s">
        <v>4</v>
      </c>
    </row>
    <row r="22067" spans="1:11" x14ac:dyDescent="0.35">
      <c r="A22067">
        <v>1.0274691613146726E+18</v>
      </c>
      <c r="B22067" t="s">
        <v>43673</v>
      </c>
      <c r="C22067" s="1">
        <v>43321.574999999997</v>
      </c>
      <c r="D22067" t="s">
        <v>43674</v>
      </c>
      <c r="E22067" t="s">
        <v>2</v>
      </c>
      <c r="F22067">
        <v>9</v>
      </c>
      <c r="G22067">
        <v>0</v>
      </c>
      <c r="H22067">
        <v>3</v>
      </c>
      <c r="I22067">
        <v>2</v>
      </c>
      <c r="J22067" t="s">
        <v>12629</v>
      </c>
      <c r="K22067" t="s">
        <v>4</v>
      </c>
    </row>
    <row r="22068" spans="1:11" x14ac:dyDescent="0.35">
      <c r="A22068">
        <v>1.0274612853974467E+18</v>
      </c>
      <c r="B22068" t="s">
        <v>43675</v>
      </c>
      <c r="C22068" s="1">
        <v>43321.553472222222</v>
      </c>
      <c r="D22068" t="s">
        <v>43676</v>
      </c>
      <c r="E22068" t="s">
        <v>2</v>
      </c>
      <c r="F22068">
        <v>16</v>
      </c>
      <c r="G22068">
        <v>4</v>
      </c>
      <c r="H22068">
        <v>5</v>
      </c>
      <c r="I22068">
        <v>7</v>
      </c>
      <c r="J22068" t="s">
        <v>12629</v>
      </c>
      <c r="K22068" t="s">
        <v>4</v>
      </c>
    </row>
    <row r="22069" spans="1:11" x14ac:dyDescent="0.35">
      <c r="A22069">
        <v>1.027431309491286E+18</v>
      </c>
      <c r="B22069" t="s">
        <v>43677</v>
      </c>
      <c r="C22069" s="1">
        <v>43321.470833333333</v>
      </c>
      <c r="D22069" t="s">
        <v>43678</v>
      </c>
      <c r="E22069" t="s">
        <v>2</v>
      </c>
      <c r="F22069">
        <v>2</v>
      </c>
      <c r="G22069">
        <v>0</v>
      </c>
      <c r="H22069">
        <v>22</v>
      </c>
      <c r="I22069">
        <v>1</v>
      </c>
      <c r="J22069" t="s">
        <v>12629</v>
      </c>
      <c r="K22069" t="s">
        <v>4</v>
      </c>
    </row>
    <row r="22070" spans="1:11" x14ac:dyDescent="0.35">
      <c r="A22070">
        <v>1.0274261924905533E+18</v>
      </c>
      <c r="B22070" t="s">
        <v>43679</v>
      </c>
      <c r="C22070" s="1">
        <v>43321.456250000003</v>
      </c>
      <c r="D22070" t="s">
        <v>43680</v>
      </c>
      <c r="E22070" t="s">
        <v>2</v>
      </c>
      <c r="F22070">
        <v>1</v>
      </c>
      <c r="G22070">
        <v>0</v>
      </c>
      <c r="H22070">
        <v>6</v>
      </c>
      <c r="I22070">
        <v>1</v>
      </c>
      <c r="J22070" t="s">
        <v>12629</v>
      </c>
      <c r="K22070" t="s">
        <v>4</v>
      </c>
    </row>
    <row r="22071" spans="1:11" x14ac:dyDescent="0.35">
      <c r="A22071">
        <v>1.0281324197094154E+18</v>
      </c>
      <c r="B22071" t="s">
        <v>43681</v>
      </c>
      <c r="C22071" s="1">
        <v>43323.405555555553</v>
      </c>
      <c r="D22071" t="s">
        <v>43682</v>
      </c>
      <c r="E22071" t="s">
        <v>2</v>
      </c>
      <c r="F22071">
        <v>38</v>
      </c>
      <c r="G22071">
        <v>8</v>
      </c>
      <c r="H22071">
        <v>4</v>
      </c>
      <c r="I22071">
        <v>0</v>
      </c>
      <c r="J22071" t="s">
        <v>12629</v>
      </c>
      <c r="K22071" t="s">
        <v>4</v>
      </c>
    </row>
    <row r="22072" spans="1:11" x14ac:dyDescent="0.35">
      <c r="A22072">
        <v>1.028156944106836E+18</v>
      </c>
      <c r="B22072" t="s">
        <v>43683</v>
      </c>
      <c r="C22072" s="1">
        <v>43323.472916666666</v>
      </c>
      <c r="D22072" t="s">
        <v>43684</v>
      </c>
      <c r="E22072" t="s">
        <v>2</v>
      </c>
      <c r="F22072">
        <v>65</v>
      </c>
      <c r="G22072">
        <v>5</v>
      </c>
      <c r="H22072">
        <v>110</v>
      </c>
      <c r="I22072">
        <v>20</v>
      </c>
      <c r="J22072" t="s">
        <v>12629</v>
      </c>
      <c r="K22072" t="s">
        <v>4</v>
      </c>
    </row>
    <row r="22073" spans="1:11" x14ac:dyDescent="0.35">
      <c r="A22073">
        <v>1.0282334001785651E+18</v>
      </c>
      <c r="B22073" t="s">
        <v>43685</v>
      </c>
      <c r="C22073" s="1">
        <v>43323.684027777781</v>
      </c>
      <c r="D22073" t="s">
        <v>43686</v>
      </c>
      <c r="E22073" t="s">
        <v>2</v>
      </c>
      <c r="F22073">
        <v>33</v>
      </c>
      <c r="G22073">
        <v>0</v>
      </c>
      <c r="H22073">
        <v>12</v>
      </c>
      <c r="I22073">
        <v>0</v>
      </c>
      <c r="J22073" t="s">
        <v>12629</v>
      </c>
      <c r="K22073" t="s">
        <v>4</v>
      </c>
    </row>
    <row r="22074" spans="1:11" x14ac:dyDescent="0.35">
      <c r="A22074">
        <v>1.0278752242413363E+18</v>
      </c>
      <c r="B22074" t="s">
        <v>43687</v>
      </c>
      <c r="C22074" s="1">
        <v>43322.695833333331</v>
      </c>
      <c r="D22074" t="s">
        <v>43688</v>
      </c>
      <c r="E22074" t="s">
        <v>2</v>
      </c>
      <c r="F22074">
        <v>2</v>
      </c>
      <c r="G22074">
        <v>0</v>
      </c>
      <c r="H22074">
        <v>2</v>
      </c>
      <c r="I22074">
        <v>0</v>
      </c>
      <c r="J22074" t="s">
        <v>12629</v>
      </c>
      <c r="K22074" t="s">
        <v>4</v>
      </c>
    </row>
    <row r="22075" spans="1:11" x14ac:dyDescent="0.35">
      <c r="A22075">
        <v>1.0279290982936289E+18</v>
      </c>
      <c r="B22075" t="s">
        <v>43689</v>
      </c>
      <c r="C22075" s="1">
        <v>43322.844444444447</v>
      </c>
      <c r="D22075" t="s">
        <v>43690</v>
      </c>
      <c r="E22075" t="s">
        <v>2</v>
      </c>
      <c r="F22075">
        <v>0</v>
      </c>
      <c r="G22075">
        <v>2</v>
      </c>
      <c r="H22075">
        <v>1</v>
      </c>
      <c r="I22075">
        <v>0</v>
      </c>
      <c r="J22075" t="s">
        <v>12629</v>
      </c>
      <c r="K22075" t="s">
        <v>4</v>
      </c>
    </row>
    <row r="22076" spans="1:11" x14ac:dyDescent="0.35">
      <c r="A22076">
        <v>1.0274457124877763E+18</v>
      </c>
      <c r="B22076" t="s">
        <v>43691</v>
      </c>
      <c r="C22076" s="1">
        <v>43321.510416666664</v>
      </c>
      <c r="D22076" t="s">
        <v>43692</v>
      </c>
      <c r="E22076" t="s">
        <v>2</v>
      </c>
      <c r="F22076">
        <v>1</v>
      </c>
      <c r="G22076">
        <v>0</v>
      </c>
      <c r="H22076">
        <v>1</v>
      </c>
      <c r="I22076">
        <v>0</v>
      </c>
      <c r="J22076" t="s">
        <v>12629</v>
      </c>
      <c r="K22076" t="s">
        <v>4</v>
      </c>
    </row>
    <row r="22077" spans="1:11" x14ac:dyDescent="0.35">
      <c r="A22077">
        <v>1.0276331570032558E+18</v>
      </c>
      <c r="B22077" t="s">
        <v>43693</v>
      </c>
      <c r="C22077" s="1">
        <v>43322.027777777781</v>
      </c>
      <c r="D22077" t="s">
        <v>43694</v>
      </c>
      <c r="E22077" t="s">
        <v>2</v>
      </c>
      <c r="F22077">
        <v>2</v>
      </c>
      <c r="G22077">
        <v>0</v>
      </c>
      <c r="H22077">
        <v>1</v>
      </c>
      <c r="I22077">
        <v>0</v>
      </c>
      <c r="J22077" t="s">
        <v>12629</v>
      </c>
      <c r="K22077" t="s">
        <v>4</v>
      </c>
    </row>
    <row r="22078" spans="1:11" x14ac:dyDescent="0.35">
      <c r="A22078">
        <v>1.0273773673611756E+18</v>
      </c>
      <c r="B22078" t="s">
        <v>43695</v>
      </c>
      <c r="C22078" s="1">
        <v>43321.321527777778</v>
      </c>
      <c r="D22078" t="s">
        <v>43696</v>
      </c>
      <c r="E22078" t="s">
        <v>2</v>
      </c>
      <c r="F22078">
        <v>7</v>
      </c>
      <c r="G22078">
        <v>0</v>
      </c>
      <c r="H22078">
        <v>3</v>
      </c>
      <c r="I22078">
        <v>0</v>
      </c>
      <c r="J22078" t="s">
        <v>12629</v>
      </c>
      <c r="K22078" t="s">
        <v>4</v>
      </c>
    </row>
    <row r="22079" spans="1:11" x14ac:dyDescent="0.35">
      <c r="A22079">
        <v>1.0272470574409155E+18</v>
      </c>
      <c r="B22079" t="s">
        <v>43697</v>
      </c>
      <c r="C22079" s="1">
        <v>43320.961805555555</v>
      </c>
      <c r="D22079" t="s">
        <v>43698</v>
      </c>
      <c r="E22079" t="s">
        <v>2</v>
      </c>
      <c r="F22079">
        <v>2</v>
      </c>
      <c r="G22079">
        <v>0</v>
      </c>
      <c r="H22079">
        <v>1</v>
      </c>
      <c r="I22079">
        <v>0</v>
      </c>
      <c r="J22079" t="s">
        <v>12629</v>
      </c>
      <c r="K22079" t="s">
        <v>4</v>
      </c>
    </row>
    <row r="22080" spans="1:11" x14ac:dyDescent="0.35">
      <c r="A22080">
        <v>1.0272020429961708E+18</v>
      </c>
      <c r="B22080" t="s">
        <v>43699</v>
      </c>
      <c r="C22080" s="1">
        <v>43320.838194444441</v>
      </c>
      <c r="D22080" t="s">
        <v>43700</v>
      </c>
      <c r="E22080" t="s">
        <v>2</v>
      </c>
      <c r="F22080">
        <v>12</v>
      </c>
      <c r="G22080">
        <v>0</v>
      </c>
      <c r="H22080">
        <v>18</v>
      </c>
      <c r="I22080">
        <v>0</v>
      </c>
      <c r="J22080" t="s">
        <v>12629</v>
      </c>
      <c r="K22080" t="s">
        <v>4</v>
      </c>
    </row>
    <row r="22081" spans="1:11" x14ac:dyDescent="0.35">
      <c r="A22081">
        <v>1.0271618026379592E+18</v>
      </c>
      <c r="B22081" t="s">
        <v>43701</v>
      </c>
      <c r="C22081" s="1">
        <v>43320.727083333331</v>
      </c>
      <c r="D22081" t="s">
        <v>43702</v>
      </c>
      <c r="E22081" t="s">
        <v>2</v>
      </c>
      <c r="F22081">
        <v>28</v>
      </c>
      <c r="G22081">
        <v>0</v>
      </c>
      <c r="H22081">
        <v>13</v>
      </c>
      <c r="I22081">
        <v>2</v>
      </c>
      <c r="J22081" t="s">
        <v>12629</v>
      </c>
      <c r="K22081" t="s">
        <v>4</v>
      </c>
    </row>
    <row r="22082" spans="1:11" x14ac:dyDescent="0.35">
      <c r="A22082">
        <v>1.0271484977143767E+18</v>
      </c>
      <c r="B22082" t="s">
        <v>43703</v>
      </c>
      <c r="C22082" s="1">
        <v>43320.69027777778</v>
      </c>
      <c r="D22082" t="s">
        <v>43704</v>
      </c>
      <c r="E22082" t="s">
        <v>2</v>
      </c>
      <c r="F22082">
        <v>5</v>
      </c>
      <c r="G22082">
        <v>0</v>
      </c>
      <c r="H22082">
        <v>2</v>
      </c>
      <c r="I22082">
        <v>0</v>
      </c>
      <c r="J22082" t="s">
        <v>12629</v>
      </c>
      <c r="K22082" t="s">
        <v>4</v>
      </c>
    </row>
    <row r="22083" spans="1:11" x14ac:dyDescent="0.35">
      <c r="A22083">
        <v>1.0271043497874883E+18</v>
      </c>
      <c r="B22083" t="s">
        <v>43705</v>
      </c>
      <c r="C22083" s="1">
        <v>43320.568055555559</v>
      </c>
      <c r="D22083" t="s">
        <v>43706</v>
      </c>
      <c r="E22083" t="s">
        <v>2</v>
      </c>
      <c r="F22083">
        <v>22</v>
      </c>
      <c r="G22083">
        <v>2</v>
      </c>
      <c r="H22083">
        <v>6</v>
      </c>
      <c r="I22083">
        <v>0</v>
      </c>
      <c r="J22083" t="s">
        <v>12629</v>
      </c>
      <c r="K22083" t="s">
        <v>4</v>
      </c>
    </row>
    <row r="22084" spans="1:11" x14ac:dyDescent="0.35">
      <c r="A22084">
        <v>1.027042287459754E+18</v>
      </c>
      <c r="B22084" t="s">
        <v>43707</v>
      </c>
      <c r="C22084" s="1">
        <v>43320.397222222222</v>
      </c>
      <c r="D22084" t="s">
        <v>43708</v>
      </c>
      <c r="E22084" t="s">
        <v>2</v>
      </c>
      <c r="F22084">
        <v>55</v>
      </c>
      <c r="G22084">
        <v>1</v>
      </c>
      <c r="H22084">
        <v>17</v>
      </c>
      <c r="I22084">
        <v>0</v>
      </c>
      <c r="J22084" t="s">
        <v>12629</v>
      </c>
      <c r="K22084" t="s">
        <v>4</v>
      </c>
    </row>
    <row r="22085" spans="1:11" x14ac:dyDescent="0.35">
      <c r="A22085">
        <v>1.0277789387628749E+18</v>
      </c>
      <c r="B22085" t="s">
        <v>43709</v>
      </c>
      <c r="C22085" s="1">
        <v>43322.429861111108</v>
      </c>
      <c r="D22085" t="s">
        <v>43710</v>
      </c>
      <c r="E22085" t="s">
        <v>2</v>
      </c>
      <c r="F22085">
        <v>3</v>
      </c>
      <c r="G22085">
        <v>0</v>
      </c>
      <c r="H22085">
        <v>2</v>
      </c>
      <c r="I22085">
        <v>0</v>
      </c>
      <c r="J22085" t="s">
        <v>12629</v>
      </c>
      <c r="K22085" t="s">
        <v>4</v>
      </c>
    </row>
    <row r="22086" spans="1:11" x14ac:dyDescent="0.35">
      <c r="A22086">
        <v>1.0269994903336264E+18</v>
      </c>
      <c r="B22086" t="s">
        <v>43711</v>
      </c>
      <c r="C22086" s="1">
        <v>43320.279166666667</v>
      </c>
      <c r="D22086" t="s">
        <v>43712</v>
      </c>
      <c r="E22086" t="s">
        <v>2</v>
      </c>
      <c r="F22086">
        <v>0</v>
      </c>
      <c r="G22086">
        <v>0</v>
      </c>
      <c r="H22086">
        <v>1</v>
      </c>
      <c r="I22086">
        <v>0</v>
      </c>
      <c r="J22086" t="s">
        <v>12629</v>
      </c>
      <c r="K22086" t="s">
        <v>4</v>
      </c>
    </row>
    <row r="22087" spans="1:11" x14ac:dyDescent="0.35">
      <c r="A22087">
        <v>1.0277790640048333E+18</v>
      </c>
      <c r="B22087" t="s">
        <v>43713</v>
      </c>
      <c r="C22087" s="1">
        <v>43322.429861111108</v>
      </c>
      <c r="D22087" t="s">
        <v>43710</v>
      </c>
      <c r="E22087" t="s">
        <v>2</v>
      </c>
      <c r="F22087">
        <v>3</v>
      </c>
      <c r="G22087">
        <v>0</v>
      </c>
      <c r="H22087">
        <v>2</v>
      </c>
      <c r="I22087">
        <v>0</v>
      </c>
      <c r="J22087" t="s">
        <v>12629</v>
      </c>
      <c r="K22087" t="s">
        <v>4</v>
      </c>
    </row>
    <row r="22088" spans="1:11" x14ac:dyDescent="0.35">
      <c r="A22088">
        <v>1.0278495388059812E+18</v>
      </c>
      <c r="B22088" t="s">
        <v>43714</v>
      </c>
      <c r="C22088" s="1">
        <v>43322.625</v>
      </c>
      <c r="D22088" t="s">
        <v>43715</v>
      </c>
      <c r="E22088" t="s">
        <v>2</v>
      </c>
      <c r="F22088">
        <v>4</v>
      </c>
      <c r="G22088">
        <v>0</v>
      </c>
      <c r="H22088">
        <v>1</v>
      </c>
      <c r="I22088">
        <v>0</v>
      </c>
      <c r="J22088" t="s">
        <v>12629</v>
      </c>
      <c r="K22088" t="s">
        <v>4</v>
      </c>
    </row>
    <row r="22089" spans="1:11" x14ac:dyDescent="0.35">
      <c r="A22089">
        <v>1.0278455215771402E+18</v>
      </c>
      <c r="B22089" t="s">
        <v>43716</v>
      </c>
      <c r="C22089" s="1">
        <v>43322.613888888889</v>
      </c>
      <c r="D22089" t="s">
        <v>43717</v>
      </c>
      <c r="E22089" t="s">
        <v>2</v>
      </c>
      <c r="F22089">
        <v>3</v>
      </c>
      <c r="G22089">
        <v>0</v>
      </c>
      <c r="H22089">
        <v>2</v>
      </c>
      <c r="I22089">
        <v>0</v>
      </c>
      <c r="J22089" t="s">
        <v>12629</v>
      </c>
      <c r="K22089" t="s">
        <v>4</v>
      </c>
    </row>
    <row r="22090" spans="1:11" x14ac:dyDescent="0.35">
      <c r="A22090">
        <v>1.0276092948107059E+18</v>
      </c>
      <c r="B22090" t="s">
        <v>43718</v>
      </c>
      <c r="C22090" s="1">
        <v>43321.961805555555</v>
      </c>
      <c r="D22090" t="s">
        <v>43719</v>
      </c>
      <c r="E22090" t="s">
        <v>2</v>
      </c>
      <c r="F22090">
        <v>2</v>
      </c>
      <c r="G22090">
        <v>0</v>
      </c>
      <c r="H22090">
        <v>2</v>
      </c>
      <c r="I22090">
        <v>0</v>
      </c>
      <c r="J22090" t="s">
        <v>12629</v>
      </c>
      <c r="K22090" t="s">
        <v>4</v>
      </c>
    </row>
    <row r="22091" spans="1:11" x14ac:dyDescent="0.35">
      <c r="A22091">
        <v>1.0275022296522097E+18</v>
      </c>
      <c r="B22091" t="s">
        <v>43720</v>
      </c>
      <c r="C22091" s="1">
        <v>43321.665972222225</v>
      </c>
      <c r="D22091" t="s">
        <v>43721</v>
      </c>
      <c r="E22091" t="s">
        <v>2</v>
      </c>
      <c r="F22091">
        <v>4</v>
      </c>
      <c r="G22091">
        <v>0</v>
      </c>
      <c r="H22091">
        <v>3</v>
      </c>
      <c r="I22091">
        <v>0</v>
      </c>
      <c r="J22091" t="s">
        <v>12629</v>
      </c>
      <c r="K22091" t="s">
        <v>4</v>
      </c>
    </row>
    <row r="22092" spans="1:11" x14ac:dyDescent="0.35">
      <c r="A22092">
        <v>1.0274518236895519E+18</v>
      </c>
      <c r="B22092" t="s">
        <v>43722</v>
      </c>
      <c r="C22092" s="1">
        <v>43321.527083333334</v>
      </c>
      <c r="D22092" t="s">
        <v>43723</v>
      </c>
      <c r="E22092" t="s">
        <v>2</v>
      </c>
      <c r="F22092">
        <v>1</v>
      </c>
      <c r="G22092">
        <v>0</v>
      </c>
      <c r="H22092">
        <v>1</v>
      </c>
      <c r="I22092">
        <v>0</v>
      </c>
      <c r="J22092" t="s">
        <v>12629</v>
      </c>
      <c r="K22092" t="s">
        <v>4</v>
      </c>
    </row>
    <row r="22093" spans="1:11" x14ac:dyDescent="0.35">
      <c r="A22093">
        <v>1.0271870016515523E+18</v>
      </c>
      <c r="B22093" t="s">
        <v>43724</v>
      </c>
      <c r="C22093" s="1">
        <v>43320.796527777777</v>
      </c>
      <c r="D22093" t="s">
        <v>43725</v>
      </c>
      <c r="E22093" t="s">
        <v>2</v>
      </c>
      <c r="F22093">
        <v>16</v>
      </c>
      <c r="G22093">
        <v>0</v>
      </c>
      <c r="H22093">
        <v>3</v>
      </c>
      <c r="I22093">
        <v>1</v>
      </c>
      <c r="J22093" t="s">
        <v>12629</v>
      </c>
      <c r="K22093" t="s">
        <v>4</v>
      </c>
    </row>
    <row r="22094" spans="1:11" x14ac:dyDescent="0.35">
      <c r="A22094">
        <v>1.0273966689776394E+18</v>
      </c>
      <c r="B22094" t="s">
        <v>43726</v>
      </c>
      <c r="C22094" s="1">
        <v>43321.375</v>
      </c>
      <c r="D22094" t="s">
        <v>43727</v>
      </c>
      <c r="E22094" t="s">
        <v>2</v>
      </c>
      <c r="F22094">
        <v>13</v>
      </c>
      <c r="G22094">
        <v>0</v>
      </c>
      <c r="H22094">
        <v>6</v>
      </c>
      <c r="I22094">
        <v>0</v>
      </c>
      <c r="J22094" t="s">
        <v>12629</v>
      </c>
      <c r="K22094" t="s">
        <v>4</v>
      </c>
    </row>
    <row r="22095" spans="1:11" x14ac:dyDescent="0.35">
      <c r="A22095">
        <v>1.0270632330587546E+18</v>
      </c>
      <c r="B22095" t="s">
        <v>43728</v>
      </c>
      <c r="C22095" s="1">
        <v>43320.454861111109</v>
      </c>
      <c r="D22095" t="s">
        <v>43729</v>
      </c>
      <c r="E22095" t="s">
        <v>2</v>
      </c>
      <c r="F22095">
        <v>7</v>
      </c>
      <c r="G22095">
        <v>2</v>
      </c>
      <c r="H22095">
        <v>4</v>
      </c>
      <c r="I22095">
        <v>0</v>
      </c>
      <c r="J22095" t="s">
        <v>12629</v>
      </c>
      <c r="K22095" t="s">
        <v>4</v>
      </c>
    </row>
    <row r="22096" spans="1:11" x14ac:dyDescent="0.35">
      <c r="A22096">
        <v>1.0270342058662134E+18</v>
      </c>
      <c r="B22096" t="s">
        <v>43730</v>
      </c>
      <c r="C22096" s="1">
        <v>43320.375</v>
      </c>
      <c r="D22096" t="s">
        <v>43731</v>
      </c>
      <c r="E22096" t="s">
        <v>2</v>
      </c>
      <c r="F22096">
        <v>0</v>
      </c>
      <c r="G22096">
        <v>0</v>
      </c>
      <c r="H22096">
        <v>1</v>
      </c>
      <c r="I22096">
        <v>0</v>
      </c>
      <c r="J22096" t="s">
        <v>12629</v>
      </c>
      <c r="K22096" t="s">
        <v>4</v>
      </c>
    </row>
    <row r="22097" spans="1:11" x14ac:dyDescent="0.35">
      <c r="A22097">
        <v>1.0270777695854838E+18</v>
      </c>
      <c r="B22097" t="s">
        <v>43732</v>
      </c>
      <c r="C22097" s="1">
        <v>43320.495138888888</v>
      </c>
      <c r="D22097" t="s">
        <v>43733</v>
      </c>
      <c r="E22097" t="s">
        <v>2</v>
      </c>
      <c r="F22097">
        <v>4</v>
      </c>
      <c r="G22097">
        <v>0</v>
      </c>
      <c r="H22097">
        <v>4</v>
      </c>
      <c r="I22097">
        <v>1</v>
      </c>
      <c r="J22097" t="s">
        <v>12629</v>
      </c>
      <c r="K22097" t="s">
        <v>4</v>
      </c>
    </row>
    <row r="22098" spans="1:11" x14ac:dyDescent="0.35">
      <c r="A22098">
        <v>1.0270835433594839E+18</v>
      </c>
      <c r="B22098" t="s">
        <v>43734</v>
      </c>
      <c r="C22098" s="1">
        <v>43320.511111111111</v>
      </c>
      <c r="D22098" t="s">
        <v>43735</v>
      </c>
      <c r="E22098" t="s">
        <v>2</v>
      </c>
      <c r="F22098">
        <v>3</v>
      </c>
      <c r="G22098">
        <v>0</v>
      </c>
      <c r="H22098">
        <v>1</v>
      </c>
      <c r="I22098">
        <v>0</v>
      </c>
      <c r="J22098" t="s">
        <v>12629</v>
      </c>
      <c r="K22098" t="s">
        <v>4</v>
      </c>
    </row>
    <row r="22099" spans="1:11" x14ac:dyDescent="0.35">
      <c r="A22099">
        <v>1.0269699879809106E+18</v>
      </c>
      <c r="B22099" t="s">
        <v>43736</v>
      </c>
      <c r="C22099" s="1">
        <v>43320.197222222225</v>
      </c>
      <c r="D22099" t="s">
        <v>43737</v>
      </c>
      <c r="E22099" t="s">
        <v>2</v>
      </c>
      <c r="F22099">
        <v>40</v>
      </c>
      <c r="G22099">
        <v>0</v>
      </c>
      <c r="H22099">
        <v>34</v>
      </c>
      <c r="I22099">
        <v>0</v>
      </c>
      <c r="J22099" t="s">
        <v>12629</v>
      </c>
      <c r="K22099" t="s">
        <v>4</v>
      </c>
    </row>
    <row r="22100" spans="1:11" x14ac:dyDescent="0.35">
      <c r="A22100">
        <v>1.026879078090113E+18</v>
      </c>
      <c r="B22100" t="s">
        <v>43738</v>
      </c>
      <c r="C22100" s="1">
        <v>43319.946527777778</v>
      </c>
      <c r="D22100" t="s">
        <v>43739</v>
      </c>
      <c r="E22100" t="s">
        <v>2</v>
      </c>
      <c r="F22100">
        <v>2</v>
      </c>
      <c r="G22100">
        <v>0</v>
      </c>
      <c r="H22100">
        <v>3</v>
      </c>
      <c r="I22100">
        <v>0</v>
      </c>
      <c r="J22100" t="s">
        <v>12629</v>
      </c>
      <c r="K22100" t="s">
        <v>4</v>
      </c>
    </row>
    <row r="22101" spans="1:11" x14ac:dyDescent="0.35">
      <c r="A22101">
        <v>1.0268242923890688E+18</v>
      </c>
      <c r="B22101" t="s">
        <v>43740</v>
      </c>
      <c r="C22101" s="1">
        <v>43319.79583333333</v>
      </c>
      <c r="D22101" t="s">
        <v>43741</v>
      </c>
      <c r="E22101" t="s">
        <v>2</v>
      </c>
      <c r="F22101">
        <v>2</v>
      </c>
      <c r="G22101">
        <v>0</v>
      </c>
      <c r="H22101">
        <v>1</v>
      </c>
      <c r="I22101">
        <v>0</v>
      </c>
      <c r="J22101" t="s">
        <v>12629</v>
      </c>
      <c r="K22101" t="s">
        <v>4</v>
      </c>
    </row>
    <row r="22102" spans="1:11" x14ac:dyDescent="0.35">
      <c r="A22102">
        <v>1.0267809333728297E+18</v>
      </c>
      <c r="B22102" t="s">
        <v>43742</v>
      </c>
      <c r="C22102" s="1">
        <v>43319.675694444442</v>
      </c>
      <c r="D22102" t="s">
        <v>43743</v>
      </c>
      <c r="E22102" t="s">
        <v>2</v>
      </c>
      <c r="F22102">
        <v>36</v>
      </c>
      <c r="G22102">
        <v>0</v>
      </c>
      <c r="H22102">
        <v>12</v>
      </c>
      <c r="I22102">
        <v>1</v>
      </c>
      <c r="J22102" t="s">
        <v>12629</v>
      </c>
      <c r="K22102" t="s">
        <v>4</v>
      </c>
    </row>
    <row r="22103" spans="1:11" x14ac:dyDescent="0.35">
      <c r="A22103">
        <v>1.0268832396701655E+18</v>
      </c>
      <c r="B22103" t="s">
        <v>43744</v>
      </c>
      <c r="C22103" s="1">
        <v>43319.958333333336</v>
      </c>
      <c r="D22103" t="s">
        <v>43745</v>
      </c>
      <c r="E22103" t="s">
        <v>2</v>
      </c>
      <c r="F22103">
        <v>4</v>
      </c>
      <c r="G22103">
        <v>0</v>
      </c>
      <c r="H22103">
        <v>3</v>
      </c>
      <c r="I22103">
        <v>0</v>
      </c>
      <c r="J22103" t="s">
        <v>12629</v>
      </c>
      <c r="K22103" t="s">
        <v>4</v>
      </c>
    </row>
    <row r="22104" spans="1:11" x14ac:dyDescent="0.35">
      <c r="A22104">
        <v>1.0267041614489395E+18</v>
      </c>
      <c r="B22104" t="s">
        <v>43746</v>
      </c>
      <c r="C22104" s="1">
        <v>43319.463888888888</v>
      </c>
      <c r="D22104" t="s">
        <v>43747</v>
      </c>
      <c r="E22104" t="s">
        <v>2</v>
      </c>
      <c r="F22104">
        <v>13</v>
      </c>
      <c r="G22104">
        <v>1</v>
      </c>
      <c r="H22104">
        <v>6</v>
      </c>
      <c r="I22104">
        <v>1</v>
      </c>
      <c r="J22104" t="s">
        <v>12629</v>
      </c>
      <c r="K22104" t="s">
        <v>4</v>
      </c>
    </row>
    <row r="22105" spans="1:11" x14ac:dyDescent="0.35">
      <c r="A22105">
        <v>1.0266331569867899E+18</v>
      </c>
      <c r="B22105" t="s">
        <v>43748</v>
      </c>
      <c r="C22105" s="1">
        <v>43319.268055555556</v>
      </c>
      <c r="D22105" t="s">
        <v>43749</v>
      </c>
      <c r="E22105" t="s">
        <v>2</v>
      </c>
      <c r="F22105">
        <v>7</v>
      </c>
      <c r="G22105">
        <v>0</v>
      </c>
      <c r="H22105">
        <v>1</v>
      </c>
      <c r="I22105">
        <v>0</v>
      </c>
      <c r="J22105" t="s">
        <v>12629</v>
      </c>
      <c r="K22105" t="s">
        <v>4</v>
      </c>
    </row>
    <row r="22106" spans="1:11" x14ac:dyDescent="0.35">
      <c r="A22106">
        <v>1.0264858561173176E+18</v>
      </c>
      <c r="B22106" t="s">
        <v>43750</v>
      </c>
      <c r="C22106" s="1">
        <v>43318.861805555556</v>
      </c>
      <c r="D22106" t="s">
        <v>43751</v>
      </c>
      <c r="E22106" t="s">
        <v>2</v>
      </c>
      <c r="F22106">
        <v>1</v>
      </c>
      <c r="G22106">
        <v>0</v>
      </c>
      <c r="H22106">
        <v>1</v>
      </c>
      <c r="I22106">
        <v>0</v>
      </c>
      <c r="J22106" t="s">
        <v>12629</v>
      </c>
      <c r="K22106" t="s">
        <v>4</v>
      </c>
    </row>
    <row r="22107" spans="1:11" x14ac:dyDescent="0.35">
      <c r="A22107">
        <v>1.0264334188112691E+18</v>
      </c>
      <c r="B22107" t="s">
        <v>43752</v>
      </c>
      <c r="C22107" s="1">
        <v>43318.716666666667</v>
      </c>
      <c r="D22107" t="s">
        <v>43753</v>
      </c>
      <c r="E22107" t="s">
        <v>2</v>
      </c>
      <c r="F22107">
        <v>0</v>
      </c>
      <c r="G22107">
        <v>1</v>
      </c>
      <c r="H22107">
        <v>1</v>
      </c>
      <c r="I22107">
        <v>0</v>
      </c>
      <c r="J22107" t="s">
        <v>12629</v>
      </c>
      <c r="K22107" t="s">
        <v>4</v>
      </c>
    </row>
    <row r="22108" spans="1:11" x14ac:dyDescent="0.35">
      <c r="A22108">
        <v>1.0264119781500314E+18</v>
      </c>
      <c r="B22108" t="s">
        <v>43754</v>
      </c>
      <c r="C22108" s="1">
        <v>43318.657638888886</v>
      </c>
      <c r="D22108" t="s">
        <v>43755</v>
      </c>
      <c r="E22108" t="s">
        <v>2</v>
      </c>
      <c r="F22108">
        <v>3</v>
      </c>
      <c r="G22108">
        <v>0</v>
      </c>
      <c r="H22108">
        <v>1</v>
      </c>
      <c r="I22108">
        <v>0</v>
      </c>
      <c r="J22108" t="s">
        <v>12629</v>
      </c>
      <c r="K22108" t="s">
        <v>4</v>
      </c>
    </row>
    <row r="22109" spans="1:11" x14ac:dyDescent="0.35">
      <c r="A22109">
        <v>1.0263877803546665E+18</v>
      </c>
      <c r="B22109" t="s">
        <v>43756</v>
      </c>
      <c r="C22109" s="1">
        <v>43318.59097222222</v>
      </c>
      <c r="D22109" t="s">
        <v>43757</v>
      </c>
      <c r="E22109" t="s">
        <v>2</v>
      </c>
      <c r="F22109">
        <v>13</v>
      </c>
      <c r="G22109">
        <v>0</v>
      </c>
      <c r="H22109">
        <v>3</v>
      </c>
      <c r="I22109">
        <v>0</v>
      </c>
      <c r="J22109" t="s">
        <v>12629</v>
      </c>
      <c r="K22109" t="s">
        <v>4</v>
      </c>
    </row>
    <row r="22110" spans="1:11" x14ac:dyDescent="0.35">
      <c r="A22110">
        <v>1.0263588976684483E+18</v>
      </c>
      <c r="B22110" t="s">
        <v>43758</v>
      </c>
      <c r="C22110" s="1">
        <v>43318.511111111111</v>
      </c>
      <c r="D22110" t="s">
        <v>43759</v>
      </c>
      <c r="E22110" t="s">
        <v>2</v>
      </c>
      <c r="F22110">
        <v>5</v>
      </c>
      <c r="G22110">
        <v>0</v>
      </c>
      <c r="H22110">
        <v>1</v>
      </c>
      <c r="I22110">
        <v>0</v>
      </c>
      <c r="J22110" t="s">
        <v>12629</v>
      </c>
      <c r="K22110" t="s">
        <v>4</v>
      </c>
    </row>
    <row r="22111" spans="1:11" x14ac:dyDescent="0.35">
      <c r="A22111">
        <v>1.0261210498035548E+18</v>
      </c>
      <c r="B22111" t="s">
        <v>43760</v>
      </c>
      <c r="C22111" s="1">
        <v>43317.854861111111</v>
      </c>
      <c r="D22111" t="s">
        <v>43761</v>
      </c>
      <c r="E22111" t="s">
        <v>2</v>
      </c>
      <c r="F22111">
        <v>5</v>
      </c>
      <c r="G22111">
        <v>2</v>
      </c>
      <c r="H22111">
        <v>1</v>
      </c>
      <c r="I22111">
        <v>0</v>
      </c>
      <c r="J22111" t="s">
        <v>12629</v>
      </c>
      <c r="K22111" t="s">
        <v>4</v>
      </c>
    </row>
    <row r="22112" spans="1:11" x14ac:dyDescent="0.35">
      <c r="A22112">
        <v>1.0261029378928067E+18</v>
      </c>
      <c r="B22112" t="s">
        <v>43762</v>
      </c>
      <c r="C22112" s="1">
        <v>43317.804861111108</v>
      </c>
      <c r="D22112" t="s">
        <v>43763</v>
      </c>
      <c r="E22112" t="s">
        <v>2</v>
      </c>
      <c r="F22112">
        <v>2</v>
      </c>
      <c r="G22112">
        <v>0</v>
      </c>
      <c r="H22112">
        <v>1</v>
      </c>
      <c r="I22112">
        <v>0</v>
      </c>
      <c r="J22112" t="s">
        <v>12629</v>
      </c>
      <c r="K22112" t="s">
        <v>4</v>
      </c>
    </row>
    <row r="22113" spans="1:11" x14ac:dyDescent="0.35">
      <c r="A22113">
        <v>1.0260113642449101E+18</v>
      </c>
      <c r="B22113" t="s">
        <v>43764</v>
      </c>
      <c r="C22113" s="1">
        <v>43317.552083333336</v>
      </c>
      <c r="D22113" t="s">
        <v>43765</v>
      </c>
      <c r="E22113" t="s">
        <v>2</v>
      </c>
      <c r="F22113">
        <v>38</v>
      </c>
      <c r="G22113">
        <v>2</v>
      </c>
      <c r="H22113">
        <v>39</v>
      </c>
      <c r="I22113">
        <v>3</v>
      </c>
      <c r="J22113" t="s">
        <v>12629</v>
      </c>
      <c r="K22113" t="s">
        <v>4</v>
      </c>
    </row>
    <row r="22114" spans="1:11" x14ac:dyDescent="0.35">
      <c r="A22114">
        <v>1.025952264882516E+18</v>
      </c>
      <c r="B22114" t="s">
        <v>43766</v>
      </c>
      <c r="C22114" s="1">
        <v>43317.388888888891</v>
      </c>
      <c r="D22114" t="s">
        <v>43767</v>
      </c>
      <c r="E22114" t="s">
        <v>2</v>
      </c>
      <c r="F22114">
        <v>16</v>
      </c>
      <c r="G22114">
        <v>0</v>
      </c>
      <c r="H22114">
        <v>5</v>
      </c>
      <c r="I22114">
        <v>0</v>
      </c>
      <c r="J22114" t="s">
        <v>12629</v>
      </c>
      <c r="K22114" t="s">
        <v>4</v>
      </c>
    </row>
    <row r="22115" spans="1:11" x14ac:dyDescent="0.35">
      <c r="A22115">
        <v>1.0261295922040586E+18</v>
      </c>
      <c r="B22115" t="s">
        <v>43768</v>
      </c>
      <c r="C22115" s="1">
        <v>43317.878472222219</v>
      </c>
      <c r="D22115" t="s">
        <v>43769</v>
      </c>
      <c r="E22115" t="s">
        <v>2</v>
      </c>
      <c r="F22115">
        <v>8</v>
      </c>
      <c r="G22115">
        <v>0</v>
      </c>
      <c r="H22115">
        <v>4</v>
      </c>
      <c r="I22115">
        <v>0</v>
      </c>
      <c r="J22115" t="s">
        <v>12629</v>
      </c>
      <c r="K22115" t="s">
        <v>4</v>
      </c>
    </row>
    <row r="22116" spans="1:11" x14ac:dyDescent="0.35">
      <c r="A22116">
        <v>1.025720069819519E+18</v>
      </c>
      <c r="B22116" t="s">
        <v>43770</v>
      </c>
      <c r="C22116" s="1">
        <v>43316.748611111114</v>
      </c>
      <c r="D22116" t="s">
        <v>43771</v>
      </c>
      <c r="E22116" t="s">
        <v>2</v>
      </c>
      <c r="F22116">
        <v>1</v>
      </c>
      <c r="G22116">
        <v>0</v>
      </c>
      <c r="H22116">
        <v>1</v>
      </c>
      <c r="I22116">
        <v>0</v>
      </c>
      <c r="J22116" t="s">
        <v>12629</v>
      </c>
      <c r="K22116" t="s">
        <v>4</v>
      </c>
    </row>
    <row r="22117" spans="1:11" x14ac:dyDescent="0.35">
      <c r="A22117">
        <v>1.0255890173901537E+18</v>
      </c>
      <c r="B22117" t="s">
        <v>43772</v>
      </c>
      <c r="C22117" s="1">
        <v>43316.386805555558</v>
      </c>
      <c r="D22117" t="s">
        <v>43773</v>
      </c>
      <c r="E22117" t="s">
        <v>2</v>
      </c>
      <c r="F22117">
        <v>2</v>
      </c>
      <c r="G22117">
        <v>0</v>
      </c>
      <c r="H22117">
        <v>1</v>
      </c>
      <c r="I22117">
        <v>0</v>
      </c>
      <c r="J22117" t="s">
        <v>12629</v>
      </c>
      <c r="K22117" t="s">
        <v>4</v>
      </c>
    </row>
    <row r="22118" spans="1:11" x14ac:dyDescent="0.35">
      <c r="A22118">
        <v>1.0263541415205724E+18</v>
      </c>
      <c r="B22118" t="s">
        <v>43774</v>
      </c>
      <c r="C22118" s="1">
        <v>43318.497916666667</v>
      </c>
      <c r="D22118" t="s">
        <v>43775</v>
      </c>
      <c r="E22118" t="s">
        <v>2</v>
      </c>
      <c r="F22118">
        <v>1</v>
      </c>
      <c r="G22118">
        <v>0</v>
      </c>
      <c r="H22118">
        <v>1</v>
      </c>
      <c r="I22118">
        <v>0</v>
      </c>
      <c r="J22118" t="s">
        <v>12629</v>
      </c>
      <c r="K22118" t="s">
        <v>4</v>
      </c>
    </row>
    <row r="22119" spans="1:11" x14ac:dyDescent="0.35">
      <c r="A22119">
        <v>1.0267822000486277E+18</v>
      </c>
      <c r="B22119" t="s">
        <v>43776</v>
      </c>
      <c r="C22119" s="1">
        <v>43319.679166666669</v>
      </c>
      <c r="D22119" t="s">
        <v>43777</v>
      </c>
      <c r="E22119" t="s">
        <v>2</v>
      </c>
      <c r="F22119">
        <v>1</v>
      </c>
      <c r="G22119">
        <v>0</v>
      </c>
      <c r="H22119">
        <v>1</v>
      </c>
      <c r="I22119">
        <v>0</v>
      </c>
      <c r="J22119" t="s">
        <v>12629</v>
      </c>
      <c r="K22119" t="s">
        <v>4</v>
      </c>
    </row>
    <row r="22120" spans="1:11" x14ac:dyDescent="0.35">
      <c r="A22120">
        <v>1.0264070413829325E+18</v>
      </c>
      <c r="B22120" t="s">
        <v>43778</v>
      </c>
      <c r="C22120" s="1">
        <v>43318.644444444442</v>
      </c>
      <c r="D22120" t="s">
        <v>43779</v>
      </c>
      <c r="E22120" t="s">
        <v>2</v>
      </c>
      <c r="F22120">
        <v>0</v>
      </c>
      <c r="G22120">
        <v>0</v>
      </c>
      <c r="H22120">
        <v>1</v>
      </c>
      <c r="I22120">
        <v>0</v>
      </c>
      <c r="J22120" t="s">
        <v>12629</v>
      </c>
      <c r="K22120" t="s">
        <v>4</v>
      </c>
    </row>
    <row r="22121" spans="1:11" x14ac:dyDescent="0.35">
      <c r="A22121">
        <v>1.0267415320894054E+18</v>
      </c>
      <c r="B22121" t="s">
        <v>43780</v>
      </c>
      <c r="C22121" s="1">
        <v>43319.567361111112</v>
      </c>
      <c r="D22121" t="s">
        <v>43781</v>
      </c>
      <c r="E22121" t="s">
        <v>2</v>
      </c>
      <c r="F22121">
        <v>1</v>
      </c>
      <c r="G22121">
        <v>0</v>
      </c>
      <c r="H22121">
        <v>1</v>
      </c>
      <c r="I22121">
        <v>0</v>
      </c>
      <c r="J22121" t="s">
        <v>12629</v>
      </c>
      <c r="K22121" t="s">
        <v>4</v>
      </c>
    </row>
    <row r="22122" spans="1:11" x14ac:dyDescent="0.35">
      <c r="A22122">
        <v>1.0266989905350246E+18</v>
      </c>
      <c r="B22122" t="s">
        <v>43782</v>
      </c>
      <c r="C22122" s="1">
        <v>43319.45</v>
      </c>
      <c r="D22122" t="s">
        <v>43783</v>
      </c>
      <c r="E22122" t="s">
        <v>2</v>
      </c>
      <c r="F22122">
        <v>8</v>
      </c>
      <c r="G22122">
        <v>0</v>
      </c>
      <c r="H22122">
        <v>1</v>
      </c>
      <c r="I22122">
        <v>0</v>
      </c>
      <c r="J22122" t="s">
        <v>12629</v>
      </c>
      <c r="K22122" t="s">
        <v>4</v>
      </c>
    </row>
    <row r="22123" spans="1:11" x14ac:dyDescent="0.35">
      <c r="A22123">
        <v>1.0264850341471068E+18</v>
      </c>
      <c r="B22123" t="s">
        <v>43784</v>
      </c>
      <c r="C22123" s="1">
        <v>43318.859027777777</v>
      </c>
      <c r="D22123" t="s">
        <v>43785</v>
      </c>
      <c r="E22123" t="s">
        <v>2</v>
      </c>
      <c r="F22123">
        <v>5</v>
      </c>
      <c r="G22123">
        <v>2</v>
      </c>
      <c r="H22123">
        <v>4</v>
      </c>
      <c r="I22123">
        <v>0</v>
      </c>
      <c r="J22123" t="s">
        <v>12629</v>
      </c>
      <c r="K22123" t="s">
        <v>4</v>
      </c>
    </row>
    <row r="22124" spans="1:11" x14ac:dyDescent="0.35">
      <c r="A22124">
        <v>1.0260638956040274E+18</v>
      </c>
      <c r="B22124" t="s">
        <v>43786</v>
      </c>
      <c r="C22124" s="1">
        <v>43317.697222222225</v>
      </c>
      <c r="D22124" t="s">
        <v>43787</v>
      </c>
      <c r="E22124" t="s">
        <v>2</v>
      </c>
      <c r="F22124">
        <v>7</v>
      </c>
      <c r="G22124">
        <v>1</v>
      </c>
      <c r="H22124">
        <v>1</v>
      </c>
      <c r="I22124">
        <v>0</v>
      </c>
      <c r="J22124" t="s">
        <v>12629</v>
      </c>
      <c r="K22124" t="s">
        <v>4</v>
      </c>
    </row>
    <row r="22125" spans="1:11" x14ac:dyDescent="0.35">
      <c r="A22125">
        <v>1.0260438710488228E+18</v>
      </c>
      <c r="B22125" t="s">
        <v>43788</v>
      </c>
      <c r="C22125" s="1">
        <v>43317.64166666667</v>
      </c>
      <c r="D22125" t="s">
        <v>43789</v>
      </c>
      <c r="E22125" t="s">
        <v>2</v>
      </c>
      <c r="F22125">
        <v>2</v>
      </c>
      <c r="G22125">
        <v>1</v>
      </c>
      <c r="H22125">
        <v>1</v>
      </c>
      <c r="I22125">
        <v>0</v>
      </c>
      <c r="J22125" t="s">
        <v>12629</v>
      </c>
      <c r="K22125" t="s">
        <v>4</v>
      </c>
    </row>
    <row r="22126" spans="1:11" x14ac:dyDescent="0.35">
      <c r="A22126">
        <v>1.0256449730001961E+18</v>
      </c>
      <c r="B22126" t="s">
        <v>43790</v>
      </c>
      <c r="C22126" s="1">
        <v>43316.540972222225</v>
      </c>
      <c r="D22126" t="s">
        <v>43791</v>
      </c>
      <c r="E22126" t="s">
        <v>2</v>
      </c>
      <c r="F22126">
        <v>14</v>
      </c>
      <c r="G22126">
        <v>1</v>
      </c>
      <c r="H22126">
        <v>4</v>
      </c>
      <c r="I22126">
        <v>0</v>
      </c>
      <c r="J22126" t="s">
        <v>12629</v>
      </c>
      <c r="K22126" t="s">
        <v>4</v>
      </c>
    </row>
    <row r="22127" spans="1:11" x14ac:dyDescent="0.35">
      <c r="A22127">
        <v>1.0260051228606382E+18</v>
      </c>
      <c r="B22127" t="s">
        <v>43792</v>
      </c>
      <c r="C22127" s="1">
        <v>43317.534722222219</v>
      </c>
      <c r="D22127" t="s">
        <v>43793</v>
      </c>
      <c r="E22127" t="s">
        <v>2</v>
      </c>
      <c r="F22127">
        <v>7</v>
      </c>
      <c r="G22127">
        <v>0</v>
      </c>
      <c r="H22127">
        <v>2</v>
      </c>
      <c r="I22127">
        <v>0</v>
      </c>
      <c r="J22127" t="s">
        <v>12629</v>
      </c>
      <c r="K22127" t="s">
        <v>4</v>
      </c>
    </row>
    <row r="22128" spans="1:11" x14ac:dyDescent="0.35">
      <c r="A22128">
        <v>1.0259286662646129E+18</v>
      </c>
      <c r="B22128" t="s">
        <v>43794</v>
      </c>
      <c r="C22128" s="1">
        <v>43317.324305555558</v>
      </c>
      <c r="D22128" t="s">
        <v>43795</v>
      </c>
      <c r="E22128" t="s">
        <v>2</v>
      </c>
      <c r="F22128">
        <v>1</v>
      </c>
      <c r="G22128">
        <v>0</v>
      </c>
      <c r="H22128">
        <v>1</v>
      </c>
      <c r="I22128">
        <v>0</v>
      </c>
      <c r="J22128" t="s">
        <v>12629</v>
      </c>
      <c r="K22128" t="s">
        <v>4</v>
      </c>
    </row>
    <row r="22129" spans="1:11" x14ac:dyDescent="0.35">
      <c r="A22129">
        <v>1.0253545761724416E+18</v>
      </c>
      <c r="B22129" t="s">
        <v>43796</v>
      </c>
      <c r="C22129" s="1">
        <v>43315.739583333336</v>
      </c>
      <c r="D22129" t="s">
        <v>43797</v>
      </c>
      <c r="E22129" t="s">
        <v>2</v>
      </c>
      <c r="F22129">
        <v>14</v>
      </c>
      <c r="G22129">
        <v>0</v>
      </c>
      <c r="H22129">
        <v>4</v>
      </c>
      <c r="I22129">
        <v>0</v>
      </c>
      <c r="J22129" t="s">
        <v>12629</v>
      </c>
      <c r="K22129" t="s">
        <v>4</v>
      </c>
    </row>
    <row r="22130" spans="1:11" x14ac:dyDescent="0.35">
      <c r="A22130">
        <v>1.02565557485423E+18</v>
      </c>
      <c r="B22130" t="s">
        <v>43798</v>
      </c>
      <c r="C22130" s="1">
        <v>43316.570138888892</v>
      </c>
      <c r="D22130" t="s">
        <v>43799</v>
      </c>
      <c r="E22130" t="s">
        <v>2</v>
      </c>
      <c r="F22130">
        <v>30</v>
      </c>
      <c r="G22130">
        <v>0</v>
      </c>
      <c r="H22130">
        <v>27</v>
      </c>
      <c r="I22130">
        <v>3</v>
      </c>
      <c r="J22130" t="s">
        <v>12629</v>
      </c>
      <c r="K22130" t="s">
        <v>4</v>
      </c>
    </row>
    <row r="22131" spans="1:11" x14ac:dyDescent="0.35">
      <c r="A22131">
        <v>1.025284205423616E+18</v>
      </c>
      <c r="B22131" t="s">
        <v>43800</v>
      </c>
      <c r="C22131" s="1">
        <v>43315.54583333333</v>
      </c>
      <c r="D22131" t="s">
        <v>43801</v>
      </c>
      <c r="E22131" t="s">
        <v>2</v>
      </c>
      <c r="F22131">
        <v>7</v>
      </c>
      <c r="G22131">
        <v>5</v>
      </c>
      <c r="H22131">
        <v>7</v>
      </c>
      <c r="I22131">
        <v>0</v>
      </c>
      <c r="J22131" t="s">
        <v>12629</v>
      </c>
      <c r="K22131" t="s">
        <v>4</v>
      </c>
    </row>
    <row r="22132" spans="1:11" x14ac:dyDescent="0.35">
      <c r="A22132">
        <v>1.0252146067535872E+18</v>
      </c>
      <c r="B22132" t="s">
        <v>43802</v>
      </c>
      <c r="C22132" s="1">
        <v>43315.353472222225</v>
      </c>
      <c r="D22132" t="s">
        <v>43803</v>
      </c>
      <c r="E22132" t="s">
        <v>2</v>
      </c>
      <c r="F22132">
        <v>3</v>
      </c>
      <c r="G22132">
        <v>0</v>
      </c>
      <c r="H22132">
        <v>1</v>
      </c>
      <c r="I22132">
        <v>0</v>
      </c>
      <c r="J22132" t="s">
        <v>12629</v>
      </c>
      <c r="K22132" t="s">
        <v>4</v>
      </c>
    </row>
    <row r="22133" spans="1:11" x14ac:dyDescent="0.35">
      <c r="A22133">
        <v>1.0256137818780959E+18</v>
      </c>
      <c r="B22133" t="s">
        <v>43804</v>
      </c>
      <c r="C22133" s="1">
        <v>43316.454861111109</v>
      </c>
      <c r="D22133" t="s">
        <v>43805</v>
      </c>
      <c r="E22133" t="s">
        <v>2</v>
      </c>
      <c r="F22133">
        <v>5</v>
      </c>
      <c r="G22133">
        <v>1</v>
      </c>
      <c r="H22133">
        <v>1</v>
      </c>
      <c r="I22133">
        <v>0</v>
      </c>
      <c r="J22133" t="s">
        <v>12629</v>
      </c>
      <c r="K22133" t="s">
        <v>4</v>
      </c>
    </row>
    <row r="22134" spans="1:11" x14ac:dyDescent="0.35">
      <c r="A22134">
        <v>1.0256618764856771E+18</v>
      </c>
      <c r="B22134" t="s">
        <v>43806</v>
      </c>
      <c r="C22134" s="1">
        <v>43316.588194444441</v>
      </c>
      <c r="D22134" t="s">
        <v>43807</v>
      </c>
      <c r="E22134" t="s">
        <v>2</v>
      </c>
      <c r="F22134">
        <v>58</v>
      </c>
      <c r="G22134">
        <v>0</v>
      </c>
      <c r="H22134">
        <v>36</v>
      </c>
      <c r="I22134">
        <v>0</v>
      </c>
      <c r="J22134" t="s">
        <v>12629</v>
      </c>
      <c r="K22134" t="s">
        <v>4</v>
      </c>
    </row>
    <row r="22135" spans="1:11" x14ac:dyDescent="0.35">
      <c r="A22135">
        <v>1.0254843018556006E+18</v>
      </c>
      <c r="B22135" t="s">
        <v>43808</v>
      </c>
      <c r="C22135" s="1">
        <v>43316.097916666666</v>
      </c>
      <c r="D22135" t="s">
        <v>43809</v>
      </c>
      <c r="E22135" t="s">
        <v>2</v>
      </c>
      <c r="F22135">
        <v>2</v>
      </c>
      <c r="G22135">
        <v>1</v>
      </c>
      <c r="H22135">
        <v>1</v>
      </c>
      <c r="I22135">
        <v>0</v>
      </c>
      <c r="J22135" t="s">
        <v>12629</v>
      </c>
      <c r="K22135" t="s">
        <v>4</v>
      </c>
    </row>
    <row r="22136" spans="1:11" x14ac:dyDescent="0.35">
      <c r="A22136">
        <v>1.0253664254002381E+18</v>
      </c>
      <c r="B22136" t="s">
        <v>43810</v>
      </c>
      <c r="C22136" s="1">
        <v>43315.772916666669</v>
      </c>
      <c r="D22136" t="s">
        <v>43811</v>
      </c>
      <c r="E22136" t="s">
        <v>2</v>
      </c>
      <c r="F22136">
        <v>533</v>
      </c>
      <c r="G22136">
        <v>160</v>
      </c>
      <c r="H22136">
        <v>136</v>
      </c>
      <c r="I22136">
        <v>21</v>
      </c>
      <c r="J22136" t="s">
        <v>12629</v>
      </c>
      <c r="K22136" t="s">
        <v>4</v>
      </c>
    </row>
    <row r="22137" spans="1:11" x14ac:dyDescent="0.35">
      <c r="A22137">
        <v>1.026051162775212E+18</v>
      </c>
      <c r="B22137" t="s">
        <v>43812</v>
      </c>
      <c r="C22137" s="1">
        <v>43317.661805555559</v>
      </c>
      <c r="D22137" t="s">
        <v>43813</v>
      </c>
      <c r="E22137" t="s">
        <v>2</v>
      </c>
      <c r="F22137">
        <v>2</v>
      </c>
      <c r="G22137">
        <v>0</v>
      </c>
      <c r="H22137">
        <v>1</v>
      </c>
      <c r="I22137">
        <v>0</v>
      </c>
      <c r="J22137" t="s">
        <v>12629</v>
      </c>
      <c r="K22137" t="s">
        <v>4</v>
      </c>
    </row>
    <row r="22138" spans="1:11" x14ac:dyDescent="0.35">
      <c r="A22138">
        <v>1.0259806946090312E+18</v>
      </c>
      <c r="B22138" t="s">
        <v>43814</v>
      </c>
      <c r="C22138" s="1">
        <v>43317.467361111114</v>
      </c>
      <c r="D22138" t="s">
        <v>43815</v>
      </c>
      <c r="E22138" t="s">
        <v>2</v>
      </c>
      <c r="F22138">
        <v>4</v>
      </c>
      <c r="G22138">
        <v>0</v>
      </c>
      <c r="H22138">
        <v>1</v>
      </c>
      <c r="I22138">
        <v>0</v>
      </c>
      <c r="J22138" t="s">
        <v>12629</v>
      </c>
      <c r="K22138" t="s">
        <v>4</v>
      </c>
    </row>
    <row r="22139" spans="1:11" x14ac:dyDescent="0.35">
      <c r="A22139">
        <v>1.0254013245764321E+18</v>
      </c>
      <c r="B22139" t="s">
        <v>43816</v>
      </c>
      <c r="C22139" s="1">
        <v>43315.868750000001</v>
      </c>
      <c r="D22139" t="s">
        <v>43817</v>
      </c>
      <c r="E22139" t="s">
        <v>2</v>
      </c>
      <c r="F22139">
        <v>5</v>
      </c>
      <c r="G22139">
        <v>0</v>
      </c>
      <c r="H22139">
        <v>5</v>
      </c>
      <c r="I22139">
        <v>0</v>
      </c>
      <c r="J22139" t="s">
        <v>12629</v>
      </c>
      <c r="K22139" t="s">
        <v>4</v>
      </c>
    </row>
    <row r="22140" spans="1:11" x14ac:dyDescent="0.35">
      <c r="A22140">
        <v>1.0255670176742605E+18</v>
      </c>
      <c r="B22140" t="s">
        <v>43818</v>
      </c>
      <c r="C22140" s="1">
        <v>43316.326388888891</v>
      </c>
      <c r="D22140" t="s">
        <v>43819</v>
      </c>
      <c r="E22140" t="s">
        <v>2</v>
      </c>
      <c r="F22140">
        <v>4</v>
      </c>
      <c r="G22140">
        <v>1</v>
      </c>
      <c r="H22140">
        <v>2</v>
      </c>
      <c r="I22140">
        <v>1</v>
      </c>
      <c r="J22140" t="s">
        <v>12629</v>
      </c>
      <c r="K22140" t="s">
        <v>4</v>
      </c>
    </row>
    <row r="22141" spans="1:11" x14ac:dyDescent="0.35">
      <c r="A22141">
        <v>1.0253433328498606E+18</v>
      </c>
      <c r="B22141" t="s">
        <v>43820</v>
      </c>
      <c r="C22141" s="1">
        <v>43315.709027777775</v>
      </c>
      <c r="D22141" t="s">
        <v>43821</v>
      </c>
      <c r="E22141" t="s">
        <v>2</v>
      </c>
      <c r="F22141">
        <v>0</v>
      </c>
      <c r="G22141">
        <v>0</v>
      </c>
      <c r="H22141">
        <v>1</v>
      </c>
      <c r="I22141">
        <v>1</v>
      </c>
      <c r="J22141" t="s">
        <v>12629</v>
      </c>
      <c r="K22141" t="s">
        <v>4</v>
      </c>
    </row>
    <row r="22142" spans="1:11" x14ac:dyDescent="0.35">
      <c r="A22142">
        <v>1.0249469917369262E+18</v>
      </c>
      <c r="B22142" t="s">
        <v>43822</v>
      </c>
      <c r="C22142" s="1">
        <v>43314.615277777775</v>
      </c>
      <c r="D22142" t="s">
        <v>43823</v>
      </c>
      <c r="E22142" t="s">
        <v>2</v>
      </c>
      <c r="F22142">
        <v>1</v>
      </c>
      <c r="G22142">
        <v>0</v>
      </c>
      <c r="H22142">
        <v>1</v>
      </c>
      <c r="I22142">
        <v>0</v>
      </c>
      <c r="J22142" t="s">
        <v>12629</v>
      </c>
      <c r="K22142" t="s">
        <v>4</v>
      </c>
    </row>
    <row r="22143" spans="1:11" x14ac:dyDescent="0.35">
      <c r="A22143">
        <v>1.0266681721270067E+18</v>
      </c>
      <c r="B22143" t="s">
        <v>43824</v>
      </c>
      <c r="C22143" s="1">
        <v>43319.364583333336</v>
      </c>
      <c r="D22143" t="s">
        <v>43825</v>
      </c>
      <c r="E22143" t="s">
        <v>2</v>
      </c>
      <c r="F22143">
        <v>12</v>
      </c>
      <c r="G22143">
        <v>4</v>
      </c>
      <c r="H22143">
        <v>1</v>
      </c>
      <c r="I22143">
        <v>0</v>
      </c>
      <c r="J22143" t="s">
        <v>12629</v>
      </c>
      <c r="K22143" t="s">
        <v>4</v>
      </c>
    </row>
    <row r="22144" spans="1:11" x14ac:dyDescent="0.35">
      <c r="A22144">
        <v>1.0249080092465439E+18</v>
      </c>
      <c r="B22144" t="s">
        <v>43826</v>
      </c>
      <c r="C22144" s="1">
        <v>43314.507638888892</v>
      </c>
      <c r="D22144" t="s">
        <v>43827</v>
      </c>
      <c r="E22144" t="s">
        <v>2</v>
      </c>
      <c r="F22144">
        <v>54</v>
      </c>
      <c r="G22144">
        <v>3</v>
      </c>
      <c r="H22144">
        <v>11</v>
      </c>
      <c r="I22144">
        <v>1</v>
      </c>
      <c r="J22144" t="s">
        <v>12629</v>
      </c>
      <c r="K22144" t="s">
        <v>4</v>
      </c>
    </row>
    <row r="22145" spans="1:11" x14ac:dyDescent="0.35">
      <c r="A22145">
        <v>1.0250592916387553E+18</v>
      </c>
      <c r="B22145" t="s">
        <v>43828</v>
      </c>
      <c r="C22145" s="1">
        <v>43314.925000000003</v>
      </c>
      <c r="D22145" t="s">
        <v>43829</v>
      </c>
      <c r="E22145" t="s">
        <v>2</v>
      </c>
      <c r="F22145">
        <v>13</v>
      </c>
      <c r="G22145">
        <v>0</v>
      </c>
      <c r="H22145">
        <v>5</v>
      </c>
      <c r="I22145">
        <v>0</v>
      </c>
      <c r="J22145" t="s">
        <v>12629</v>
      </c>
      <c r="K22145" t="s">
        <v>4</v>
      </c>
    </row>
    <row r="22146" spans="1:11" x14ac:dyDescent="0.35">
      <c r="A22146">
        <v>1.0252544643646013E+18</v>
      </c>
      <c r="B22146" t="s">
        <v>43830</v>
      </c>
      <c r="C22146" s="1">
        <v>43315.463888888888</v>
      </c>
      <c r="D22146" t="s">
        <v>43831</v>
      </c>
      <c r="E22146" t="s">
        <v>2</v>
      </c>
      <c r="F22146">
        <v>12</v>
      </c>
      <c r="G22146">
        <v>0</v>
      </c>
      <c r="H22146">
        <v>2</v>
      </c>
      <c r="I22146">
        <v>0</v>
      </c>
      <c r="J22146" t="s">
        <v>12629</v>
      </c>
      <c r="K22146" t="s">
        <v>4</v>
      </c>
    </row>
    <row r="22147" spans="1:11" x14ac:dyDescent="0.35">
      <c r="A22147">
        <v>1.0247234440076902E+18</v>
      </c>
      <c r="B22147" t="s">
        <v>43832</v>
      </c>
      <c r="C22147" s="1">
        <v>43313.998611111114</v>
      </c>
      <c r="D22147" t="s">
        <v>43833</v>
      </c>
      <c r="E22147" t="s">
        <v>2</v>
      </c>
      <c r="F22147">
        <v>9</v>
      </c>
      <c r="G22147">
        <v>0</v>
      </c>
      <c r="H22147">
        <v>2</v>
      </c>
      <c r="I22147">
        <v>0</v>
      </c>
      <c r="J22147" t="s">
        <v>12629</v>
      </c>
      <c r="K22147" t="s">
        <v>4</v>
      </c>
    </row>
    <row r="22148" spans="1:11" x14ac:dyDescent="0.35">
      <c r="A22148">
        <v>1.0252950197904794E+18</v>
      </c>
      <c r="B22148" t="s">
        <v>43834</v>
      </c>
      <c r="C22148" s="1">
        <v>43315.575694444444</v>
      </c>
      <c r="D22148" t="s">
        <v>43835</v>
      </c>
      <c r="E22148" t="s">
        <v>2</v>
      </c>
      <c r="F22148">
        <v>409</v>
      </c>
      <c r="G22148">
        <v>22</v>
      </c>
      <c r="H22148">
        <v>78</v>
      </c>
      <c r="I22148">
        <v>2</v>
      </c>
      <c r="J22148" t="s">
        <v>12629</v>
      </c>
      <c r="K22148" t="s">
        <v>4</v>
      </c>
    </row>
    <row r="22149" spans="1:11" x14ac:dyDescent="0.35">
      <c r="A22149">
        <v>1.025251909274239E+18</v>
      </c>
      <c r="B22149" t="s">
        <v>43836</v>
      </c>
      <c r="C22149" s="1">
        <v>43315.456250000003</v>
      </c>
      <c r="D22149" t="s">
        <v>43837</v>
      </c>
      <c r="E22149" t="s">
        <v>2</v>
      </c>
      <c r="F22149">
        <v>2</v>
      </c>
      <c r="G22149">
        <v>0</v>
      </c>
      <c r="H22149">
        <v>1</v>
      </c>
      <c r="I22149">
        <v>0</v>
      </c>
      <c r="J22149" t="s">
        <v>12629</v>
      </c>
      <c r="K22149" t="s">
        <v>4</v>
      </c>
    </row>
    <row r="22150" spans="1:11" x14ac:dyDescent="0.35">
      <c r="A22150">
        <v>1.0247357993995387E+18</v>
      </c>
      <c r="B22150" t="s">
        <v>43838</v>
      </c>
      <c r="C22150" s="1">
        <v>43314.032638888886</v>
      </c>
      <c r="D22150" t="s">
        <v>43839</v>
      </c>
      <c r="E22150" t="s">
        <v>2</v>
      </c>
      <c r="F22150">
        <v>7</v>
      </c>
      <c r="G22150">
        <v>0</v>
      </c>
      <c r="H22150">
        <v>1</v>
      </c>
      <c r="I22150">
        <v>0</v>
      </c>
      <c r="J22150" t="s">
        <v>12629</v>
      </c>
      <c r="K22150" t="s">
        <v>4</v>
      </c>
    </row>
    <row r="22151" spans="1:11" x14ac:dyDescent="0.35">
      <c r="A22151">
        <v>1.0253301971874939E+18</v>
      </c>
      <c r="B22151" t="s">
        <v>43840</v>
      </c>
      <c r="C22151" s="1">
        <v>43315.67291666667</v>
      </c>
      <c r="D22151" t="s">
        <v>43841</v>
      </c>
      <c r="E22151" t="s">
        <v>2</v>
      </c>
      <c r="F22151">
        <v>1</v>
      </c>
      <c r="G22151">
        <v>0</v>
      </c>
      <c r="H22151">
        <v>1</v>
      </c>
      <c r="I22151">
        <v>0</v>
      </c>
      <c r="J22151" t="s">
        <v>12629</v>
      </c>
      <c r="K22151" t="s">
        <v>4</v>
      </c>
    </row>
    <row r="22152" spans="1:11" x14ac:dyDescent="0.35">
      <c r="A22152">
        <v>1.0250550564275364E+18</v>
      </c>
      <c r="B22152" t="s">
        <v>43842</v>
      </c>
      <c r="C22152" s="1">
        <v>43314.913194444445</v>
      </c>
      <c r="D22152" t="s">
        <v>43843</v>
      </c>
      <c r="E22152" t="s">
        <v>2</v>
      </c>
      <c r="F22152">
        <v>1</v>
      </c>
      <c r="G22152">
        <v>0</v>
      </c>
      <c r="H22152">
        <v>1</v>
      </c>
      <c r="I22152">
        <v>0</v>
      </c>
      <c r="J22152" t="s">
        <v>12629</v>
      </c>
      <c r="K22152" t="s">
        <v>4</v>
      </c>
    </row>
    <row r="22153" spans="1:11" x14ac:dyDescent="0.35">
      <c r="A22153">
        <v>1.0253007030597632E+18</v>
      </c>
      <c r="B22153" t="s">
        <v>43844</v>
      </c>
      <c r="C22153" s="1">
        <v>43315.59097222222</v>
      </c>
      <c r="D22153" t="s">
        <v>43845</v>
      </c>
      <c r="E22153" t="s">
        <v>2</v>
      </c>
      <c r="F22153">
        <v>15</v>
      </c>
      <c r="G22153">
        <v>1</v>
      </c>
      <c r="H22153">
        <v>3</v>
      </c>
      <c r="I22153">
        <v>1</v>
      </c>
      <c r="J22153" t="s">
        <v>12629</v>
      </c>
      <c r="K22153" t="s">
        <v>4</v>
      </c>
    </row>
    <row r="22154" spans="1:11" x14ac:dyDescent="0.35">
      <c r="A22154">
        <v>1.0247037769789563E+18</v>
      </c>
      <c r="B22154" t="s">
        <v>43846</v>
      </c>
      <c r="C22154" s="1">
        <v>43313.943749999999</v>
      </c>
      <c r="D22154" t="s">
        <v>43847</v>
      </c>
      <c r="E22154" t="s">
        <v>2</v>
      </c>
      <c r="F22154">
        <v>2</v>
      </c>
      <c r="G22154">
        <v>0</v>
      </c>
      <c r="H22154">
        <v>1</v>
      </c>
      <c r="I22154">
        <v>0</v>
      </c>
      <c r="J22154" t="s">
        <v>12629</v>
      </c>
      <c r="K22154" t="s">
        <v>4</v>
      </c>
    </row>
    <row r="22155" spans="1:11" x14ac:dyDescent="0.35">
      <c r="A22155">
        <v>1.0246564860714967E+18</v>
      </c>
      <c r="B22155" t="s">
        <v>43848</v>
      </c>
      <c r="C22155" s="1">
        <v>43313.813194444447</v>
      </c>
      <c r="D22155" t="s">
        <v>43849</v>
      </c>
      <c r="E22155" t="s">
        <v>2</v>
      </c>
      <c r="F22155">
        <v>16</v>
      </c>
      <c r="G22155">
        <v>0</v>
      </c>
      <c r="H22155">
        <v>19</v>
      </c>
      <c r="I22155">
        <v>0</v>
      </c>
      <c r="J22155" t="s">
        <v>12629</v>
      </c>
      <c r="K22155" t="s">
        <v>4</v>
      </c>
    </row>
    <row r="22156" spans="1:11" x14ac:dyDescent="0.35">
      <c r="A22156">
        <v>1.0245907707606467E+18</v>
      </c>
      <c r="B22156" t="s">
        <v>43850</v>
      </c>
      <c r="C22156" s="1">
        <v>43313.631944444445</v>
      </c>
      <c r="D22156" t="s">
        <v>43851</v>
      </c>
      <c r="E22156" t="s">
        <v>2</v>
      </c>
      <c r="F22156">
        <v>4</v>
      </c>
      <c r="G22156">
        <v>0</v>
      </c>
      <c r="H22156">
        <v>4</v>
      </c>
      <c r="I22156">
        <v>0</v>
      </c>
      <c r="J22156" t="s">
        <v>12629</v>
      </c>
      <c r="K22156" t="s">
        <v>4</v>
      </c>
    </row>
    <row r="22157" spans="1:11" x14ac:dyDescent="0.35">
      <c r="A22157">
        <v>1.0245267107950633E+18</v>
      </c>
      <c r="B22157" t="s">
        <v>43852</v>
      </c>
      <c r="C22157" s="1">
        <v>43313.455555555556</v>
      </c>
      <c r="D22157" t="s">
        <v>43853</v>
      </c>
      <c r="E22157" t="s">
        <v>2</v>
      </c>
      <c r="F22157">
        <v>2</v>
      </c>
      <c r="G22157">
        <v>1</v>
      </c>
      <c r="H22157">
        <v>2</v>
      </c>
      <c r="I22157">
        <v>0</v>
      </c>
      <c r="J22157" t="s">
        <v>12629</v>
      </c>
      <c r="K22157" t="s">
        <v>4</v>
      </c>
    </row>
    <row r="22158" spans="1:11" x14ac:dyDescent="0.35">
      <c r="A22158">
        <v>1.0243375303286743E+18</v>
      </c>
      <c r="B22158" t="s">
        <v>43854</v>
      </c>
      <c r="C22158" s="1">
        <v>43312.933333333334</v>
      </c>
      <c r="D22158" t="s">
        <v>43855</v>
      </c>
      <c r="E22158" t="s">
        <v>2</v>
      </c>
      <c r="F22158">
        <v>29</v>
      </c>
      <c r="G22158">
        <v>3</v>
      </c>
      <c r="H22158">
        <v>2</v>
      </c>
      <c r="I22158">
        <v>0</v>
      </c>
      <c r="J22158" t="s">
        <v>12629</v>
      </c>
      <c r="K22158" t="s">
        <v>4</v>
      </c>
    </row>
    <row r="22159" spans="1:11" x14ac:dyDescent="0.35">
      <c r="A22159">
        <v>1.0243304166505759E+18</v>
      </c>
      <c r="B22159" t="s">
        <v>43856</v>
      </c>
      <c r="C22159" s="1">
        <v>43312.913888888892</v>
      </c>
      <c r="D22159" t="s">
        <v>43857</v>
      </c>
      <c r="E22159" t="s">
        <v>2</v>
      </c>
      <c r="F22159">
        <v>4</v>
      </c>
      <c r="G22159">
        <v>0</v>
      </c>
      <c r="H22159">
        <v>3</v>
      </c>
      <c r="I22159">
        <v>0</v>
      </c>
      <c r="J22159" t="s">
        <v>12629</v>
      </c>
      <c r="K22159" t="s">
        <v>4</v>
      </c>
    </row>
    <row r="22160" spans="1:11" x14ac:dyDescent="0.35">
      <c r="A22160">
        <v>1.0243221213279887E+18</v>
      </c>
      <c r="B22160" t="s">
        <v>43858</v>
      </c>
      <c r="C22160" s="1">
        <v>43312.890972222223</v>
      </c>
      <c r="D22160" t="s">
        <v>43859</v>
      </c>
      <c r="E22160" t="s">
        <v>2</v>
      </c>
      <c r="F22160">
        <v>4</v>
      </c>
      <c r="G22160">
        <v>0</v>
      </c>
      <c r="H22160">
        <v>8</v>
      </c>
      <c r="I22160">
        <v>0</v>
      </c>
      <c r="J22160" t="s">
        <v>12629</v>
      </c>
      <c r="K22160" t="s">
        <v>4</v>
      </c>
    </row>
    <row r="22161" spans="1:11" x14ac:dyDescent="0.35">
      <c r="A22161">
        <v>1.0243178309452964E+18</v>
      </c>
      <c r="B22161" t="s">
        <v>43860</v>
      </c>
      <c r="C22161" s="1">
        <v>43312.879166666666</v>
      </c>
      <c r="D22161" t="s">
        <v>43861</v>
      </c>
      <c r="E22161" t="s">
        <v>2</v>
      </c>
      <c r="F22161">
        <v>63</v>
      </c>
      <c r="G22161">
        <v>1</v>
      </c>
      <c r="H22161">
        <v>54</v>
      </c>
      <c r="I22161">
        <v>0</v>
      </c>
      <c r="J22161" t="s">
        <v>12629</v>
      </c>
      <c r="K22161" t="s">
        <v>4</v>
      </c>
    </row>
    <row r="22162" spans="1:11" x14ac:dyDescent="0.35">
      <c r="A22162">
        <v>1.0243081361888625E+18</v>
      </c>
      <c r="B22162" t="s">
        <v>43862</v>
      </c>
      <c r="C22162" s="1">
        <v>43312.852083333331</v>
      </c>
      <c r="D22162" t="s">
        <v>43863</v>
      </c>
      <c r="E22162" t="s">
        <v>2</v>
      </c>
      <c r="F22162">
        <v>4</v>
      </c>
      <c r="G22162">
        <v>0</v>
      </c>
      <c r="H22162">
        <v>2</v>
      </c>
      <c r="I22162">
        <v>0</v>
      </c>
      <c r="J22162" t="s">
        <v>12629</v>
      </c>
      <c r="K22162" t="s">
        <v>4</v>
      </c>
    </row>
    <row r="22163" spans="1:11" x14ac:dyDescent="0.35">
      <c r="A22163">
        <v>1.0245127680644096E+18</v>
      </c>
      <c r="B22163" t="s">
        <v>43864</v>
      </c>
      <c r="C22163" s="1">
        <v>43313.416666666664</v>
      </c>
      <c r="D22163" t="s">
        <v>43865</v>
      </c>
      <c r="E22163" t="s">
        <v>2</v>
      </c>
      <c r="F22163">
        <v>0</v>
      </c>
      <c r="G22163">
        <v>0</v>
      </c>
      <c r="H22163">
        <v>3</v>
      </c>
      <c r="I22163">
        <v>0</v>
      </c>
      <c r="J22163" t="s">
        <v>12629</v>
      </c>
      <c r="K22163" t="s">
        <v>4</v>
      </c>
    </row>
    <row r="22164" spans="1:11" x14ac:dyDescent="0.35">
      <c r="A22164">
        <v>1.0243245956486185E+18</v>
      </c>
      <c r="B22164" t="s">
        <v>43866</v>
      </c>
      <c r="C22164" s="1">
        <v>43312.897916666669</v>
      </c>
      <c r="D22164" t="s">
        <v>43867</v>
      </c>
      <c r="E22164" t="s">
        <v>2</v>
      </c>
      <c r="F22164">
        <v>101</v>
      </c>
      <c r="G22164">
        <v>2</v>
      </c>
      <c r="H22164">
        <v>89</v>
      </c>
      <c r="I22164">
        <v>3</v>
      </c>
      <c r="J22164" t="s">
        <v>12629</v>
      </c>
      <c r="K22164" t="s">
        <v>4</v>
      </c>
    </row>
    <row r="22165" spans="1:11" x14ac:dyDescent="0.35">
      <c r="A22165">
        <v>1.024585098119852E+18</v>
      </c>
      <c r="B22165" t="s">
        <v>43868</v>
      </c>
      <c r="C22165" s="1">
        <v>43313.616666666669</v>
      </c>
      <c r="D22165" t="s">
        <v>43869</v>
      </c>
      <c r="E22165" t="s">
        <v>2</v>
      </c>
      <c r="F22165">
        <v>19</v>
      </c>
      <c r="G22165">
        <v>3</v>
      </c>
      <c r="H22165">
        <v>10</v>
      </c>
      <c r="I22165">
        <v>0</v>
      </c>
      <c r="J22165" t="s">
        <v>12629</v>
      </c>
      <c r="K22165" t="s">
        <v>4</v>
      </c>
    </row>
    <row r="22166" spans="1:11" x14ac:dyDescent="0.35">
      <c r="A22166">
        <v>1.0245213903960023E+18</v>
      </c>
      <c r="B22166" t="s">
        <v>43870</v>
      </c>
      <c r="C22166" s="1">
        <v>43313.440972222219</v>
      </c>
      <c r="D22166" t="s">
        <v>43871</v>
      </c>
      <c r="E22166" t="s">
        <v>2</v>
      </c>
      <c r="F22166">
        <v>2</v>
      </c>
      <c r="G22166">
        <v>0</v>
      </c>
      <c r="H22166">
        <v>5</v>
      </c>
      <c r="I22166">
        <v>1</v>
      </c>
      <c r="J22166" t="s">
        <v>12629</v>
      </c>
      <c r="K22166" t="s">
        <v>4</v>
      </c>
    </row>
    <row r="22167" spans="1:11" x14ac:dyDescent="0.35">
      <c r="A22167">
        <v>1.0246860490108764E+18</v>
      </c>
      <c r="B22167" t="s">
        <v>43872</v>
      </c>
      <c r="C22167" s="1">
        <v>43313.895138888889</v>
      </c>
      <c r="D22167" t="s">
        <v>43873</v>
      </c>
      <c r="E22167" t="s">
        <v>2</v>
      </c>
      <c r="F22167">
        <v>3</v>
      </c>
      <c r="G22167">
        <v>1</v>
      </c>
      <c r="H22167">
        <v>1</v>
      </c>
      <c r="I22167">
        <v>0</v>
      </c>
      <c r="J22167" t="s">
        <v>12629</v>
      </c>
      <c r="K22167" t="s">
        <v>4</v>
      </c>
    </row>
    <row r="22168" spans="1:11" x14ac:dyDescent="0.35">
      <c r="A22168">
        <v>1.0244797219066143E+18</v>
      </c>
      <c r="B22168" t="s">
        <v>43874</v>
      </c>
      <c r="C22168" s="1">
        <v>43313.325694444444</v>
      </c>
      <c r="D22168" t="s">
        <v>43875</v>
      </c>
      <c r="E22168" t="s">
        <v>2</v>
      </c>
      <c r="F22168">
        <v>2</v>
      </c>
      <c r="G22168">
        <v>1</v>
      </c>
      <c r="H22168">
        <v>0</v>
      </c>
      <c r="I22168">
        <v>0</v>
      </c>
      <c r="J22168" t="s">
        <v>12629</v>
      </c>
      <c r="K22168" t="s">
        <v>4</v>
      </c>
    </row>
    <row r="22169" spans="1:11" x14ac:dyDescent="0.35">
      <c r="A22169">
        <v>1.0246446787324682E+18</v>
      </c>
      <c r="B22169" t="s">
        <v>43876</v>
      </c>
      <c r="C22169" s="1">
        <v>43313.78125</v>
      </c>
      <c r="D22169" t="s">
        <v>43877</v>
      </c>
      <c r="E22169" t="s">
        <v>2</v>
      </c>
      <c r="F22169">
        <v>11</v>
      </c>
      <c r="G22169">
        <v>0</v>
      </c>
      <c r="H22169">
        <v>8</v>
      </c>
      <c r="I22169">
        <v>1</v>
      </c>
      <c r="J22169" t="s">
        <v>12629</v>
      </c>
      <c r="K22169" t="s">
        <v>4</v>
      </c>
    </row>
    <row r="22170" spans="1:11" x14ac:dyDescent="0.35">
      <c r="A22170">
        <v>1.0245334905854157E+18</v>
      </c>
      <c r="B22170" t="s">
        <v>43878</v>
      </c>
      <c r="C22170" s="1">
        <v>43313.474305555559</v>
      </c>
      <c r="D22170" t="s">
        <v>43879</v>
      </c>
      <c r="E22170" t="s">
        <v>2</v>
      </c>
      <c r="F22170">
        <v>158</v>
      </c>
      <c r="G22170">
        <v>16</v>
      </c>
      <c r="H22170">
        <v>31</v>
      </c>
      <c r="I22170">
        <v>1</v>
      </c>
      <c r="J22170" t="s">
        <v>12629</v>
      </c>
      <c r="K22170" t="s">
        <v>4</v>
      </c>
    </row>
    <row r="22171" spans="1:11" x14ac:dyDescent="0.35">
      <c r="A22171">
        <v>1.0245369676255969E+18</v>
      </c>
      <c r="B22171" t="s">
        <v>43880</v>
      </c>
      <c r="C22171" s="1">
        <v>43313.484027777777</v>
      </c>
      <c r="D22171" t="s">
        <v>43881</v>
      </c>
      <c r="E22171" t="s">
        <v>2</v>
      </c>
      <c r="F22171">
        <v>8</v>
      </c>
      <c r="G22171">
        <v>0</v>
      </c>
      <c r="H22171">
        <v>2</v>
      </c>
      <c r="I22171">
        <v>1</v>
      </c>
      <c r="J22171" t="s">
        <v>12629</v>
      </c>
      <c r="K22171" t="s">
        <v>4</v>
      </c>
    </row>
    <row r="22172" spans="1:11" x14ac:dyDescent="0.35">
      <c r="A22172">
        <v>1.024695108698923E+18</v>
      </c>
      <c r="B22172" t="s">
        <v>43882</v>
      </c>
      <c r="C22172" s="1">
        <v>43313.920138888891</v>
      </c>
      <c r="D22172" t="s">
        <v>43883</v>
      </c>
      <c r="E22172" t="s">
        <v>2</v>
      </c>
      <c r="F22172">
        <v>0</v>
      </c>
      <c r="G22172">
        <v>0</v>
      </c>
      <c r="H22172">
        <v>0</v>
      </c>
      <c r="I22172">
        <v>0</v>
      </c>
      <c r="J22172" t="s">
        <v>12629</v>
      </c>
      <c r="K22172" t="s">
        <v>4</v>
      </c>
    </row>
    <row r="22173" spans="1:11" x14ac:dyDescent="0.35">
      <c r="A22173">
        <v>1.201000261780566E+18</v>
      </c>
      <c r="B22173" t="s">
        <v>43884</v>
      </c>
      <c r="C22173" s="1">
        <v>43800.429861111108</v>
      </c>
      <c r="D22173" t="s">
        <v>43885</v>
      </c>
      <c r="E22173" t="s">
        <v>2</v>
      </c>
      <c r="F22173">
        <v>1</v>
      </c>
      <c r="G22173">
        <v>0</v>
      </c>
      <c r="H22173">
        <v>1</v>
      </c>
      <c r="I22173">
        <v>0</v>
      </c>
      <c r="J22173" t="s">
        <v>26621</v>
      </c>
      <c r="K22173" t="s">
        <v>4</v>
      </c>
    </row>
    <row r="22174" spans="1:11" x14ac:dyDescent="0.35">
      <c r="A22174">
        <v>1.2111578934473236E+18</v>
      </c>
      <c r="B22174" t="s">
        <v>43886</v>
      </c>
      <c r="C22174" s="1">
        <v>43828.459027777775</v>
      </c>
      <c r="D22174" t="s">
        <v>43887</v>
      </c>
      <c r="E22174" t="s">
        <v>2</v>
      </c>
      <c r="F22174">
        <v>0</v>
      </c>
      <c r="G22174">
        <v>0</v>
      </c>
      <c r="H22174">
        <v>1</v>
      </c>
      <c r="I22174">
        <v>0</v>
      </c>
      <c r="J22174" t="s">
        <v>26621</v>
      </c>
      <c r="K22174" t="s">
        <v>4</v>
      </c>
    </row>
    <row r="22175" spans="1:11" x14ac:dyDescent="0.35">
      <c r="A22175">
        <v>1.2082408135594721E+18</v>
      </c>
      <c r="B22175" t="s">
        <v>43888</v>
      </c>
      <c r="C22175" s="1">
        <v>43820.409722222219</v>
      </c>
      <c r="D22175" t="s">
        <v>43889</v>
      </c>
      <c r="E22175" t="s">
        <v>2</v>
      </c>
      <c r="F22175">
        <v>0</v>
      </c>
      <c r="G22175">
        <v>0</v>
      </c>
      <c r="H22175">
        <v>1</v>
      </c>
      <c r="I22175">
        <v>0</v>
      </c>
      <c r="J22175" t="s">
        <v>26621</v>
      </c>
      <c r="K22175" t="s">
        <v>4</v>
      </c>
    </row>
    <row r="22176" spans="1:11" x14ac:dyDescent="0.35">
      <c r="A22176">
        <v>1.2003721345785487E+18</v>
      </c>
      <c r="B22176" t="s">
        <v>43890</v>
      </c>
      <c r="C22176" s="1">
        <v>43798.696527777778</v>
      </c>
      <c r="D22176" t="s">
        <v>43891</v>
      </c>
      <c r="E22176" t="s">
        <v>2</v>
      </c>
      <c r="F22176">
        <v>4</v>
      </c>
      <c r="G22176">
        <v>1</v>
      </c>
      <c r="H22176">
        <v>1</v>
      </c>
      <c r="I22176">
        <v>0</v>
      </c>
      <c r="J22176" t="s">
        <v>26621</v>
      </c>
      <c r="K22176" t="s">
        <v>4</v>
      </c>
    </row>
    <row r="22177" spans="1:11" x14ac:dyDescent="0.35">
      <c r="A22177">
        <v>1.2057085036057518E+18</v>
      </c>
      <c r="B22177" t="s">
        <v>43892</v>
      </c>
      <c r="C22177" s="1">
        <v>43813.422222222223</v>
      </c>
      <c r="D22177" t="s">
        <v>43893</v>
      </c>
      <c r="E22177" t="s">
        <v>2</v>
      </c>
      <c r="F22177">
        <v>4</v>
      </c>
      <c r="G22177">
        <v>0</v>
      </c>
      <c r="H22177">
        <v>2</v>
      </c>
      <c r="I22177">
        <v>0</v>
      </c>
      <c r="J22177" t="s">
        <v>26621</v>
      </c>
      <c r="K22177" t="s">
        <v>4</v>
      </c>
    </row>
    <row r="22178" spans="1:11" x14ac:dyDescent="0.35">
      <c r="A22178">
        <v>1.1992657516154593E+18</v>
      </c>
      <c r="B22178" t="s">
        <v>43894</v>
      </c>
      <c r="C22178" s="1">
        <v>43795.643055555556</v>
      </c>
      <c r="D22178" t="s">
        <v>43895</v>
      </c>
      <c r="E22178" t="s">
        <v>2</v>
      </c>
      <c r="F22178">
        <v>3</v>
      </c>
      <c r="G22178">
        <v>0</v>
      </c>
      <c r="H22178">
        <v>1</v>
      </c>
      <c r="I22178">
        <v>0</v>
      </c>
      <c r="J22178" t="s">
        <v>26621</v>
      </c>
      <c r="K22178" t="s">
        <v>4</v>
      </c>
    </row>
    <row r="22179" spans="1:11" x14ac:dyDescent="0.35">
      <c r="A22179">
        <v>1.1920705296765256E+18</v>
      </c>
      <c r="B22179" t="s">
        <v>43896</v>
      </c>
      <c r="C22179" s="1">
        <v>43775.788194444445</v>
      </c>
      <c r="D22179" t="s">
        <v>43897</v>
      </c>
      <c r="E22179" t="s">
        <v>2</v>
      </c>
      <c r="F22179">
        <v>37</v>
      </c>
      <c r="G22179">
        <v>0</v>
      </c>
      <c r="H22179">
        <v>14</v>
      </c>
      <c r="I22179">
        <v>3</v>
      </c>
      <c r="J22179" t="s">
        <v>26621</v>
      </c>
      <c r="K22179" t="s">
        <v>4</v>
      </c>
    </row>
    <row r="22180" spans="1:11" x14ac:dyDescent="0.35">
      <c r="A22180">
        <v>1.1978333337967698E+18</v>
      </c>
      <c r="B22180" t="s">
        <v>43898</v>
      </c>
      <c r="C22180" s="1">
        <v>43791.69027777778</v>
      </c>
      <c r="D22180" t="s">
        <v>43899</v>
      </c>
      <c r="E22180" t="s">
        <v>2</v>
      </c>
      <c r="F22180">
        <v>18</v>
      </c>
      <c r="G22180">
        <v>0</v>
      </c>
      <c r="H22180">
        <v>7</v>
      </c>
      <c r="I22180">
        <v>0</v>
      </c>
      <c r="J22180" t="s">
        <v>26621</v>
      </c>
      <c r="K22180" t="s">
        <v>4</v>
      </c>
    </row>
    <row r="22181" spans="1:11" x14ac:dyDescent="0.35">
      <c r="A22181">
        <v>1.1980875455039406E+18</v>
      </c>
      <c r="B22181" t="s">
        <v>43900</v>
      </c>
      <c r="C22181" s="1">
        <v>43792.392361111109</v>
      </c>
      <c r="D22181" t="s">
        <v>43901</v>
      </c>
      <c r="E22181" t="s">
        <v>2</v>
      </c>
      <c r="F22181">
        <v>0</v>
      </c>
      <c r="G22181">
        <v>1</v>
      </c>
      <c r="H22181">
        <v>1</v>
      </c>
      <c r="I22181">
        <v>1</v>
      </c>
      <c r="J22181" t="s">
        <v>26621</v>
      </c>
      <c r="K22181" t="s">
        <v>4</v>
      </c>
    </row>
    <row r="22182" spans="1:11" x14ac:dyDescent="0.35">
      <c r="A22182">
        <v>1.1934101151073116E+18</v>
      </c>
      <c r="B22182" t="s">
        <v>43902</v>
      </c>
      <c r="C22182" s="1">
        <v>43779.484722222223</v>
      </c>
      <c r="D22182" t="s">
        <v>43903</v>
      </c>
      <c r="E22182" t="s">
        <v>2</v>
      </c>
      <c r="F22182">
        <v>5</v>
      </c>
      <c r="G22182">
        <v>1</v>
      </c>
      <c r="H22182">
        <v>3</v>
      </c>
      <c r="I22182">
        <v>0</v>
      </c>
      <c r="J22182" t="s">
        <v>26621</v>
      </c>
      <c r="K22182" t="s">
        <v>4</v>
      </c>
    </row>
    <row r="22183" spans="1:11" x14ac:dyDescent="0.35">
      <c r="A22183">
        <v>1.2002836679662838E+18</v>
      </c>
      <c r="B22183" t="s">
        <v>43904</v>
      </c>
      <c r="C22183" s="1">
        <v>43798.45208333333</v>
      </c>
      <c r="D22183" t="s">
        <v>43905</v>
      </c>
      <c r="E22183" t="s">
        <v>2</v>
      </c>
      <c r="F22183">
        <v>1</v>
      </c>
      <c r="G22183">
        <v>0</v>
      </c>
      <c r="H22183">
        <v>0</v>
      </c>
      <c r="I22183">
        <v>0</v>
      </c>
      <c r="J22183" t="s">
        <v>26621</v>
      </c>
      <c r="K22183" t="s">
        <v>4</v>
      </c>
    </row>
    <row r="22184" spans="1:11" x14ac:dyDescent="0.35">
      <c r="A22184">
        <v>1.1946343903173878E+18</v>
      </c>
      <c r="B22184" t="s">
        <v>43906</v>
      </c>
      <c r="C22184" s="1">
        <v>43782.863194444442</v>
      </c>
      <c r="D22184" t="s">
        <v>43907</v>
      </c>
      <c r="E22184" t="s">
        <v>2</v>
      </c>
      <c r="F22184">
        <v>1</v>
      </c>
      <c r="G22184">
        <v>0</v>
      </c>
      <c r="H22184">
        <v>1</v>
      </c>
      <c r="I22184">
        <v>0</v>
      </c>
      <c r="J22184" t="s">
        <v>26621</v>
      </c>
      <c r="K22184" t="s">
        <v>4</v>
      </c>
    </row>
    <row r="22185" spans="1:11" x14ac:dyDescent="0.35">
      <c r="A22185">
        <v>1.1941278974111949E+18</v>
      </c>
      <c r="B22185" t="s">
        <v>43908</v>
      </c>
      <c r="C22185" s="1">
        <v>43781.465277777781</v>
      </c>
      <c r="D22185" t="s">
        <v>43909</v>
      </c>
      <c r="E22185" t="s">
        <v>2</v>
      </c>
      <c r="F22185">
        <v>2</v>
      </c>
      <c r="G22185">
        <v>0</v>
      </c>
      <c r="H22185">
        <v>1</v>
      </c>
      <c r="I22185">
        <v>0</v>
      </c>
      <c r="J22185" t="s">
        <v>26621</v>
      </c>
      <c r="K22185" t="s">
        <v>4</v>
      </c>
    </row>
    <row r="22186" spans="1:11" x14ac:dyDescent="0.35">
      <c r="A22186">
        <v>1.1981694591748424E+18</v>
      </c>
      <c r="B22186" t="s">
        <v>43910</v>
      </c>
      <c r="C22186" s="1">
        <v>43792.618055555555</v>
      </c>
      <c r="D22186" t="s">
        <v>43911</v>
      </c>
      <c r="E22186" t="s">
        <v>2</v>
      </c>
      <c r="F22186">
        <v>0</v>
      </c>
      <c r="G22186">
        <v>0</v>
      </c>
      <c r="H22186">
        <v>1</v>
      </c>
      <c r="I22186">
        <v>0</v>
      </c>
      <c r="J22186" t="s">
        <v>26621</v>
      </c>
      <c r="K22186" t="s">
        <v>4</v>
      </c>
    </row>
    <row r="22187" spans="1:11" x14ac:dyDescent="0.35">
      <c r="A22187">
        <v>1.1909247373184E+18</v>
      </c>
      <c r="B22187" t="s">
        <v>43912</v>
      </c>
      <c r="C22187" s="1">
        <v>43772.626388888886</v>
      </c>
      <c r="D22187" t="s">
        <v>43913</v>
      </c>
      <c r="E22187" t="s">
        <v>2</v>
      </c>
      <c r="F22187">
        <v>3</v>
      </c>
      <c r="G22187">
        <v>0</v>
      </c>
      <c r="H22187">
        <v>2</v>
      </c>
      <c r="I22187">
        <v>0</v>
      </c>
      <c r="J22187" t="s">
        <v>26621</v>
      </c>
      <c r="K22187" t="s">
        <v>4</v>
      </c>
    </row>
    <row r="22188" spans="1:11" x14ac:dyDescent="0.35">
      <c r="A22188">
        <v>1.2116140724975903E+18</v>
      </c>
      <c r="B22188" t="s">
        <v>43914</v>
      </c>
      <c r="C22188" s="1">
        <v>43829.718055555553</v>
      </c>
      <c r="D22188" t="s">
        <v>43915</v>
      </c>
      <c r="E22188" t="s">
        <v>2</v>
      </c>
      <c r="F22188">
        <v>2</v>
      </c>
      <c r="G22188">
        <v>1</v>
      </c>
      <c r="H22188">
        <v>1</v>
      </c>
      <c r="I22188">
        <v>0</v>
      </c>
      <c r="J22188" t="s">
        <v>3</v>
      </c>
      <c r="K22188" t="s">
        <v>4</v>
      </c>
    </row>
    <row r="22189" spans="1:11" x14ac:dyDescent="0.35">
      <c r="A22189">
        <v>1.1861265744263086E+18</v>
      </c>
      <c r="B22189" t="s">
        <v>43916</v>
      </c>
      <c r="C22189" s="1">
        <v>43759.386111111111</v>
      </c>
      <c r="D22189" t="s">
        <v>43917</v>
      </c>
      <c r="E22189" t="s">
        <v>2</v>
      </c>
      <c r="F22189">
        <v>11</v>
      </c>
      <c r="G22189">
        <v>0</v>
      </c>
      <c r="H22189">
        <v>2</v>
      </c>
      <c r="I22189">
        <v>0</v>
      </c>
      <c r="J22189" t="s">
        <v>26621</v>
      </c>
      <c r="K22189" t="s">
        <v>4</v>
      </c>
    </row>
    <row r="22190" spans="1:11" x14ac:dyDescent="0.35">
      <c r="A22190">
        <v>1.2112793317055119E+18</v>
      </c>
      <c r="B22190" t="s">
        <v>43918</v>
      </c>
      <c r="C22190" s="1">
        <v>43828.794444444444</v>
      </c>
      <c r="D22190" t="s">
        <v>43919</v>
      </c>
      <c r="E22190" t="s">
        <v>2</v>
      </c>
      <c r="F22190">
        <v>74458</v>
      </c>
      <c r="G22190">
        <v>76</v>
      </c>
      <c r="H22190">
        <v>55505</v>
      </c>
      <c r="I22190">
        <v>931</v>
      </c>
      <c r="J22190" t="s">
        <v>3</v>
      </c>
      <c r="K22190" t="s">
        <v>4</v>
      </c>
    </row>
    <row r="22191" spans="1:11" x14ac:dyDescent="0.35">
      <c r="A22191">
        <v>1.1869092723884564E+18</v>
      </c>
      <c r="B22191" t="s">
        <v>43920</v>
      </c>
      <c r="C22191" s="1">
        <v>43761.54583333333</v>
      </c>
      <c r="D22191" t="s">
        <v>43921</v>
      </c>
      <c r="E22191" t="s">
        <v>2</v>
      </c>
      <c r="F22191">
        <v>556</v>
      </c>
      <c r="G22191">
        <v>26</v>
      </c>
      <c r="H22191">
        <v>79</v>
      </c>
      <c r="I22191">
        <v>8</v>
      </c>
      <c r="J22191" t="s">
        <v>26621</v>
      </c>
      <c r="K22191" t="s">
        <v>4</v>
      </c>
    </row>
    <row r="22192" spans="1:11" x14ac:dyDescent="0.35">
      <c r="A22192">
        <v>1.2109223543957586E+18</v>
      </c>
      <c r="B22192" t="s">
        <v>43922</v>
      </c>
      <c r="C22192" s="1">
        <v>43827.80972222222</v>
      </c>
      <c r="D22192" t="s">
        <v>43923</v>
      </c>
      <c r="E22192" t="s">
        <v>2</v>
      </c>
      <c r="F22192">
        <v>7</v>
      </c>
      <c r="G22192">
        <v>1</v>
      </c>
      <c r="H22192">
        <v>2</v>
      </c>
      <c r="I22192">
        <v>1</v>
      </c>
      <c r="J22192" t="s">
        <v>3</v>
      </c>
      <c r="K22192" t="s">
        <v>4</v>
      </c>
    </row>
    <row r="22193" spans="1:11" x14ac:dyDescent="0.35">
      <c r="A22193">
        <v>1.2115422206643773E+18</v>
      </c>
      <c r="B22193" t="s">
        <v>43924</v>
      </c>
      <c r="C22193" s="1">
        <v>43829.520138888889</v>
      </c>
      <c r="D22193" t="s">
        <v>43925</v>
      </c>
      <c r="E22193" t="s">
        <v>2</v>
      </c>
      <c r="F22193">
        <v>10</v>
      </c>
      <c r="G22193">
        <v>0</v>
      </c>
      <c r="H22193">
        <v>1</v>
      </c>
      <c r="I22193">
        <v>0</v>
      </c>
      <c r="J22193" t="s">
        <v>3</v>
      </c>
      <c r="K22193" t="s">
        <v>4</v>
      </c>
    </row>
    <row r="22194" spans="1:11" x14ac:dyDescent="0.35">
      <c r="A22194">
        <v>1.2112256953318318E+18</v>
      </c>
      <c r="B22194" t="s">
        <v>43926</v>
      </c>
      <c r="C22194" s="1">
        <v>43828.646527777775</v>
      </c>
      <c r="D22194" t="s">
        <v>43927</v>
      </c>
      <c r="E22194" t="s">
        <v>2</v>
      </c>
      <c r="F22194">
        <v>1</v>
      </c>
      <c r="G22194">
        <v>0</v>
      </c>
      <c r="H22194">
        <v>2</v>
      </c>
      <c r="I22194">
        <v>0</v>
      </c>
      <c r="J22194" t="s">
        <v>3</v>
      </c>
      <c r="K22194" t="s">
        <v>4</v>
      </c>
    </row>
    <row r="22195" spans="1:11" x14ac:dyDescent="0.35">
      <c r="A22195">
        <v>1.2117108201716941E+18</v>
      </c>
      <c r="B22195" t="s">
        <v>43928</v>
      </c>
      <c r="C22195" s="1">
        <v>43829.98541666667</v>
      </c>
      <c r="D22195" t="s">
        <v>43929</v>
      </c>
      <c r="E22195" t="s">
        <v>2</v>
      </c>
      <c r="F22195">
        <v>9</v>
      </c>
      <c r="G22195">
        <v>0</v>
      </c>
      <c r="H22195">
        <v>2</v>
      </c>
      <c r="I22195">
        <v>1</v>
      </c>
      <c r="J22195" t="s">
        <v>7</v>
      </c>
      <c r="K22195" t="s">
        <v>4</v>
      </c>
    </row>
    <row r="22196" spans="1:11" x14ac:dyDescent="0.35">
      <c r="A22196">
        <v>1.2117614153269617E+18</v>
      </c>
      <c r="B22196" t="s">
        <v>43930</v>
      </c>
      <c r="C22196" s="1">
        <v>43830.125</v>
      </c>
      <c r="D22196" t="s">
        <v>43931</v>
      </c>
      <c r="E22196" t="s">
        <v>2</v>
      </c>
      <c r="F22196">
        <v>1</v>
      </c>
      <c r="G22196">
        <v>0</v>
      </c>
      <c r="H22196">
        <v>1</v>
      </c>
      <c r="I22196">
        <v>0</v>
      </c>
      <c r="J22196" t="s">
        <v>7</v>
      </c>
      <c r="K22196" t="s">
        <v>4</v>
      </c>
    </row>
    <row r="22197" spans="1:11" x14ac:dyDescent="0.35">
      <c r="A22197">
        <v>1.2115866135722312E+18</v>
      </c>
      <c r="B22197" t="s">
        <v>43932</v>
      </c>
      <c r="C22197" s="1">
        <v>43829.642361111109</v>
      </c>
      <c r="D22197" t="s">
        <v>43933</v>
      </c>
      <c r="E22197" t="s">
        <v>2</v>
      </c>
      <c r="F22197">
        <v>1</v>
      </c>
      <c r="G22197">
        <v>0</v>
      </c>
      <c r="H22197">
        <v>4</v>
      </c>
      <c r="I22197">
        <v>0</v>
      </c>
      <c r="J22197" t="s">
        <v>7</v>
      </c>
      <c r="K22197" t="s">
        <v>4</v>
      </c>
    </row>
    <row r="22198" spans="1:11" x14ac:dyDescent="0.35">
      <c r="A22198">
        <v>1.2115965532800164E+18</v>
      </c>
      <c r="B22198" t="s">
        <v>43934</v>
      </c>
      <c r="C22198" s="1">
        <v>43829.670138888891</v>
      </c>
      <c r="D22198" t="s">
        <v>43935</v>
      </c>
      <c r="E22198" t="s">
        <v>2</v>
      </c>
      <c r="F22198">
        <v>6</v>
      </c>
      <c r="G22198">
        <v>0</v>
      </c>
      <c r="H22198">
        <v>3</v>
      </c>
      <c r="I22198">
        <v>1</v>
      </c>
      <c r="J22198" t="s">
        <v>7</v>
      </c>
      <c r="K22198" t="s">
        <v>4</v>
      </c>
    </row>
    <row r="22199" spans="1:11" x14ac:dyDescent="0.35">
      <c r="A22199">
        <v>1.2109056138085007E+18</v>
      </c>
      <c r="B22199" t="s">
        <v>43936</v>
      </c>
      <c r="C22199" s="1">
        <v>43827.763194444444</v>
      </c>
      <c r="D22199" t="s">
        <v>43937</v>
      </c>
      <c r="E22199" t="s">
        <v>2</v>
      </c>
      <c r="F22199">
        <v>6</v>
      </c>
      <c r="G22199">
        <v>1</v>
      </c>
      <c r="H22199">
        <v>2</v>
      </c>
      <c r="I22199">
        <v>0</v>
      </c>
      <c r="J22199" t="s">
        <v>3</v>
      </c>
      <c r="K22199" t="s">
        <v>4</v>
      </c>
    </row>
    <row r="22200" spans="1:11" x14ac:dyDescent="0.35">
      <c r="A22200">
        <v>1.2116565360842342E+18</v>
      </c>
      <c r="B22200" t="s">
        <v>43938</v>
      </c>
      <c r="C22200" s="1">
        <v>43829.835416666669</v>
      </c>
      <c r="D22200" t="s">
        <v>43939</v>
      </c>
      <c r="E22200" t="s">
        <v>2</v>
      </c>
      <c r="F22200">
        <v>0</v>
      </c>
      <c r="G22200">
        <v>0</v>
      </c>
      <c r="H22200">
        <v>2</v>
      </c>
      <c r="I22200">
        <v>1</v>
      </c>
      <c r="J22200" t="s">
        <v>7</v>
      </c>
      <c r="K22200" t="s">
        <v>4</v>
      </c>
    </row>
    <row r="22201" spans="1:11" x14ac:dyDescent="0.35">
      <c r="A22201">
        <v>1.2114741722174136E+18</v>
      </c>
      <c r="B22201" t="s">
        <v>43940</v>
      </c>
      <c r="C22201" s="1">
        <v>43829.331944444442</v>
      </c>
      <c r="D22201" t="s">
        <v>43941</v>
      </c>
      <c r="E22201" t="s">
        <v>2</v>
      </c>
      <c r="F22201">
        <v>31</v>
      </c>
      <c r="G22201">
        <v>0</v>
      </c>
      <c r="H22201">
        <v>14</v>
      </c>
      <c r="I22201">
        <v>0</v>
      </c>
      <c r="J22201" t="s">
        <v>7</v>
      </c>
      <c r="K22201" t="s">
        <v>4</v>
      </c>
    </row>
    <row r="22202" spans="1:11" x14ac:dyDescent="0.35">
      <c r="A22202">
        <v>1.2114959925303542E+18</v>
      </c>
      <c r="B22202" t="s">
        <v>43942</v>
      </c>
      <c r="C22202" s="1">
        <v>43829.392361111109</v>
      </c>
      <c r="D22202" t="s">
        <v>43943</v>
      </c>
      <c r="E22202" t="s">
        <v>2</v>
      </c>
      <c r="F22202">
        <v>1</v>
      </c>
      <c r="G22202">
        <v>0</v>
      </c>
      <c r="H22202">
        <v>2</v>
      </c>
      <c r="I22202">
        <v>0</v>
      </c>
      <c r="J22202" t="s">
        <v>7</v>
      </c>
      <c r="K22202" t="s">
        <v>4</v>
      </c>
    </row>
    <row r="22203" spans="1:11" x14ac:dyDescent="0.35">
      <c r="A22203">
        <v>1.2113103575258522E+18</v>
      </c>
      <c r="B22203" t="s">
        <v>43944</v>
      </c>
      <c r="C22203" s="1">
        <v>43828.879861111112</v>
      </c>
      <c r="D22203" t="s">
        <v>43945</v>
      </c>
      <c r="E22203" t="s">
        <v>2</v>
      </c>
      <c r="F22203">
        <v>1</v>
      </c>
      <c r="G22203">
        <v>0</v>
      </c>
      <c r="H22203">
        <v>1</v>
      </c>
      <c r="I22203">
        <v>0</v>
      </c>
      <c r="J22203" t="s">
        <v>7</v>
      </c>
      <c r="K22203" t="s">
        <v>4</v>
      </c>
    </row>
    <row r="22204" spans="1:11" x14ac:dyDescent="0.35">
      <c r="A22204">
        <v>1.2112584863040635E+18</v>
      </c>
      <c r="B22204" t="s">
        <v>43946</v>
      </c>
      <c r="C22204" s="1">
        <v>43828.736805555556</v>
      </c>
      <c r="D22204" t="s">
        <v>43947</v>
      </c>
      <c r="E22204" t="s">
        <v>2</v>
      </c>
      <c r="F22204">
        <v>42</v>
      </c>
      <c r="G22204">
        <v>0</v>
      </c>
      <c r="H22204">
        <v>12</v>
      </c>
      <c r="I22204">
        <v>0</v>
      </c>
      <c r="J22204" t="s">
        <v>7</v>
      </c>
      <c r="K22204" t="s">
        <v>4</v>
      </c>
    </row>
    <row r="22205" spans="1:11" x14ac:dyDescent="0.35">
      <c r="A22205">
        <v>1.2108397194892124E+18</v>
      </c>
      <c r="B22205" t="s">
        <v>43948</v>
      </c>
      <c r="C22205" s="1">
        <v>43827.581250000003</v>
      </c>
      <c r="D22205" t="s">
        <v>43949</v>
      </c>
      <c r="E22205" t="s">
        <v>2</v>
      </c>
      <c r="F22205">
        <v>0</v>
      </c>
      <c r="G22205">
        <v>0</v>
      </c>
      <c r="H22205">
        <v>1</v>
      </c>
      <c r="I22205">
        <v>0</v>
      </c>
      <c r="J22205" t="s">
        <v>3</v>
      </c>
      <c r="K22205" t="s">
        <v>4</v>
      </c>
    </row>
    <row r="22206" spans="1:11" x14ac:dyDescent="0.35">
      <c r="A22206">
        <v>1.211254611761193E+18</v>
      </c>
      <c r="B22206" t="s">
        <v>43950</v>
      </c>
      <c r="C22206" s="1">
        <v>43828.726388888892</v>
      </c>
      <c r="D22206" t="s">
        <v>43951</v>
      </c>
      <c r="E22206" t="s">
        <v>2</v>
      </c>
      <c r="F22206">
        <v>36</v>
      </c>
      <c r="G22206">
        <v>2</v>
      </c>
      <c r="H22206">
        <v>23</v>
      </c>
      <c r="I22206">
        <v>0</v>
      </c>
      <c r="J22206" t="s">
        <v>7</v>
      </c>
      <c r="K22206" t="s">
        <v>4</v>
      </c>
    </row>
    <row r="22207" spans="1:11" x14ac:dyDescent="0.35">
      <c r="A22207">
        <v>1.2108322462208082E+18</v>
      </c>
      <c r="B22207" t="s">
        <v>43952</v>
      </c>
      <c r="C22207" s="1">
        <v>43827.560416666667</v>
      </c>
      <c r="D22207" t="s">
        <v>43953</v>
      </c>
      <c r="E22207" t="s">
        <v>2</v>
      </c>
      <c r="F22207">
        <v>2</v>
      </c>
      <c r="G22207">
        <v>0</v>
      </c>
      <c r="H22207">
        <v>1</v>
      </c>
      <c r="I22207">
        <v>0</v>
      </c>
      <c r="J22207" t="s">
        <v>3</v>
      </c>
      <c r="K22207" t="s">
        <v>4</v>
      </c>
    </row>
    <row r="22208" spans="1:11" x14ac:dyDescent="0.35">
      <c r="A22208">
        <v>1.2107798450570568E+18</v>
      </c>
      <c r="B22208" t="s">
        <v>43954</v>
      </c>
      <c r="C22208" s="1">
        <v>43827.415972222225</v>
      </c>
      <c r="D22208" t="s">
        <v>43955</v>
      </c>
      <c r="E22208" t="s">
        <v>2</v>
      </c>
      <c r="F22208">
        <v>4</v>
      </c>
      <c r="G22208">
        <v>3</v>
      </c>
      <c r="H22208">
        <v>4</v>
      </c>
      <c r="I22208">
        <v>0</v>
      </c>
      <c r="J22208" t="s">
        <v>43956</v>
      </c>
      <c r="K22208" t="s">
        <v>4</v>
      </c>
    </row>
    <row r="22209" spans="1:11" x14ac:dyDescent="0.35">
      <c r="A22209">
        <v>1.2104079948290949E+18</v>
      </c>
      <c r="B22209" t="s">
        <v>43957</v>
      </c>
      <c r="C22209" s="1">
        <v>43826.390277777777</v>
      </c>
      <c r="D22209" t="s">
        <v>43958</v>
      </c>
      <c r="E22209" t="s">
        <v>2</v>
      </c>
      <c r="F22209">
        <v>5</v>
      </c>
      <c r="G22209">
        <v>1</v>
      </c>
      <c r="H22209">
        <v>3</v>
      </c>
      <c r="I22209">
        <v>0</v>
      </c>
      <c r="J22209" t="s">
        <v>3</v>
      </c>
      <c r="K22209" t="s">
        <v>4</v>
      </c>
    </row>
    <row r="22210" spans="1:11" x14ac:dyDescent="0.35">
      <c r="A22210">
        <v>1.2098726233891348E+18</v>
      </c>
      <c r="B22210" t="s">
        <v>43959</v>
      </c>
      <c r="C22210" s="1">
        <v>43824.912499999999</v>
      </c>
      <c r="D22210" t="s">
        <v>43960</v>
      </c>
      <c r="E22210" t="s">
        <v>2</v>
      </c>
      <c r="F22210">
        <v>284</v>
      </c>
      <c r="G22210">
        <v>1</v>
      </c>
      <c r="H22210">
        <v>26</v>
      </c>
      <c r="I22210">
        <v>1</v>
      </c>
      <c r="J22210" t="s">
        <v>43956</v>
      </c>
      <c r="K22210" t="s">
        <v>4</v>
      </c>
    </row>
    <row r="22211" spans="1:11" x14ac:dyDescent="0.35">
      <c r="A22211">
        <v>1.2099080860743066E+18</v>
      </c>
      <c r="B22211" t="s">
        <v>43961</v>
      </c>
      <c r="C22211" s="1">
        <v>43825.010416666664</v>
      </c>
      <c r="D22211" t="s">
        <v>43962</v>
      </c>
      <c r="E22211" t="s">
        <v>2</v>
      </c>
      <c r="F22211">
        <v>8</v>
      </c>
      <c r="G22211">
        <v>0</v>
      </c>
      <c r="H22211">
        <v>5</v>
      </c>
      <c r="I22211">
        <v>0</v>
      </c>
      <c r="J22211" t="s">
        <v>43956</v>
      </c>
      <c r="K22211" t="s">
        <v>4</v>
      </c>
    </row>
    <row r="22212" spans="1:11" x14ac:dyDescent="0.35">
      <c r="A22212">
        <v>1.210043343578624E+18</v>
      </c>
      <c r="B22212" t="s">
        <v>43963</v>
      </c>
      <c r="C22212" s="1">
        <v>43825.384027777778</v>
      </c>
      <c r="D22212" t="s">
        <v>43964</v>
      </c>
      <c r="E22212" t="s">
        <v>2</v>
      </c>
      <c r="F22212">
        <v>492</v>
      </c>
      <c r="G22212">
        <v>28</v>
      </c>
      <c r="H22212">
        <v>162</v>
      </c>
      <c r="I22212">
        <v>14</v>
      </c>
      <c r="J22212" t="s">
        <v>43956</v>
      </c>
      <c r="K22212" t="s">
        <v>4</v>
      </c>
    </row>
    <row r="22213" spans="1:11" x14ac:dyDescent="0.35">
      <c r="A22213">
        <v>1.2105041175394959E+18</v>
      </c>
      <c r="B22213" t="s">
        <v>43965</v>
      </c>
      <c r="C22213" s="1">
        <v>43826.655555555553</v>
      </c>
      <c r="D22213" t="s">
        <v>43966</v>
      </c>
      <c r="E22213" t="s">
        <v>2</v>
      </c>
      <c r="F22213">
        <v>18</v>
      </c>
      <c r="G22213">
        <v>0</v>
      </c>
      <c r="H22213">
        <v>3</v>
      </c>
      <c r="I22213">
        <v>0</v>
      </c>
      <c r="J22213" t="s">
        <v>43956</v>
      </c>
      <c r="K22213" t="s">
        <v>4</v>
      </c>
    </row>
    <row r="22214" spans="1:11" x14ac:dyDescent="0.35">
      <c r="A22214">
        <v>1.2091032888444682E+18</v>
      </c>
      <c r="B22214" t="s">
        <v>43967</v>
      </c>
      <c r="C22214" s="1">
        <v>43822.789583333331</v>
      </c>
      <c r="D22214" t="s">
        <v>43968</v>
      </c>
      <c r="E22214" t="s">
        <v>2</v>
      </c>
      <c r="F22214">
        <v>2</v>
      </c>
      <c r="G22214">
        <v>2</v>
      </c>
      <c r="H22214">
        <v>1</v>
      </c>
      <c r="I22214">
        <v>0</v>
      </c>
      <c r="J22214" t="s">
        <v>3</v>
      </c>
      <c r="K22214" t="s">
        <v>4</v>
      </c>
    </row>
    <row r="22215" spans="1:11" x14ac:dyDescent="0.35">
      <c r="A22215">
        <v>1.2097335008462316E+18</v>
      </c>
      <c r="B22215" t="s">
        <v>43969</v>
      </c>
      <c r="C22215" s="1">
        <v>43824.52847222222</v>
      </c>
      <c r="D22215" t="s">
        <v>43970</v>
      </c>
      <c r="E22215" t="s">
        <v>2</v>
      </c>
      <c r="F22215">
        <v>12</v>
      </c>
      <c r="G22215">
        <v>1</v>
      </c>
      <c r="H22215">
        <v>3</v>
      </c>
      <c r="I22215">
        <v>0</v>
      </c>
      <c r="J22215" t="s">
        <v>43956</v>
      </c>
      <c r="K22215" t="s">
        <v>4</v>
      </c>
    </row>
    <row r="22216" spans="1:11" x14ac:dyDescent="0.35">
      <c r="A22216">
        <v>1.2093478566093988E+18</v>
      </c>
      <c r="B22216" t="s">
        <v>43971</v>
      </c>
      <c r="C22216" s="1">
        <v>43823.464583333334</v>
      </c>
      <c r="D22216" t="s">
        <v>43972</v>
      </c>
      <c r="E22216" t="s">
        <v>2</v>
      </c>
      <c r="F22216">
        <v>8203</v>
      </c>
      <c r="G22216">
        <v>550</v>
      </c>
      <c r="H22216">
        <v>3116</v>
      </c>
      <c r="I22216">
        <v>357</v>
      </c>
      <c r="J22216" t="s">
        <v>3</v>
      </c>
      <c r="K22216" t="s">
        <v>4</v>
      </c>
    </row>
    <row r="22217" spans="1:11" x14ac:dyDescent="0.35">
      <c r="A22217">
        <v>1.2097181875010888E+18</v>
      </c>
      <c r="B22217" t="s">
        <v>43973</v>
      </c>
      <c r="C22217" s="1">
        <v>43824.486805555556</v>
      </c>
      <c r="D22217" t="s">
        <v>43960</v>
      </c>
      <c r="E22217" t="s">
        <v>2</v>
      </c>
      <c r="F22217">
        <v>1650</v>
      </c>
      <c r="G22217">
        <v>26</v>
      </c>
      <c r="H22217">
        <v>122</v>
      </c>
      <c r="I22217">
        <v>7</v>
      </c>
      <c r="J22217" t="s">
        <v>43956</v>
      </c>
      <c r="K22217" t="s">
        <v>4</v>
      </c>
    </row>
    <row r="22218" spans="1:11" x14ac:dyDescent="0.35">
      <c r="A22218">
        <v>1.2094990118890291E+18</v>
      </c>
      <c r="B22218" t="s">
        <v>43974</v>
      </c>
      <c r="C22218" s="1">
        <v>43823.881944444445</v>
      </c>
      <c r="D22218" t="s">
        <v>43975</v>
      </c>
      <c r="E22218" t="s">
        <v>2</v>
      </c>
      <c r="F22218">
        <v>10</v>
      </c>
      <c r="G22218">
        <v>0</v>
      </c>
      <c r="H22218">
        <v>1</v>
      </c>
      <c r="I22218">
        <v>0</v>
      </c>
      <c r="J22218" t="s">
        <v>3</v>
      </c>
      <c r="K22218" t="s">
        <v>4</v>
      </c>
    </row>
    <row r="22219" spans="1:11" x14ac:dyDescent="0.35">
      <c r="A22219">
        <v>1.2111882559552594E+18</v>
      </c>
      <c r="B22219" t="s">
        <v>43976</v>
      </c>
      <c r="C22219" s="1">
        <v>43828.543055555558</v>
      </c>
      <c r="D22219" t="s">
        <v>43977</v>
      </c>
      <c r="E22219" t="s">
        <v>2</v>
      </c>
      <c r="F22219">
        <v>2</v>
      </c>
      <c r="G22219">
        <v>0</v>
      </c>
      <c r="H22219">
        <v>1</v>
      </c>
      <c r="I22219">
        <v>0</v>
      </c>
      <c r="J22219" t="s">
        <v>7</v>
      </c>
      <c r="K22219" t="s">
        <v>4</v>
      </c>
    </row>
    <row r="22220" spans="1:11" x14ac:dyDescent="0.35">
      <c r="A22220">
        <v>1.208663925752918E+18</v>
      </c>
      <c r="B22220" t="s">
        <v>43978</v>
      </c>
      <c r="C22220" s="1">
        <v>43821.57708333333</v>
      </c>
      <c r="D22220" t="s">
        <v>43979</v>
      </c>
      <c r="E22220" t="s">
        <v>2</v>
      </c>
      <c r="F22220">
        <v>0</v>
      </c>
      <c r="G22220">
        <v>0</v>
      </c>
      <c r="H22220">
        <v>1</v>
      </c>
      <c r="I22220">
        <v>0</v>
      </c>
      <c r="J22220" t="s">
        <v>3</v>
      </c>
      <c r="K22220" t="s">
        <v>4</v>
      </c>
    </row>
    <row r="22221" spans="1:11" x14ac:dyDescent="0.35">
      <c r="A22221">
        <v>1.2089546522192036E+18</v>
      </c>
      <c r="B22221" t="s">
        <v>43980</v>
      </c>
      <c r="C22221" s="1">
        <v>43822.379861111112</v>
      </c>
      <c r="D22221" t="s">
        <v>43981</v>
      </c>
      <c r="E22221" t="s">
        <v>2</v>
      </c>
      <c r="F22221">
        <v>0</v>
      </c>
      <c r="G22221">
        <v>0</v>
      </c>
      <c r="H22221">
        <v>1</v>
      </c>
      <c r="I22221">
        <v>0</v>
      </c>
      <c r="J22221" t="s">
        <v>3</v>
      </c>
      <c r="K22221" t="s">
        <v>4</v>
      </c>
    </row>
    <row r="22222" spans="1:11" x14ac:dyDescent="0.35">
      <c r="A22222">
        <v>1.211238392794497E+18</v>
      </c>
      <c r="B22222" t="s">
        <v>43982</v>
      </c>
      <c r="C22222" s="1">
        <v>43828.681250000001</v>
      </c>
      <c r="D22222" t="s">
        <v>43983</v>
      </c>
      <c r="E22222" t="s">
        <v>2</v>
      </c>
      <c r="F22222">
        <v>12</v>
      </c>
      <c r="G22222">
        <v>1</v>
      </c>
      <c r="H22222">
        <v>4</v>
      </c>
      <c r="I22222">
        <v>1</v>
      </c>
      <c r="J22222" t="s">
        <v>7</v>
      </c>
      <c r="K22222" t="s">
        <v>4</v>
      </c>
    </row>
    <row r="22223" spans="1:11" x14ac:dyDescent="0.35">
      <c r="A22223">
        <v>1.2096439102737449E+18</v>
      </c>
      <c r="B22223" t="s">
        <v>43984</v>
      </c>
      <c r="C22223" s="1">
        <v>43824.28125</v>
      </c>
      <c r="D22223" t="s">
        <v>43985</v>
      </c>
      <c r="E22223" t="s">
        <v>2</v>
      </c>
      <c r="F22223">
        <v>1</v>
      </c>
      <c r="G22223">
        <v>0</v>
      </c>
      <c r="H22223">
        <v>1</v>
      </c>
      <c r="I22223">
        <v>0</v>
      </c>
      <c r="J22223" t="s">
        <v>43956</v>
      </c>
      <c r="K22223" t="s">
        <v>4</v>
      </c>
    </row>
    <row r="22224" spans="1:11" x14ac:dyDescent="0.35">
      <c r="A22224">
        <v>1.2108227694384456E+18</v>
      </c>
      <c r="B22224" t="s">
        <v>43986</v>
      </c>
      <c r="C22224" s="1">
        <v>43827.534722222219</v>
      </c>
      <c r="D22224" t="s">
        <v>43987</v>
      </c>
      <c r="E22224" t="s">
        <v>2</v>
      </c>
      <c r="F22224">
        <v>43</v>
      </c>
      <c r="G22224">
        <v>5</v>
      </c>
      <c r="H22224">
        <v>7</v>
      </c>
      <c r="I22224">
        <v>0</v>
      </c>
      <c r="J22224" t="s">
        <v>7</v>
      </c>
      <c r="K22224" t="s">
        <v>4</v>
      </c>
    </row>
    <row r="22225" spans="1:11" x14ac:dyDescent="0.35">
      <c r="A22225">
        <v>1.2074877670069903E+18</v>
      </c>
      <c r="B22225" t="s">
        <v>43988</v>
      </c>
      <c r="C22225" s="1">
        <v>43818.331944444442</v>
      </c>
      <c r="D22225" t="s">
        <v>43989</v>
      </c>
      <c r="E22225" t="s">
        <v>2</v>
      </c>
      <c r="F22225">
        <v>7</v>
      </c>
      <c r="G22225">
        <v>0</v>
      </c>
      <c r="H22225">
        <v>1</v>
      </c>
      <c r="I22225">
        <v>0</v>
      </c>
      <c r="J22225" t="s">
        <v>43956</v>
      </c>
      <c r="K22225" t="s">
        <v>4</v>
      </c>
    </row>
    <row r="22226" spans="1:11" x14ac:dyDescent="0.35">
      <c r="A22226">
        <v>1.2108980066077204E+18</v>
      </c>
      <c r="B22226" t="s">
        <v>43990</v>
      </c>
      <c r="C22226" s="1">
        <v>43827.742361111108</v>
      </c>
      <c r="D22226" t="s">
        <v>43991</v>
      </c>
      <c r="E22226" t="s">
        <v>2</v>
      </c>
      <c r="F22226">
        <v>1</v>
      </c>
      <c r="G22226">
        <v>1</v>
      </c>
      <c r="H22226">
        <v>2</v>
      </c>
      <c r="I22226">
        <v>0</v>
      </c>
      <c r="J22226" t="s">
        <v>7</v>
      </c>
      <c r="K22226" t="s">
        <v>4</v>
      </c>
    </row>
    <row r="22227" spans="1:11" x14ac:dyDescent="0.35">
      <c r="A22227">
        <v>1.2111147301079654E+18</v>
      </c>
      <c r="B22227" t="s">
        <v>43992</v>
      </c>
      <c r="C22227" s="1">
        <v>43828.340277777781</v>
      </c>
      <c r="D22227" t="s">
        <v>43993</v>
      </c>
      <c r="E22227" t="s">
        <v>2</v>
      </c>
      <c r="F22227">
        <v>1</v>
      </c>
      <c r="G22227">
        <v>1</v>
      </c>
      <c r="H22227">
        <v>2</v>
      </c>
      <c r="I22227">
        <v>0</v>
      </c>
      <c r="J22227" t="s">
        <v>7</v>
      </c>
      <c r="K22227" t="s">
        <v>4</v>
      </c>
    </row>
    <row r="22228" spans="1:11" x14ac:dyDescent="0.35">
      <c r="A22228">
        <v>1.207481178581717E+18</v>
      </c>
      <c r="B22228" t="s">
        <v>43994</v>
      </c>
      <c r="C22228" s="1">
        <v>43818.313888888886</v>
      </c>
      <c r="D22228" t="s">
        <v>43995</v>
      </c>
      <c r="E22228" t="s">
        <v>2</v>
      </c>
      <c r="F22228">
        <v>15</v>
      </c>
      <c r="G22228">
        <v>0</v>
      </c>
      <c r="H22228">
        <v>1</v>
      </c>
      <c r="I22228">
        <v>0</v>
      </c>
      <c r="J22228" t="s">
        <v>43956</v>
      </c>
      <c r="K22228" t="s">
        <v>4</v>
      </c>
    </row>
    <row r="22229" spans="1:11" x14ac:dyDescent="0.35">
      <c r="A22229">
        <v>1.2071858924874875E+18</v>
      </c>
      <c r="B22229" t="s">
        <v>43996</v>
      </c>
      <c r="C22229" s="1">
        <v>43817.498611111114</v>
      </c>
      <c r="D22229" t="s">
        <v>43997</v>
      </c>
      <c r="E22229" t="s">
        <v>2</v>
      </c>
      <c r="F22229">
        <v>334</v>
      </c>
      <c r="G22229">
        <v>8</v>
      </c>
      <c r="H22229">
        <v>78</v>
      </c>
      <c r="I22229">
        <v>1</v>
      </c>
      <c r="J22229" t="s">
        <v>43956</v>
      </c>
      <c r="K22229" t="s">
        <v>4</v>
      </c>
    </row>
    <row r="22230" spans="1:11" x14ac:dyDescent="0.35">
      <c r="A22230">
        <v>1.2064056652893921E+18</v>
      </c>
      <c r="B22230" t="s">
        <v>43998</v>
      </c>
      <c r="C22230" s="1">
        <v>43815.345833333333</v>
      </c>
      <c r="D22230" t="s">
        <v>43999</v>
      </c>
      <c r="E22230" t="s">
        <v>2</v>
      </c>
      <c r="F22230">
        <v>4</v>
      </c>
      <c r="G22230">
        <v>0</v>
      </c>
      <c r="H22230">
        <v>2</v>
      </c>
      <c r="I22230">
        <v>0</v>
      </c>
      <c r="J22230" t="s">
        <v>43956</v>
      </c>
      <c r="K22230" t="s">
        <v>4</v>
      </c>
    </row>
    <row r="22231" spans="1:11" x14ac:dyDescent="0.35">
      <c r="A22231">
        <v>1.2080895971687997E+18</v>
      </c>
      <c r="B22231" t="s">
        <v>44000</v>
      </c>
      <c r="C22231" s="1">
        <v>43819.992361111108</v>
      </c>
      <c r="D22231" t="s">
        <v>44001</v>
      </c>
      <c r="E22231" t="s">
        <v>2</v>
      </c>
      <c r="F22231">
        <v>48</v>
      </c>
      <c r="G22231">
        <v>2</v>
      </c>
      <c r="H22231">
        <v>33</v>
      </c>
      <c r="I22231">
        <v>2</v>
      </c>
      <c r="J22231" t="s">
        <v>3</v>
      </c>
      <c r="K22231" t="s">
        <v>4</v>
      </c>
    </row>
    <row r="22232" spans="1:11" x14ac:dyDescent="0.35">
      <c r="A22232">
        <v>1.2116981345369948E+18</v>
      </c>
      <c r="B22232" t="s">
        <v>44002</v>
      </c>
      <c r="C22232" s="1">
        <v>43829.95</v>
      </c>
      <c r="D22232" t="s">
        <v>44003</v>
      </c>
      <c r="E22232" t="s">
        <v>2</v>
      </c>
      <c r="F22232">
        <v>12</v>
      </c>
      <c r="G22232">
        <v>3</v>
      </c>
      <c r="H22232">
        <v>3</v>
      </c>
      <c r="I22232">
        <v>0</v>
      </c>
      <c r="J22232" t="s">
        <v>46</v>
      </c>
      <c r="K22232" t="s">
        <v>4</v>
      </c>
    </row>
    <row r="22233" spans="1:11" x14ac:dyDescent="0.35">
      <c r="A22233">
        <v>1.211260329155543E+18</v>
      </c>
      <c r="B22233" t="s">
        <v>44004</v>
      </c>
      <c r="C22233" s="1">
        <v>43828.742361111108</v>
      </c>
      <c r="D22233" t="s">
        <v>44005</v>
      </c>
      <c r="E22233" t="s">
        <v>2</v>
      </c>
      <c r="F22233">
        <v>1</v>
      </c>
      <c r="G22233">
        <v>0</v>
      </c>
      <c r="H22233">
        <v>2</v>
      </c>
      <c r="I22233">
        <v>0</v>
      </c>
      <c r="J22233" t="s">
        <v>46</v>
      </c>
      <c r="K22233" t="s">
        <v>4</v>
      </c>
    </row>
    <row r="22234" spans="1:11" x14ac:dyDescent="0.35">
      <c r="A22234">
        <v>1.2109079555261604E+18</v>
      </c>
      <c r="B22234" t="s">
        <v>44006</v>
      </c>
      <c r="C22234" s="1">
        <v>43827.769444444442</v>
      </c>
      <c r="D22234" t="s">
        <v>44007</v>
      </c>
      <c r="E22234" t="s">
        <v>2</v>
      </c>
      <c r="F22234">
        <v>3</v>
      </c>
      <c r="G22234">
        <v>1</v>
      </c>
      <c r="H22234">
        <v>1</v>
      </c>
      <c r="I22234">
        <v>0</v>
      </c>
      <c r="J22234" t="s">
        <v>46</v>
      </c>
      <c r="K22234" t="s">
        <v>4</v>
      </c>
    </row>
    <row r="22235" spans="1:11" x14ac:dyDescent="0.35">
      <c r="A22235">
        <v>1.2060837822745027E+18</v>
      </c>
      <c r="B22235" t="s">
        <v>44008</v>
      </c>
      <c r="C22235" s="1">
        <v>43814.457638888889</v>
      </c>
      <c r="D22235" t="s">
        <v>44009</v>
      </c>
      <c r="E22235" t="s">
        <v>2</v>
      </c>
      <c r="F22235">
        <v>4</v>
      </c>
      <c r="G22235">
        <v>1</v>
      </c>
      <c r="H22235">
        <v>3</v>
      </c>
      <c r="I22235">
        <v>0</v>
      </c>
      <c r="J22235" t="s">
        <v>43956</v>
      </c>
      <c r="K22235" t="s">
        <v>4</v>
      </c>
    </row>
    <row r="22236" spans="1:11" x14ac:dyDescent="0.35">
      <c r="A22236">
        <v>1.2057564019910451E+18</v>
      </c>
      <c r="B22236" t="s">
        <v>44010</v>
      </c>
      <c r="C22236" s="1">
        <v>43813.554166666669</v>
      </c>
      <c r="D22236" t="s">
        <v>44011</v>
      </c>
      <c r="E22236" t="s">
        <v>2</v>
      </c>
      <c r="F22236">
        <v>16</v>
      </c>
      <c r="G22236">
        <v>0</v>
      </c>
      <c r="H22236">
        <v>6</v>
      </c>
      <c r="I22236">
        <v>0</v>
      </c>
      <c r="J22236" t="s">
        <v>43956</v>
      </c>
      <c r="K22236" t="s">
        <v>4</v>
      </c>
    </row>
    <row r="22237" spans="1:11" x14ac:dyDescent="0.35">
      <c r="A22237">
        <v>1.2047726767801836E+18</v>
      </c>
      <c r="B22237" t="s">
        <v>44012</v>
      </c>
      <c r="C22237" s="1">
        <v>43810.839583333334</v>
      </c>
      <c r="D22237" t="s">
        <v>44013</v>
      </c>
      <c r="E22237" t="s">
        <v>2</v>
      </c>
      <c r="F22237">
        <v>2</v>
      </c>
      <c r="G22237">
        <v>0</v>
      </c>
      <c r="H22237">
        <v>1</v>
      </c>
      <c r="I22237">
        <v>0</v>
      </c>
      <c r="J22237" t="s">
        <v>43956</v>
      </c>
      <c r="K22237" t="s">
        <v>4</v>
      </c>
    </row>
    <row r="22238" spans="1:11" x14ac:dyDescent="0.35">
      <c r="A22238">
        <v>1.2075730266879672E+18</v>
      </c>
      <c r="B22238" t="s">
        <v>44014</v>
      </c>
      <c r="C22238" s="1">
        <v>43818.566666666666</v>
      </c>
      <c r="D22238" t="s">
        <v>44015</v>
      </c>
      <c r="E22238" t="s">
        <v>2</v>
      </c>
      <c r="F22238">
        <v>1</v>
      </c>
      <c r="G22238">
        <v>0</v>
      </c>
      <c r="H22238">
        <v>1</v>
      </c>
      <c r="I22238">
        <v>0</v>
      </c>
      <c r="J22238" t="s">
        <v>3</v>
      </c>
      <c r="K22238" t="s">
        <v>4</v>
      </c>
    </row>
    <row r="22239" spans="1:11" x14ac:dyDescent="0.35">
      <c r="A22239">
        <v>1.2029397518812692E+18</v>
      </c>
      <c r="B22239" t="s">
        <v>44016</v>
      </c>
      <c r="C22239" s="1">
        <v>43805.781944444447</v>
      </c>
      <c r="D22239" t="s">
        <v>44017</v>
      </c>
      <c r="E22239" t="s">
        <v>2</v>
      </c>
      <c r="F22239">
        <v>265</v>
      </c>
      <c r="G22239">
        <v>7</v>
      </c>
      <c r="H22239">
        <v>51</v>
      </c>
      <c r="I22239">
        <v>0</v>
      </c>
      <c r="J22239" t="s">
        <v>43956</v>
      </c>
      <c r="K22239" t="s">
        <v>4</v>
      </c>
    </row>
    <row r="22240" spans="1:11" x14ac:dyDescent="0.35">
      <c r="A22240">
        <v>1.2013423310996316E+18</v>
      </c>
      <c r="B22240" t="s">
        <v>44018</v>
      </c>
      <c r="C22240" s="1">
        <v>43801.373611111114</v>
      </c>
      <c r="D22240" t="s">
        <v>44019</v>
      </c>
      <c r="E22240" t="s">
        <v>2</v>
      </c>
      <c r="F22240">
        <v>523</v>
      </c>
      <c r="G22240">
        <v>19</v>
      </c>
      <c r="H22240">
        <v>94</v>
      </c>
      <c r="I22240">
        <v>2</v>
      </c>
      <c r="J22240" t="s">
        <v>43956</v>
      </c>
      <c r="K22240" t="s">
        <v>4</v>
      </c>
    </row>
    <row r="22241" spans="1:11" x14ac:dyDescent="0.35">
      <c r="A22241">
        <v>1.1859381181190554E+18</v>
      </c>
      <c r="B22241" t="s">
        <v>44020</v>
      </c>
      <c r="C22241" s="1">
        <v>43758.865972222222</v>
      </c>
      <c r="D22241" t="s">
        <v>44021</v>
      </c>
      <c r="E22241" t="s">
        <v>2</v>
      </c>
      <c r="F22241">
        <v>23</v>
      </c>
      <c r="G22241">
        <v>2</v>
      </c>
      <c r="H22241">
        <v>11</v>
      </c>
      <c r="I22241">
        <v>0</v>
      </c>
      <c r="J22241" t="s">
        <v>26621</v>
      </c>
      <c r="K22241" t="s">
        <v>4</v>
      </c>
    </row>
    <row r="22242" spans="1:11" x14ac:dyDescent="0.35">
      <c r="A22242">
        <v>1.2071765040666624E+18</v>
      </c>
      <c r="B22242" t="s">
        <v>44022</v>
      </c>
      <c r="C22242" s="1">
        <v>43817.472916666666</v>
      </c>
      <c r="D22242" t="s">
        <v>44023</v>
      </c>
      <c r="E22242" t="s">
        <v>2</v>
      </c>
      <c r="F22242">
        <v>2</v>
      </c>
      <c r="G22242">
        <v>0</v>
      </c>
      <c r="H22242">
        <v>2</v>
      </c>
      <c r="I22242">
        <v>0</v>
      </c>
      <c r="J22242" t="s">
        <v>3</v>
      </c>
      <c r="K22242" t="s">
        <v>4</v>
      </c>
    </row>
    <row r="22243" spans="1:11" x14ac:dyDescent="0.35">
      <c r="A22243">
        <v>1.185937362792022E+18</v>
      </c>
      <c r="B22243" t="s">
        <v>44024</v>
      </c>
      <c r="C22243" s="1">
        <v>43758.863888888889</v>
      </c>
      <c r="D22243" t="s">
        <v>44025</v>
      </c>
      <c r="E22243" t="s">
        <v>2</v>
      </c>
      <c r="F22243">
        <v>16</v>
      </c>
      <c r="G22243">
        <v>3</v>
      </c>
      <c r="H22243">
        <v>10</v>
      </c>
      <c r="I22243">
        <v>0</v>
      </c>
      <c r="J22243" t="s">
        <v>26621</v>
      </c>
      <c r="K22243" t="s">
        <v>4</v>
      </c>
    </row>
    <row r="22244" spans="1:11" x14ac:dyDescent="0.35">
      <c r="A22244">
        <v>1.1859366179759268E+18</v>
      </c>
      <c r="B22244" t="s">
        <v>44026</v>
      </c>
      <c r="C22244" s="1">
        <v>43758.861805555556</v>
      </c>
      <c r="D22244" t="s">
        <v>44027</v>
      </c>
      <c r="E22244" t="s">
        <v>2</v>
      </c>
      <c r="F22244">
        <v>73</v>
      </c>
      <c r="G22244">
        <v>3</v>
      </c>
      <c r="H22244">
        <v>29</v>
      </c>
      <c r="I22244">
        <v>1</v>
      </c>
      <c r="J22244" t="s">
        <v>26621</v>
      </c>
      <c r="K22244" t="s">
        <v>4</v>
      </c>
    </row>
    <row r="22245" spans="1:11" x14ac:dyDescent="0.35">
      <c r="A22245">
        <v>1.1828871565465559E+18</v>
      </c>
      <c r="B22245" t="s">
        <v>44028</v>
      </c>
      <c r="C22245" s="1">
        <v>43750.447222222225</v>
      </c>
      <c r="D22245" t="s">
        <v>44029</v>
      </c>
      <c r="E22245" t="s">
        <v>2</v>
      </c>
      <c r="F22245">
        <v>1</v>
      </c>
      <c r="G22245">
        <v>0</v>
      </c>
      <c r="H22245">
        <v>1</v>
      </c>
      <c r="I22245">
        <v>0</v>
      </c>
      <c r="J22245" t="s">
        <v>26621</v>
      </c>
      <c r="K22245" t="s">
        <v>4</v>
      </c>
    </row>
    <row r="22246" spans="1:11" x14ac:dyDescent="0.35">
      <c r="A22246">
        <v>1.1805084555028275E+18</v>
      </c>
      <c r="B22246" t="s">
        <v>44030</v>
      </c>
      <c r="C22246" s="1">
        <v>43743.883333333331</v>
      </c>
      <c r="D22246" t="s">
        <v>44031</v>
      </c>
      <c r="E22246" t="s">
        <v>2</v>
      </c>
      <c r="F22246">
        <v>8</v>
      </c>
      <c r="G22246">
        <v>2</v>
      </c>
      <c r="H22246">
        <v>6</v>
      </c>
      <c r="I22246">
        <v>0</v>
      </c>
      <c r="J22246" t="s">
        <v>26621</v>
      </c>
      <c r="K22246" t="s">
        <v>4</v>
      </c>
    </row>
    <row r="22247" spans="1:11" x14ac:dyDescent="0.35">
      <c r="A22247">
        <v>1.18040406238831E+18</v>
      </c>
      <c r="B22247" t="s">
        <v>44032</v>
      </c>
      <c r="C22247" s="1">
        <v>43743.595138888886</v>
      </c>
      <c r="D22247" t="s">
        <v>44033</v>
      </c>
      <c r="E22247" t="s">
        <v>2</v>
      </c>
      <c r="F22247">
        <v>2</v>
      </c>
      <c r="G22247">
        <v>0</v>
      </c>
      <c r="H22247">
        <v>1</v>
      </c>
      <c r="I22247">
        <v>0</v>
      </c>
      <c r="J22247" t="s">
        <v>26621</v>
      </c>
      <c r="K22247" t="s">
        <v>4</v>
      </c>
    </row>
    <row r="22248" spans="1:11" x14ac:dyDescent="0.35">
      <c r="A22248">
        <v>1.1772417277168722E+18</v>
      </c>
      <c r="B22248" t="s">
        <v>44034</v>
      </c>
      <c r="C22248" s="1">
        <v>43734.868750000001</v>
      </c>
      <c r="D22248" t="s">
        <v>44035</v>
      </c>
      <c r="E22248" t="s">
        <v>2</v>
      </c>
      <c r="F22248">
        <v>11</v>
      </c>
      <c r="G22248">
        <v>0</v>
      </c>
      <c r="H22248">
        <v>10</v>
      </c>
      <c r="I22248">
        <v>0</v>
      </c>
      <c r="J22248" t="s">
        <v>26621</v>
      </c>
      <c r="K22248" t="s">
        <v>4</v>
      </c>
    </row>
    <row r="22249" spans="1:11" x14ac:dyDescent="0.35">
      <c r="A22249">
        <v>1.1778609500255969E+18</v>
      </c>
      <c r="B22249" t="s">
        <v>44036</v>
      </c>
      <c r="C22249" s="1">
        <v>43736.57708333333</v>
      </c>
      <c r="D22249" t="s">
        <v>44037</v>
      </c>
      <c r="E22249" t="s">
        <v>2</v>
      </c>
      <c r="F22249">
        <v>1</v>
      </c>
      <c r="G22249">
        <v>0</v>
      </c>
      <c r="H22249">
        <v>1</v>
      </c>
      <c r="I22249">
        <v>0</v>
      </c>
      <c r="J22249" t="s">
        <v>26621</v>
      </c>
      <c r="K22249" t="s">
        <v>4</v>
      </c>
    </row>
    <row r="22250" spans="1:11" x14ac:dyDescent="0.35">
      <c r="A22250">
        <v>1.1774216178083021E+18</v>
      </c>
      <c r="B22250" t="s">
        <v>44038</v>
      </c>
      <c r="C22250" s="1">
        <v>43735.365277777775</v>
      </c>
      <c r="D22250" t="s">
        <v>44039</v>
      </c>
      <c r="E22250" t="s">
        <v>2</v>
      </c>
      <c r="F22250">
        <v>8</v>
      </c>
      <c r="G22250">
        <v>1</v>
      </c>
      <c r="H22250">
        <v>6</v>
      </c>
      <c r="I22250">
        <v>0</v>
      </c>
      <c r="J22250" t="s">
        <v>26621</v>
      </c>
      <c r="K22250" t="s">
        <v>4</v>
      </c>
    </row>
    <row r="22251" spans="1:11" x14ac:dyDescent="0.35">
      <c r="A22251">
        <v>1.1768595590354084E+18</v>
      </c>
      <c r="B22251" t="s">
        <v>44040</v>
      </c>
      <c r="C22251" s="1">
        <v>43733.813888888886</v>
      </c>
      <c r="D22251" t="s">
        <v>44041</v>
      </c>
      <c r="E22251" t="s">
        <v>2</v>
      </c>
      <c r="F22251">
        <v>2</v>
      </c>
      <c r="G22251">
        <v>0</v>
      </c>
      <c r="H22251">
        <v>1</v>
      </c>
      <c r="I22251">
        <v>0</v>
      </c>
      <c r="J22251" t="s">
        <v>26621</v>
      </c>
      <c r="K22251" t="s">
        <v>4</v>
      </c>
    </row>
    <row r="22252" spans="1:11" x14ac:dyDescent="0.35">
      <c r="A22252">
        <v>1.1769354501177549E+18</v>
      </c>
      <c r="B22252" t="s">
        <v>44042</v>
      </c>
      <c r="C22252" s="1">
        <v>43734.023611111108</v>
      </c>
      <c r="D22252" t="s">
        <v>44043</v>
      </c>
      <c r="E22252" t="s">
        <v>2</v>
      </c>
      <c r="F22252">
        <v>3</v>
      </c>
      <c r="G22252">
        <v>1</v>
      </c>
      <c r="H22252">
        <v>1</v>
      </c>
      <c r="I22252">
        <v>0</v>
      </c>
      <c r="J22252" t="s">
        <v>26621</v>
      </c>
      <c r="K22252" t="s">
        <v>4</v>
      </c>
    </row>
    <row r="22253" spans="1:11" x14ac:dyDescent="0.35">
      <c r="A22253">
        <v>1.1767993820724634E+18</v>
      </c>
      <c r="B22253" t="s">
        <v>44044</v>
      </c>
      <c r="C22253" s="1">
        <v>43733.647916666669</v>
      </c>
      <c r="D22253" t="s">
        <v>44045</v>
      </c>
      <c r="E22253" t="s">
        <v>2</v>
      </c>
      <c r="F22253">
        <v>51</v>
      </c>
      <c r="G22253">
        <v>11</v>
      </c>
      <c r="H22253">
        <v>3</v>
      </c>
      <c r="I22253">
        <v>1</v>
      </c>
      <c r="J22253" t="s">
        <v>26621</v>
      </c>
      <c r="K22253" t="s">
        <v>4</v>
      </c>
    </row>
    <row r="22254" spans="1:11" x14ac:dyDescent="0.35">
      <c r="A22254">
        <v>1.1771909345276928E+18</v>
      </c>
      <c r="B22254" t="s">
        <v>44046</v>
      </c>
      <c r="C22254" s="1">
        <v>43734.728472222225</v>
      </c>
      <c r="D22254" t="s">
        <v>44047</v>
      </c>
      <c r="E22254" t="s">
        <v>2</v>
      </c>
      <c r="F22254">
        <v>11</v>
      </c>
      <c r="G22254">
        <v>1</v>
      </c>
      <c r="H22254">
        <v>9</v>
      </c>
      <c r="I22254">
        <v>0</v>
      </c>
      <c r="J22254" t="s">
        <v>26621</v>
      </c>
      <c r="K22254" t="s">
        <v>4</v>
      </c>
    </row>
    <row r="22255" spans="1:11" x14ac:dyDescent="0.35">
      <c r="A22255">
        <v>1.2114852191417344E+18</v>
      </c>
      <c r="B22255" t="s">
        <v>44048</v>
      </c>
      <c r="C22255" s="1">
        <v>43829.362500000003</v>
      </c>
      <c r="D22255" t="s">
        <v>44049</v>
      </c>
      <c r="E22255" t="s">
        <v>2</v>
      </c>
      <c r="F22255">
        <v>8</v>
      </c>
      <c r="G22255">
        <v>2</v>
      </c>
      <c r="H22255">
        <v>1</v>
      </c>
      <c r="I22255">
        <v>0</v>
      </c>
      <c r="J22255" t="s">
        <v>3</v>
      </c>
      <c r="K22255" t="s">
        <v>4</v>
      </c>
    </row>
    <row r="22256" spans="1:11" x14ac:dyDescent="0.35">
      <c r="A22256">
        <v>1.176575875522818E+18</v>
      </c>
      <c r="B22256" t="s">
        <v>44050</v>
      </c>
      <c r="C22256" s="1">
        <v>43733.03125</v>
      </c>
      <c r="D22256" t="s">
        <v>44051</v>
      </c>
      <c r="E22256" t="s">
        <v>2</v>
      </c>
      <c r="F22256">
        <v>5</v>
      </c>
      <c r="G22256">
        <v>1</v>
      </c>
      <c r="H22256">
        <v>3</v>
      </c>
      <c r="I22256">
        <v>0</v>
      </c>
      <c r="J22256" t="s">
        <v>26621</v>
      </c>
      <c r="K22256" t="s">
        <v>4</v>
      </c>
    </row>
    <row r="22257" spans="1:11" x14ac:dyDescent="0.35">
      <c r="A22257">
        <v>1.176491831560831E+18</v>
      </c>
      <c r="B22257" t="s">
        <v>44052</v>
      </c>
      <c r="C22257" s="1">
        <v>43732.799305555556</v>
      </c>
      <c r="D22257" t="s">
        <v>44053</v>
      </c>
      <c r="E22257" t="s">
        <v>2</v>
      </c>
      <c r="F22257">
        <v>6</v>
      </c>
      <c r="G22257">
        <v>0</v>
      </c>
      <c r="H22257">
        <v>1</v>
      </c>
      <c r="I22257">
        <v>0</v>
      </c>
      <c r="J22257" t="s">
        <v>26621</v>
      </c>
      <c r="K22257" t="s">
        <v>4</v>
      </c>
    </row>
    <row r="22258" spans="1:11" x14ac:dyDescent="0.35">
      <c r="A22258">
        <v>1.2107586085703721E+18</v>
      </c>
      <c r="B22258" t="s">
        <v>44054</v>
      </c>
      <c r="C22258" s="1">
        <v>43827.357638888891</v>
      </c>
      <c r="D22258" t="s">
        <v>44055</v>
      </c>
      <c r="E22258" t="s">
        <v>2</v>
      </c>
      <c r="F22258">
        <v>1</v>
      </c>
      <c r="G22258">
        <v>1</v>
      </c>
      <c r="H22258">
        <v>2</v>
      </c>
      <c r="I22258">
        <v>0</v>
      </c>
      <c r="J22258" t="s">
        <v>7</v>
      </c>
      <c r="K22258" t="s">
        <v>4</v>
      </c>
    </row>
    <row r="22259" spans="1:11" x14ac:dyDescent="0.35">
      <c r="A22259">
        <v>1.2106007742474035E+18</v>
      </c>
      <c r="B22259" t="s">
        <v>44056</v>
      </c>
      <c r="C22259" s="1">
        <v>43826.922222222223</v>
      </c>
      <c r="D22259" t="s">
        <v>44057</v>
      </c>
      <c r="E22259" t="s">
        <v>2</v>
      </c>
      <c r="F22259">
        <v>0</v>
      </c>
      <c r="G22259">
        <v>0</v>
      </c>
      <c r="H22259">
        <v>2</v>
      </c>
      <c r="I22259">
        <v>0</v>
      </c>
      <c r="J22259" t="s">
        <v>7</v>
      </c>
      <c r="K22259" t="s">
        <v>4</v>
      </c>
    </row>
    <row r="22260" spans="1:11" x14ac:dyDescent="0.35">
      <c r="A22260">
        <v>1.2089953308149596E+18</v>
      </c>
      <c r="B22260" t="s">
        <v>44058</v>
      </c>
      <c r="C22260" s="1">
        <v>43822.491666666669</v>
      </c>
      <c r="D22260" t="s">
        <v>44059</v>
      </c>
      <c r="E22260" t="s">
        <v>2</v>
      </c>
      <c r="F22260">
        <v>3</v>
      </c>
      <c r="G22260">
        <v>0</v>
      </c>
      <c r="H22260">
        <v>4</v>
      </c>
      <c r="I22260">
        <v>0</v>
      </c>
      <c r="J22260" t="s">
        <v>3</v>
      </c>
      <c r="K22260" t="s">
        <v>4</v>
      </c>
    </row>
    <row r="22261" spans="1:11" x14ac:dyDescent="0.35">
      <c r="A22261">
        <v>1.2102472312252498E+18</v>
      </c>
      <c r="B22261" t="s">
        <v>44060</v>
      </c>
      <c r="C22261" s="1">
        <v>43825.946527777778</v>
      </c>
      <c r="D22261" t="s">
        <v>44061</v>
      </c>
      <c r="E22261" t="s">
        <v>2</v>
      </c>
      <c r="F22261">
        <v>17</v>
      </c>
      <c r="G22261">
        <v>0</v>
      </c>
      <c r="H22261">
        <v>7</v>
      </c>
      <c r="I22261">
        <v>1</v>
      </c>
      <c r="J22261" t="s">
        <v>7</v>
      </c>
      <c r="K22261" t="s">
        <v>4</v>
      </c>
    </row>
    <row r="22262" spans="1:11" x14ac:dyDescent="0.35">
      <c r="A22262">
        <v>1.2106935886501192E+18</v>
      </c>
      <c r="B22262" t="s">
        <v>44062</v>
      </c>
      <c r="C22262" s="1">
        <v>43827.177777777775</v>
      </c>
      <c r="D22262" t="s">
        <v>44063</v>
      </c>
      <c r="E22262" t="s">
        <v>2</v>
      </c>
      <c r="F22262">
        <v>2</v>
      </c>
      <c r="G22262">
        <v>0</v>
      </c>
      <c r="H22262">
        <v>1</v>
      </c>
      <c r="I22262">
        <v>0</v>
      </c>
      <c r="J22262" t="s">
        <v>7</v>
      </c>
      <c r="K22262" t="s">
        <v>4</v>
      </c>
    </row>
    <row r="22263" spans="1:11" x14ac:dyDescent="0.35">
      <c r="A22263">
        <v>1.2111656422896435E+18</v>
      </c>
      <c r="B22263" t="s">
        <v>44064</v>
      </c>
      <c r="C22263" s="1">
        <v>43828.480555555558</v>
      </c>
      <c r="D22263" t="s">
        <v>44065</v>
      </c>
      <c r="E22263" t="s">
        <v>2</v>
      </c>
      <c r="F22263">
        <v>1</v>
      </c>
      <c r="G22263">
        <v>0</v>
      </c>
      <c r="H22263">
        <v>2</v>
      </c>
      <c r="I22263">
        <v>0</v>
      </c>
      <c r="J22263" t="s">
        <v>7</v>
      </c>
      <c r="K22263" t="s">
        <v>4</v>
      </c>
    </row>
    <row r="22264" spans="1:11" x14ac:dyDescent="0.35">
      <c r="A22264">
        <v>1.210578472806101E+18</v>
      </c>
      <c r="B22264" t="s">
        <v>44066</v>
      </c>
      <c r="C22264" s="1">
        <v>43826.86041666667</v>
      </c>
      <c r="D22264" t="s">
        <v>44067</v>
      </c>
      <c r="E22264" t="s">
        <v>2</v>
      </c>
      <c r="F22264">
        <v>27</v>
      </c>
      <c r="G22264">
        <v>4</v>
      </c>
      <c r="H22264">
        <v>5</v>
      </c>
      <c r="I22264">
        <v>0</v>
      </c>
      <c r="J22264" t="s">
        <v>7</v>
      </c>
      <c r="K22264" t="s">
        <v>4</v>
      </c>
    </row>
    <row r="22265" spans="1:11" x14ac:dyDescent="0.35">
      <c r="A22265">
        <v>1.2102015722166477E+18</v>
      </c>
      <c r="B22265" t="s">
        <v>44068</v>
      </c>
      <c r="C22265" s="1">
        <v>43825.820138888892</v>
      </c>
      <c r="D22265" t="s">
        <v>44069</v>
      </c>
      <c r="E22265" t="s">
        <v>2</v>
      </c>
      <c r="F22265">
        <v>2</v>
      </c>
      <c r="G22265">
        <v>0</v>
      </c>
      <c r="H22265">
        <v>5</v>
      </c>
      <c r="I22265">
        <v>0</v>
      </c>
      <c r="J22265" t="s">
        <v>7</v>
      </c>
      <c r="K22265" t="s">
        <v>4</v>
      </c>
    </row>
    <row r="22266" spans="1:11" x14ac:dyDescent="0.35">
      <c r="A22266">
        <v>1.2104666509415793E+18</v>
      </c>
      <c r="B22266" t="s">
        <v>44070</v>
      </c>
      <c r="C22266" s="1">
        <v>43826.552083333336</v>
      </c>
      <c r="D22266" t="s">
        <v>44071</v>
      </c>
      <c r="E22266" t="s">
        <v>2</v>
      </c>
      <c r="F22266">
        <v>1</v>
      </c>
      <c r="G22266">
        <v>0</v>
      </c>
      <c r="H22266">
        <v>1</v>
      </c>
      <c r="I22266">
        <v>0</v>
      </c>
      <c r="J22266" t="s">
        <v>7</v>
      </c>
      <c r="K22266" t="s">
        <v>4</v>
      </c>
    </row>
    <row r="22267" spans="1:11" x14ac:dyDescent="0.35">
      <c r="A22267">
        <v>1.2101849015567565E+18</v>
      </c>
      <c r="B22267" t="s">
        <v>44072</v>
      </c>
      <c r="C22267" s="1">
        <v>43825.774305555555</v>
      </c>
      <c r="D22267" t="s">
        <v>44073</v>
      </c>
      <c r="E22267" t="s">
        <v>2</v>
      </c>
      <c r="F22267">
        <v>2</v>
      </c>
      <c r="G22267">
        <v>0</v>
      </c>
      <c r="H22267">
        <v>1</v>
      </c>
      <c r="I22267">
        <v>0</v>
      </c>
      <c r="J22267" t="s">
        <v>7</v>
      </c>
      <c r="K22267" t="s">
        <v>4</v>
      </c>
    </row>
    <row r="22268" spans="1:11" x14ac:dyDescent="0.35">
      <c r="A22268">
        <v>1.2105211607916872E+18</v>
      </c>
      <c r="B22268" t="s">
        <v>44074</v>
      </c>
      <c r="C22268" s="1">
        <v>43826.70208333333</v>
      </c>
      <c r="D22268" t="s">
        <v>44075</v>
      </c>
      <c r="E22268" t="s">
        <v>2</v>
      </c>
      <c r="F22268">
        <v>49</v>
      </c>
      <c r="G22268">
        <v>0</v>
      </c>
      <c r="H22268">
        <v>37</v>
      </c>
      <c r="I22268">
        <v>3</v>
      </c>
      <c r="J22268" t="s">
        <v>7</v>
      </c>
      <c r="K22268" t="s">
        <v>4</v>
      </c>
    </row>
    <row r="22269" spans="1:11" x14ac:dyDescent="0.35">
      <c r="A22269">
        <v>1.210197784738943E+18</v>
      </c>
      <c r="B22269" t="s">
        <v>44076</v>
      </c>
      <c r="C22269" s="1">
        <v>43825.80972222222</v>
      </c>
      <c r="D22269" t="s">
        <v>44077</v>
      </c>
      <c r="E22269" t="s">
        <v>2</v>
      </c>
      <c r="F22269">
        <v>25</v>
      </c>
      <c r="G22269">
        <v>1</v>
      </c>
      <c r="H22269">
        <v>32</v>
      </c>
      <c r="I22269">
        <v>0</v>
      </c>
      <c r="J22269" t="s">
        <v>7</v>
      </c>
      <c r="K22269" t="s">
        <v>4</v>
      </c>
    </row>
    <row r="22270" spans="1:11" x14ac:dyDescent="0.35">
      <c r="A22270">
        <v>1.2101252006013542E+18</v>
      </c>
      <c r="B22270" t="s">
        <v>44078</v>
      </c>
      <c r="C22270" s="1">
        <v>43825.609722222223</v>
      </c>
      <c r="D22270" t="s">
        <v>44079</v>
      </c>
      <c r="E22270" t="s">
        <v>2</v>
      </c>
      <c r="F22270">
        <v>11</v>
      </c>
      <c r="G22270">
        <v>0</v>
      </c>
      <c r="H22270">
        <v>2</v>
      </c>
      <c r="I22270">
        <v>0</v>
      </c>
      <c r="J22270" t="s">
        <v>7</v>
      </c>
      <c r="K22270" t="s">
        <v>4</v>
      </c>
    </row>
    <row r="22271" spans="1:11" x14ac:dyDescent="0.35">
      <c r="A22271">
        <v>1.2101662365936886E+18</v>
      </c>
      <c r="B22271" t="s">
        <v>44080</v>
      </c>
      <c r="C22271" s="1">
        <v>43825.722916666666</v>
      </c>
      <c r="D22271" t="s">
        <v>44081</v>
      </c>
      <c r="E22271" t="s">
        <v>2</v>
      </c>
      <c r="F22271">
        <v>5</v>
      </c>
      <c r="G22271">
        <v>2</v>
      </c>
      <c r="H22271">
        <v>1</v>
      </c>
      <c r="I22271">
        <v>0</v>
      </c>
      <c r="J22271" t="s">
        <v>7</v>
      </c>
      <c r="K22271" t="s">
        <v>4</v>
      </c>
    </row>
    <row r="22272" spans="1:11" x14ac:dyDescent="0.35">
      <c r="A22272">
        <v>1.2101946150994166E+18</v>
      </c>
      <c r="B22272" t="s">
        <v>44082</v>
      </c>
      <c r="C22272" s="1">
        <v>43825.801388888889</v>
      </c>
      <c r="D22272" t="s">
        <v>44083</v>
      </c>
      <c r="E22272" t="s">
        <v>2</v>
      </c>
      <c r="F22272">
        <v>1</v>
      </c>
      <c r="G22272">
        <v>1</v>
      </c>
      <c r="H22272">
        <v>1</v>
      </c>
      <c r="I22272">
        <v>0</v>
      </c>
      <c r="J22272" t="s">
        <v>7</v>
      </c>
      <c r="K22272" t="s">
        <v>4</v>
      </c>
    </row>
    <row r="22273" spans="1:11" x14ac:dyDescent="0.35">
      <c r="A22273">
        <v>1.210058786465108E+18</v>
      </c>
      <c r="B22273" t="s">
        <v>44084</v>
      </c>
      <c r="C22273" s="1">
        <v>43825.426388888889</v>
      </c>
      <c r="D22273" t="s">
        <v>44085</v>
      </c>
      <c r="E22273" t="s">
        <v>2</v>
      </c>
      <c r="F22273">
        <v>7</v>
      </c>
      <c r="G22273">
        <v>1</v>
      </c>
      <c r="H22273">
        <v>3</v>
      </c>
      <c r="I22273">
        <v>0</v>
      </c>
      <c r="J22273" t="s">
        <v>7</v>
      </c>
      <c r="K22273" t="s">
        <v>4</v>
      </c>
    </row>
    <row r="22274" spans="1:11" x14ac:dyDescent="0.35">
      <c r="A22274">
        <v>1.2100399427698319E+18</v>
      </c>
      <c r="B22274" t="s">
        <v>44086</v>
      </c>
      <c r="C22274" s="1">
        <v>43825.374305555553</v>
      </c>
      <c r="D22274" t="s">
        <v>44087</v>
      </c>
      <c r="E22274" t="s">
        <v>2</v>
      </c>
      <c r="F22274">
        <v>21</v>
      </c>
      <c r="G22274">
        <v>2</v>
      </c>
      <c r="H22274">
        <v>23</v>
      </c>
      <c r="I22274">
        <v>2</v>
      </c>
      <c r="J22274" t="s">
        <v>7</v>
      </c>
      <c r="K22274" t="s">
        <v>4</v>
      </c>
    </row>
    <row r="22275" spans="1:11" x14ac:dyDescent="0.35">
      <c r="A22275">
        <v>1.2100071379354911E+18</v>
      </c>
      <c r="B22275" t="s">
        <v>44088</v>
      </c>
      <c r="C22275" s="1">
        <v>43825.28402777778</v>
      </c>
      <c r="D22275" t="s">
        <v>44089</v>
      </c>
      <c r="E22275" t="s">
        <v>2</v>
      </c>
      <c r="F22275">
        <v>1</v>
      </c>
      <c r="G22275">
        <v>0</v>
      </c>
      <c r="H22275">
        <v>1</v>
      </c>
      <c r="I22275">
        <v>0</v>
      </c>
      <c r="J22275" t="s">
        <v>7</v>
      </c>
      <c r="K22275" t="s">
        <v>4</v>
      </c>
    </row>
    <row r="22276" spans="1:11" x14ac:dyDescent="0.35">
      <c r="A22276">
        <v>1.2082091244936438E+18</v>
      </c>
      <c r="B22276" t="s">
        <v>44090</v>
      </c>
      <c r="C22276" s="1">
        <v>43820.322222222225</v>
      </c>
      <c r="D22276" t="s">
        <v>44091</v>
      </c>
      <c r="E22276" t="s">
        <v>2</v>
      </c>
      <c r="F22276">
        <v>14</v>
      </c>
      <c r="G22276">
        <v>0</v>
      </c>
      <c r="H22276">
        <v>1</v>
      </c>
      <c r="I22276">
        <v>0</v>
      </c>
      <c r="J22276" t="s">
        <v>43956</v>
      </c>
      <c r="K22276" t="s">
        <v>4</v>
      </c>
    </row>
    <row r="22277" spans="1:11" x14ac:dyDescent="0.35">
      <c r="A22277">
        <v>1.2116350467648389E+18</v>
      </c>
      <c r="B22277" t="s">
        <v>44092</v>
      </c>
      <c r="C22277" s="1">
        <v>43829.776388888888</v>
      </c>
      <c r="D22277" t="s">
        <v>44093</v>
      </c>
      <c r="E22277" t="s">
        <v>2</v>
      </c>
      <c r="F22277">
        <v>1</v>
      </c>
      <c r="G22277">
        <v>0</v>
      </c>
      <c r="H22277">
        <v>2</v>
      </c>
      <c r="I22277">
        <v>0</v>
      </c>
      <c r="J22277" t="s">
        <v>12619</v>
      </c>
      <c r="K22277" t="s">
        <v>4</v>
      </c>
    </row>
    <row r="22278" spans="1:11" x14ac:dyDescent="0.35">
      <c r="A22278">
        <v>1.2116688200975032E+18</v>
      </c>
      <c r="B22278" t="s">
        <v>44094</v>
      </c>
      <c r="C22278" s="1">
        <v>43829.869444444441</v>
      </c>
      <c r="D22278" t="s">
        <v>44095</v>
      </c>
      <c r="E22278" t="s">
        <v>2</v>
      </c>
      <c r="F22278">
        <v>0</v>
      </c>
      <c r="G22278">
        <v>1</v>
      </c>
      <c r="H22278">
        <v>0</v>
      </c>
      <c r="I22278">
        <v>1</v>
      </c>
      <c r="J22278" t="s">
        <v>46</v>
      </c>
      <c r="K22278" t="s">
        <v>4</v>
      </c>
    </row>
    <row r="22279" spans="1:11" x14ac:dyDescent="0.35">
      <c r="A22279">
        <v>1.2098582292299121E+18</v>
      </c>
      <c r="B22279" t="s">
        <v>44096</v>
      </c>
      <c r="C22279" s="1">
        <v>43824.872916666667</v>
      </c>
      <c r="D22279" t="s">
        <v>44097</v>
      </c>
      <c r="E22279" t="s">
        <v>2</v>
      </c>
      <c r="F22279">
        <v>60</v>
      </c>
      <c r="G22279">
        <v>8</v>
      </c>
      <c r="H22279">
        <v>14</v>
      </c>
      <c r="I22279">
        <v>2</v>
      </c>
      <c r="J22279" t="s">
        <v>7</v>
      </c>
      <c r="K22279" t="s">
        <v>4</v>
      </c>
    </row>
    <row r="22280" spans="1:11" x14ac:dyDescent="0.35">
      <c r="A22280">
        <v>1.2098473504762061E+18</v>
      </c>
      <c r="B22280" t="s">
        <v>44098</v>
      </c>
      <c r="C22280" s="1">
        <v>43824.843055555553</v>
      </c>
      <c r="D22280" t="s">
        <v>44099</v>
      </c>
      <c r="E22280" t="s">
        <v>2</v>
      </c>
      <c r="F22280">
        <v>1</v>
      </c>
      <c r="G22280">
        <v>0</v>
      </c>
      <c r="H22280">
        <v>1</v>
      </c>
      <c r="I22280">
        <v>0</v>
      </c>
      <c r="J22280" t="s">
        <v>7</v>
      </c>
      <c r="K22280" t="s">
        <v>4</v>
      </c>
    </row>
    <row r="22281" spans="1:11" x14ac:dyDescent="0.35">
      <c r="A22281">
        <v>1.2098037049849528E+18</v>
      </c>
      <c r="B22281" t="s">
        <v>44100</v>
      </c>
      <c r="C22281" s="1">
        <v>43824.722222222219</v>
      </c>
      <c r="D22281" t="s">
        <v>44101</v>
      </c>
      <c r="E22281" t="s">
        <v>2</v>
      </c>
      <c r="F22281">
        <v>69</v>
      </c>
      <c r="G22281">
        <v>2</v>
      </c>
      <c r="H22281">
        <v>43</v>
      </c>
      <c r="I22281">
        <v>5</v>
      </c>
      <c r="J22281" t="s">
        <v>7</v>
      </c>
      <c r="K22281" t="s">
        <v>4</v>
      </c>
    </row>
    <row r="22282" spans="1:11" x14ac:dyDescent="0.35">
      <c r="A22282">
        <v>1.2116589490253537E+18</v>
      </c>
      <c r="B22282" t="s">
        <v>44102</v>
      </c>
      <c r="C22282" s="1">
        <v>43829.841666666667</v>
      </c>
      <c r="D22282" t="s">
        <v>44103</v>
      </c>
      <c r="E22282" t="s">
        <v>2</v>
      </c>
      <c r="F22282">
        <v>1</v>
      </c>
      <c r="G22282">
        <v>0</v>
      </c>
      <c r="H22282">
        <v>1</v>
      </c>
      <c r="I22282">
        <v>0</v>
      </c>
      <c r="J22282" t="s">
        <v>46</v>
      </c>
      <c r="K22282" t="s">
        <v>4</v>
      </c>
    </row>
    <row r="22283" spans="1:11" x14ac:dyDescent="0.35">
      <c r="A22283">
        <v>1.2099369621293179E+18</v>
      </c>
      <c r="B22283" t="s">
        <v>44104</v>
      </c>
      <c r="C22283" s="1">
        <v>43825.090277777781</v>
      </c>
      <c r="D22283" t="s">
        <v>44105</v>
      </c>
      <c r="E22283" t="s">
        <v>2</v>
      </c>
      <c r="F22283">
        <v>7</v>
      </c>
      <c r="G22283">
        <v>0</v>
      </c>
      <c r="H22283">
        <v>1</v>
      </c>
      <c r="I22283">
        <v>0</v>
      </c>
      <c r="J22283" t="s">
        <v>7</v>
      </c>
      <c r="K22283" t="s">
        <v>4</v>
      </c>
    </row>
    <row r="22284" spans="1:11" x14ac:dyDescent="0.35">
      <c r="A22284">
        <v>1.2115623511384269E+18</v>
      </c>
      <c r="B22284" t="s">
        <v>44106</v>
      </c>
      <c r="C22284" s="1">
        <v>43829.575694444444</v>
      </c>
      <c r="D22284" t="s">
        <v>44107</v>
      </c>
      <c r="E22284" t="s">
        <v>2</v>
      </c>
      <c r="F22284">
        <v>4</v>
      </c>
      <c r="G22284">
        <v>1</v>
      </c>
      <c r="H22284">
        <v>3</v>
      </c>
      <c r="I22284">
        <v>1</v>
      </c>
      <c r="J22284" t="s">
        <v>12619</v>
      </c>
      <c r="K22284" t="s">
        <v>4</v>
      </c>
    </row>
    <row r="22285" spans="1:11" x14ac:dyDescent="0.35">
      <c r="A22285">
        <v>1.2109629443239158E+18</v>
      </c>
      <c r="B22285" t="s">
        <v>44108</v>
      </c>
      <c r="C22285" s="1">
        <v>43827.921527777777</v>
      </c>
      <c r="D22285" t="s">
        <v>44109</v>
      </c>
      <c r="E22285" t="s">
        <v>2</v>
      </c>
      <c r="F22285">
        <v>2</v>
      </c>
      <c r="G22285">
        <v>0</v>
      </c>
      <c r="H22285">
        <v>1</v>
      </c>
      <c r="I22285">
        <v>0</v>
      </c>
      <c r="J22285" t="s">
        <v>12619</v>
      </c>
      <c r="K22285" t="s">
        <v>4</v>
      </c>
    </row>
    <row r="22286" spans="1:11" x14ac:dyDescent="0.35">
      <c r="A22286">
        <v>1.208703377636352E+18</v>
      </c>
      <c r="B22286" t="s">
        <v>44110</v>
      </c>
      <c r="C22286" s="1">
        <v>43821.686111111114</v>
      </c>
      <c r="D22286" t="s">
        <v>44111</v>
      </c>
      <c r="E22286" t="s">
        <v>2</v>
      </c>
      <c r="F22286">
        <v>5</v>
      </c>
      <c r="G22286">
        <v>0</v>
      </c>
      <c r="H22286">
        <v>4</v>
      </c>
      <c r="I22286">
        <v>0</v>
      </c>
      <c r="J22286" t="s">
        <v>43956</v>
      </c>
      <c r="K22286" t="s">
        <v>4</v>
      </c>
    </row>
    <row r="22287" spans="1:11" x14ac:dyDescent="0.35">
      <c r="A22287">
        <v>1.2110252828718244E+18</v>
      </c>
      <c r="B22287" t="s">
        <v>44112</v>
      </c>
      <c r="C22287" s="1">
        <v>43828.09375</v>
      </c>
      <c r="D22287" t="s">
        <v>44113</v>
      </c>
      <c r="E22287" t="s">
        <v>2</v>
      </c>
      <c r="F22287">
        <v>0</v>
      </c>
      <c r="G22287">
        <v>0</v>
      </c>
      <c r="H22287">
        <v>2</v>
      </c>
      <c r="I22287">
        <v>0</v>
      </c>
      <c r="J22287" t="s">
        <v>12619</v>
      </c>
      <c r="K22287" t="s">
        <v>4</v>
      </c>
    </row>
    <row r="22288" spans="1:11" x14ac:dyDescent="0.35">
      <c r="A22288">
        <v>1.2060722570277396E+18</v>
      </c>
      <c r="B22288" t="s">
        <v>44114</v>
      </c>
      <c r="C22288" s="1">
        <v>43814.425694444442</v>
      </c>
      <c r="D22288" t="s">
        <v>44115</v>
      </c>
      <c r="E22288" t="s">
        <v>2</v>
      </c>
      <c r="F22288">
        <v>4</v>
      </c>
      <c r="G22288">
        <v>0</v>
      </c>
      <c r="H22288">
        <v>5</v>
      </c>
      <c r="I22288">
        <v>0</v>
      </c>
      <c r="J22288" t="s">
        <v>43956</v>
      </c>
      <c r="K22288" t="s">
        <v>4</v>
      </c>
    </row>
    <row r="22289" spans="1:11" x14ac:dyDescent="0.35">
      <c r="A22289">
        <v>1.2116208652693217E+18</v>
      </c>
      <c r="B22289" t="s">
        <v>44116</v>
      </c>
      <c r="C22289" s="1">
        <v>43829.736805555556</v>
      </c>
      <c r="D22289" t="s">
        <v>44117</v>
      </c>
      <c r="E22289" t="s">
        <v>2</v>
      </c>
      <c r="F22289">
        <v>0</v>
      </c>
      <c r="G22289">
        <v>1</v>
      </c>
      <c r="H22289">
        <v>1</v>
      </c>
      <c r="I22289">
        <v>0</v>
      </c>
      <c r="J22289" t="s">
        <v>46</v>
      </c>
      <c r="K22289" t="s">
        <v>4</v>
      </c>
    </row>
    <row r="22290" spans="1:11" x14ac:dyDescent="0.35">
      <c r="A22290">
        <v>1.2060817824555213E+18</v>
      </c>
      <c r="B22290" t="s">
        <v>44118</v>
      </c>
      <c r="C22290" s="1">
        <v>43814.45208333333</v>
      </c>
      <c r="D22290" t="s">
        <v>44119</v>
      </c>
      <c r="E22290" t="s">
        <v>2</v>
      </c>
      <c r="F22290">
        <v>4</v>
      </c>
      <c r="G22290">
        <v>1</v>
      </c>
      <c r="H22290">
        <v>3</v>
      </c>
      <c r="I22290">
        <v>0</v>
      </c>
      <c r="J22290" t="s">
        <v>43956</v>
      </c>
      <c r="K22290" t="s">
        <v>4</v>
      </c>
    </row>
    <row r="22291" spans="1:11" x14ac:dyDescent="0.35">
      <c r="A22291">
        <v>1.2111855667479429E+18</v>
      </c>
      <c r="B22291" t="s">
        <v>44120</v>
      </c>
      <c r="C22291" s="1">
        <v>43828.535416666666</v>
      </c>
      <c r="D22291" t="s">
        <v>44121</v>
      </c>
      <c r="E22291" t="s">
        <v>2</v>
      </c>
      <c r="F22291">
        <v>1</v>
      </c>
      <c r="G22291">
        <v>0</v>
      </c>
      <c r="H22291">
        <v>1</v>
      </c>
      <c r="I22291">
        <v>0</v>
      </c>
      <c r="J22291" t="s">
        <v>12619</v>
      </c>
      <c r="K22291" t="s">
        <v>4</v>
      </c>
    </row>
    <row r="22292" spans="1:11" x14ac:dyDescent="0.35">
      <c r="A22292">
        <v>1.207116649138135E+18</v>
      </c>
      <c r="B22292" t="s">
        <v>44122</v>
      </c>
      <c r="C22292" s="1">
        <v>43817.307638888888</v>
      </c>
      <c r="D22292" t="s">
        <v>44123</v>
      </c>
      <c r="E22292" t="s">
        <v>2</v>
      </c>
      <c r="F22292">
        <v>7</v>
      </c>
      <c r="G22292">
        <v>0</v>
      </c>
      <c r="H22292">
        <v>1</v>
      </c>
      <c r="I22292">
        <v>0</v>
      </c>
      <c r="J22292" t="s">
        <v>43956</v>
      </c>
      <c r="K22292" t="s">
        <v>4</v>
      </c>
    </row>
    <row r="22293" spans="1:11" x14ac:dyDescent="0.35">
      <c r="A22293">
        <v>1.2060729310396006E+18</v>
      </c>
      <c r="B22293" t="s">
        <v>44124</v>
      </c>
      <c r="C22293" s="1">
        <v>43814.427777777775</v>
      </c>
      <c r="D22293" t="s">
        <v>44125</v>
      </c>
      <c r="E22293" t="s">
        <v>2</v>
      </c>
      <c r="F22293">
        <v>3</v>
      </c>
      <c r="G22293">
        <v>1</v>
      </c>
      <c r="H22293">
        <v>3</v>
      </c>
      <c r="I22293">
        <v>0</v>
      </c>
      <c r="J22293" t="s">
        <v>43956</v>
      </c>
      <c r="K22293" t="s">
        <v>4</v>
      </c>
    </row>
    <row r="22294" spans="1:11" x14ac:dyDescent="0.35">
      <c r="A22294">
        <v>1.206027812219392E+18</v>
      </c>
      <c r="B22294" t="s">
        <v>44126</v>
      </c>
      <c r="C22294" s="1">
        <v>43814.302777777775</v>
      </c>
      <c r="D22294" t="s">
        <v>44127</v>
      </c>
      <c r="E22294" t="s">
        <v>2</v>
      </c>
      <c r="F22294">
        <v>10</v>
      </c>
      <c r="G22294">
        <v>1</v>
      </c>
      <c r="H22294">
        <v>2</v>
      </c>
      <c r="I22294">
        <v>2</v>
      </c>
      <c r="J22294" t="s">
        <v>43956</v>
      </c>
      <c r="K22294" t="s">
        <v>4</v>
      </c>
    </row>
    <row r="22295" spans="1:11" x14ac:dyDescent="0.35">
      <c r="A22295">
        <v>1.2108786245150269E+18</v>
      </c>
      <c r="B22295" t="s">
        <v>44128</v>
      </c>
      <c r="C22295" s="1">
        <v>43827.688888888886</v>
      </c>
      <c r="D22295" t="s">
        <v>44129</v>
      </c>
      <c r="E22295" t="s">
        <v>2</v>
      </c>
      <c r="F22295">
        <v>5</v>
      </c>
      <c r="G22295">
        <v>1</v>
      </c>
      <c r="H22295">
        <v>1</v>
      </c>
      <c r="I22295">
        <v>0</v>
      </c>
      <c r="J22295" t="s">
        <v>12619</v>
      </c>
      <c r="K22295" t="s">
        <v>4</v>
      </c>
    </row>
    <row r="22296" spans="1:11" x14ac:dyDescent="0.35">
      <c r="A22296">
        <v>1.2060294747366932E+18</v>
      </c>
      <c r="B22296" t="s">
        <v>44130</v>
      </c>
      <c r="C22296" s="1">
        <v>43814.307638888888</v>
      </c>
      <c r="D22296" t="s">
        <v>44131</v>
      </c>
      <c r="E22296" t="s">
        <v>2</v>
      </c>
      <c r="F22296">
        <v>6</v>
      </c>
      <c r="G22296">
        <v>0</v>
      </c>
      <c r="H22296">
        <v>1</v>
      </c>
      <c r="I22296">
        <v>0</v>
      </c>
      <c r="J22296" t="s">
        <v>43956</v>
      </c>
      <c r="K22296" t="s">
        <v>4</v>
      </c>
    </row>
    <row r="22297" spans="1:11" x14ac:dyDescent="0.35">
      <c r="A22297">
        <v>1.2115011570525676E+18</v>
      </c>
      <c r="B22297" t="s">
        <v>44132</v>
      </c>
      <c r="C22297" s="1">
        <v>43829.40625</v>
      </c>
      <c r="D22297" t="s">
        <v>44133</v>
      </c>
      <c r="E22297" t="s">
        <v>2</v>
      </c>
      <c r="F22297">
        <v>2</v>
      </c>
      <c r="G22297">
        <v>0</v>
      </c>
      <c r="H22297">
        <v>2</v>
      </c>
      <c r="I22297">
        <v>0</v>
      </c>
      <c r="J22297" t="s">
        <v>46</v>
      </c>
      <c r="K22297" t="s">
        <v>4</v>
      </c>
    </row>
    <row r="22298" spans="1:11" x14ac:dyDescent="0.35">
      <c r="A22298">
        <v>1.2109286783113462E+18</v>
      </c>
      <c r="B22298" t="s">
        <v>44134</v>
      </c>
      <c r="C22298" s="1">
        <v>43827.82708333333</v>
      </c>
      <c r="D22298" t="s">
        <v>44135</v>
      </c>
      <c r="E22298" t="s">
        <v>2</v>
      </c>
      <c r="F22298">
        <v>50</v>
      </c>
      <c r="G22298">
        <v>0</v>
      </c>
      <c r="H22298">
        <v>7</v>
      </c>
      <c r="I22298">
        <v>0</v>
      </c>
      <c r="J22298" t="s">
        <v>46</v>
      </c>
      <c r="K22298" t="s">
        <v>4</v>
      </c>
    </row>
    <row r="22299" spans="1:11" x14ac:dyDescent="0.35">
      <c r="A22299">
        <v>1.2060081410175631E+18</v>
      </c>
      <c r="B22299" t="s">
        <v>44136</v>
      </c>
      <c r="C22299" s="1">
        <v>43814.248611111114</v>
      </c>
      <c r="D22299" t="s">
        <v>44137</v>
      </c>
      <c r="E22299" t="s">
        <v>2</v>
      </c>
      <c r="F22299">
        <v>20</v>
      </c>
      <c r="G22299">
        <v>0</v>
      </c>
      <c r="H22299">
        <v>9</v>
      </c>
      <c r="I22299">
        <v>0</v>
      </c>
      <c r="J22299" t="s">
        <v>43956</v>
      </c>
      <c r="K22299" t="s">
        <v>4</v>
      </c>
    </row>
    <row r="22300" spans="1:11" x14ac:dyDescent="0.35">
      <c r="A22300">
        <v>1.2116057537164452E+18</v>
      </c>
      <c r="B22300" t="s">
        <v>44138</v>
      </c>
      <c r="C22300" s="1">
        <v>43829.695138888892</v>
      </c>
      <c r="D22300" t="s">
        <v>44139</v>
      </c>
      <c r="E22300" t="s">
        <v>2</v>
      </c>
      <c r="F22300">
        <v>5</v>
      </c>
      <c r="G22300">
        <v>0</v>
      </c>
      <c r="H22300">
        <v>2</v>
      </c>
      <c r="I22300">
        <v>0</v>
      </c>
      <c r="J22300" t="s">
        <v>46</v>
      </c>
      <c r="K22300" t="s">
        <v>4</v>
      </c>
    </row>
    <row r="22301" spans="1:11" x14ac:dyDescent="0.35">
      <c r="A22301">
        <v>1.2115271073160847E+18</v>
      </c>
      <c r="B22301" t="s">
        <v>44140</v>
      </c>
      <c r="C22301" s="1">
        <v>43829.478472222225</v>
      </c>
      <c r="D22301" t="s">
        <v>44141</v>
      </c>
      <c r="E22301" t="s">
        <v>2</v>
      </c>
      <c r="F22301">
        <v>6</v>
      </c>
      <c r="G22301">
        <v>0</v>
      </c>
      <c r="H22301">
        <v>3</v>
      </c>
      <c r="I22301">
        <v>0</v>
      </c>
      <c r="J22301" t="s">
        <v>46</v>
      </c>
      <c r="K22301" t="s">
        <v>4</v>
      </c>
    </row>
    <row r="22302" spans="1:11" x14ac:dyDescent="0.35">
      <c r="A22302">
        <v>1.2111348142642545E+18</v>
      </c>
      <c r="B22302" t="s">
        <v>44142</v>
      </c>
      <c r="C22302" s="1">
        <v>43828.395833333336</v>
      </c>
      <c r="D22302" t="s">
        <v>44143</v>
      </c>
      <c r="E22302" t="s">
        <v>2</v>
      </c>
      <c r="F22302">
        <v>3</v>
      </c>
      <c r="G22302">
        <v>1</v>
      </c>
      <c r="H22302">
        <v>1</v>
      </c>
      <c r="I22302">
        <v>0</v>
      </c>
      <c r="J22302" t="s">
        <v>46</v>
      </c>
      <c r="K22302" t="s">
        <v>4</v>
      </c>
    </row>
    <row r="22303" spans="1:11" x14ac:dyDescent="0.35">
      <c r="A22303">
        <v>1.2112616638416445E+18</v>
      </c>
      <c r="B22303" t="s">
        <v>44144</v>
      </c>
      <c r="C22303" s="1">
        <v>43828.745833333334</v>
      </c>
      <c r="D22303" t="s">
        <v>44145</v>
      </c>
      <c r="E22303" t="s">
        <v>2</v>
      </c>
      <c r="F22303">
        <v>6</v>
      </c>
      <c r="G22303">
        <v>0</v>
      </c>
      <c r="H22303">
        <v>3</v>
      </c>
      <c r="I22303">
        <v>0</v>
      </c>
      <c r="J22303" t="s">
        <v>46</v>
      </c>
      <c r="K22303" t="s">
        <v>4</v>
      </c>
    </row>
    <row r="22304" spans="1:11" x14ac:dyDescent="0.35">
      <c r="A22304">
        <v>1.2097418963664814E+18</v>
      </c>
      <c r="B22304" t="s">
        <v>44146</v>
      </c>
      <c r="C22304" s="1">
        <v>43824.552083333336</v>
      </c>
      <c r="D22304" t="s">
        <v>44147</v>
      </c>
      <c r="E22304" t="s">
        <v>2</v>
      </c>
      <c r="F22304">
        <v>5</v>
      </c>
      <c r="G22304">
        <v>0</v>
      </c>
      <c r="H22304">
        <v>1</v>
      </c>
      <c r="I22304">
        <v>0</v>
      </c>
      <c r="J22304" t="s">
        <v>12619</v>
      </c>
      <c r="K22304" t="s">
        <v>4</v>
      </c>
    </row>
    <row r="22305" spans="1:11" x14ac:dyDescent="0.35">
      <c r="A22305">
        <v>1.2104770378377912E+18</v>
      </c>
      <c r="B22305" t="s">
        <v>44148</v>
      </c>
      <c r="C22305" s="1">
        <v>43826.580555555556</v>
      </c>
      <c r="D22305" t="s">
        <v>44149</v>
      </c>
      <c r="E22305" t="s">
        <v>2</v>
      </c>
      <c r="F22305">
        <v>1</v>
      </c>
      <c r="G22305">
        <v>0</v>
      </c>
      <c r="H22305">
        <v>2</v>
      </c>
      <c r="I22305">
        <v>0</v>
      </c>
      <c r="J22305" t="s">
        <v>12619</v>
      </c>
      <c r="K22305" t="s">
        <v>4</v>
      </c>
    </row>
    <row r="22306" spans="1:11" x14ac:dyDescent="0.35">
      <c r="A22306">
        <v>1.2102466321822966E+18</v>
      </c>
      <c r="B22306" t="s">
        <v>44150</v>
      </c>
      <c r="C22306" s="1">
        <v>43825.944444444445</v>
      </c>
      <c r="D22306" t="s">
        <v>44151</v>
      </c>
      <c r="E22306" t="s">
        <v>2</v>
      </c>
      <c r="F22306">
        <v>0</v>
      </c>
      <c r="G22306">
        <v>0</v>
      </c>
      <c r="H22306">
        <v>1</v>
      </c>
      <c r="I22306">
        <v>0</v>
      </c>
      <c r="J22306" t="s">
        <v>12619</v>
      </c>
      <c r="K22306" t="s">
        <v>4</v>
      </c>
    </row>
    <row r="22307" spans="1:11" x14ac:dyDescent="0.35">
      <c r="A22307">
        <v>1.2108913242301235E+18</v>
      </c>
      <c r="B22307" t="s">
        <v>44152</v>
      </c>
      <c r="C22307" s="1">
        <v>43827.723611111112</v>
      </c>
      <c r="D22307" t="s">
        <v>44153</v>
      </c>
      <c r="E22307" t="s">
        <v>2</v>
      </c>
      <c r="F22307">
        <v>1</v>
      </c>
      <c r="G22307">
        <v>0</v>
      </c>
      <c r="H22307">
        <v>1</v>
      </c>
      <c r="I22307">
        <v>0</v>
      </c>
      <c r="J22307" t="s">
        <v>46</v>
      </c>
      <c r="K22307" t="s">
        <v>4</v>
      </c>
    </row>
    <row r="22308" spans="1:11" x14ac:dyDescent="0.35">
      <c r="A22308">
        <v>1.2096349257432637E+18</v>
      </c>
      <c r="B22308" t="s">
        <v>44154</v>
      </c>
      <c r="C22308" s="1">
        <v>43824.256944444445</v>
      </c>
      <c r="D22308" t="s">
        <v>44155</v>
      </c>
      <c r="E22308" t="s">
        <v>2</v>
      </c>
      <c r="F22308">
        <v>24</v>
      </c>
      <c r="G22308">
        <v>2</v>
      </c>
      <c r="H22308">
        <v>8</v>
      </c>
      <c r="I22308">
        <v>0</v>
      </c>
      <c r="J22308" t="s">
        <v>12619</v>
      </c>
      <c r="K22308" t="s">
        <v>4</v>
      </c>
    </row>
    <row r="22309" spans="1:11" x14ac:dyDescent="0.35">
      <c r="A22309">
        <v>1.2109131558969221E+18</v>
      </c>
      <c r="B22309" t="s">
        <v>44156</v>
      </c>
      <c r="C22309" s="1">
        <v>43827.78402777778</v>
      </c>
      <c r="D22309" t="s">
        <v>44157</v>
      </c>
      <c r="E22309" t="s">
        <v>2</v>
      </c>
      <c r="F22309">
        <v>3</v>
      </c>
      <c r="G22309">
        <v>0</v>
      </c>
      <c r="H22309">
        <v>1</v>
      </c>
      <c r="I22309">
        <v>0</v>
      </c>
      <c r="J22309" t="s">
        <v>46</v>
      </c>
      <c r="K22309" t="s">
        <v>4</v>
      </c>
    </row>
    <row r="22310" spans="1:11" x14ac:dyDescent="0.35">
      <c r="A22310">
        <v>1.2108076179304489E+18</v>
      </c>
      <c r="B22310" t="s">
        <v>44158</v>
      </c>
      <c r="C22310" s="1">
        <v>43827.493055555555</v>
      </c>
      <c r="D22310" t="s">
        <v>44159</v>
      </c>
      <c r="E22310" t="s">
        <v>2</v>
      </c>
      <c r="F22310">
        <v>29</v>
      </c>
      <c r="G22310">
        <v>3</v>
      </c>
      <c r="H22310">
        <v>11</v>
      </c>
      <c r="I22310">
        <v>3</v>
      </c>
      <c r="J22310" t="s">
        <v>46</v>
      </c>
      <c r="K22310" t="s">
        <v>4</v>
      </c>
    </row>
    <row r="22311" spans="1:11" x14ac:dyDescent="0.35">
      <c r="A22311">
        <v>1.2100945891612713E+18</v>
      </c>
      <c r="B22311" t="s">
        <v>44160</v>
      </c>
      <c r="C22311" s="1">
        <v>43825.525000000001</v>
      </c>
      <c r="D22311" t="s">
        <v>44161</v>
      </c>
      <c r="E22311" t="s">
        <v>2</v>
      </c>
      <c r="F22311">
        <v>3</v>
      </c>
      <c r="G22311">
        <v>0</v>
      </c>
      <c r="H22311">
        <v>3</v>
      </c>
      <c r="I22311">
        <v>0</v>
      </c>
      <c r="J22311" t="s">
        <v>12619</v>
      </c>
      <c r="K22311" t="s">
        <v>4</v>
      </c>
    </row>
    <row r="22312" spans="1:11" x14ac:dyDescent="0.35">
      <c r="A22312">
        <v>1.2094643728185262E+18</v>
      </c>
      <c r="B22312" t="s">
        <v>44162</v>
      </c>
      <c r="C22312" s="1">
        <v>43823.786111111112</v>
      </c>
      <c r="D22312" t="s">
        <v>44163</v>
      </c>
      <c r="E22312" t="s">
        <v>2</v>
      </c>
      <c r="F22312">
        <v>2</v>
      </c>
      <c r="G22312">
        <v>0</v>
      </c>
      <c r="H22312">
        <v>1</v>
      </c>
      <c r="I22312">
        <v>0</v>
      </c>
      <c r="J22312" t="s">
        <v>12619</v>
      </c>
      <c r="K22312" t="s">
        <v>4</v>
      </c>
    </row>
    <row r="22313" spans="1:11" x14ac:dyDescent="0.35">
      <c r="A22313">
        <v>1.2054591867309752E+18</v>
      </c>
      <c r="B22313" t="s">
        <v>44164</v>
      </c>
      <c r="C22313" s="1">
        <v>43812.734027777777</v>
      </c>
      <c r="D22313" t="s">
        <v>44165</v>
      </c>
      <c r="E22313" t="s">
        <v>2</v>
      </c>
      <c r="F22313">
        <v>8</v>
      </c>
      <c r="G22313">
        <v>0</v>
      </c>
      <c r="H22313">
        <v>1</v>
      </c>
      <c r="I22313">
        <v>0</v>
      </c>
      <c r="J22313" t="s">
        <v>43956</v>
      </c>
      <c r="K22313" t="s">
        <v>4</v>
      </c>
    </row>
    <row r="22314" spans="1:11" x14ac:dyDescent="0.35">
      <c r="A22314">
        <v>1.2108501573543731E+18</v>
      </c>
      <c r="B22314" t="s">
        <v>44166</v>
      </c>
      <c r="C22314" s="1">
        <v>43827.61041666667</v>
      </c>
      <c r="D22314" t="s">
        <v>44167</v>
      </c>
      <c r="E22314" t="s">
        <v>2</v>
      </c>
      <c r="F22314">
        <v>2</v>
      </c>
      <c r="G22314">
        <v>0</v>
      </c>
      <c r="H22314">
        <v>1</v>
      </c>
      <c r="I22314">
        <v>0</v>
      </c>
      <c r="J22314" t="s">
        <v>46</v>
      </c>
      <c r="K22314" t="s">
        <v>4</v>
      </c>
    </row>
    <row r="22315" spans="1:11" x14ac:dyDescent="0.35">
      <c r="A22315">
        <v>1.210588947904E+18</v>
      </c>
      <c r="B22315" t="s">
        <v>44168</v>
      </c>
      <c r="C22315" s="1">
        <v>43826.88958333333</v>
      </c>
      <c r="D22315" t="s">
        <v>44169</v>
      </c>
      <c r="E22315" t="s">
        <v>2</v>
      </c>
      <c r="F22315">
        <v>4</v>
      </c>
      <c r="G22315">
        <v>0</v>
      </c>
      <c r="H22315">
        <v>1</v>
      </c>
      <c r="I22315">
        <v>1</v>
      </c>
      <c r="J22315" t="s">
        <v>46</v>
      </c>
      <c r="K22315" t="s">
        <v>4</v>
      </c>
    </row>
    <row r="22316" spans="1:11" x14ac:dyDescent="0.35">
      <c r="A22316">
        <v>1.2033060498909676E+18</v>
      </c>
      <c r="B22316" t="s">
        <v>44170</v>
      </c>
      <c r="C22316" s="1">
        <v>43806.792361111111</v>
      </c>
      <c r="D22316" t="s">
        <v>44171</v>
      </c>
      <c r="E22316" t="s">
        <v>2</v>
      </c>
      <c r="F22316">
        <v>11</v>
      </c>
      <c r="G22316">
        <v>0</v>
      </c>
      <c r="H22316">
        <v>5</v>
      </c>
      <c r="I22316">
        <v>1</v>
      </c>
      <c r="J22316" t="s">
        <v>43956</v>
      </c>
      <c r="K22316" t="s">
        <v>4</v>
      </c>
    </row>
    <row r="22317" spans="1:11" x14ac:dyDescent="0.35">
      <c r="A22317">
        <v>1.2100836740473364E+18</v>
      </c>
      <c r="B22317" t="s">
        <v>44172</v>
      </c>
      <c r="C22317" s="1">
        <v>43825.495138888888</v>
      </c>
      <c r="D22317" t="s">
        <v>44173</v>
      </c>
      <c r="E22317" t="s">
        <v>2</v>
      </c>
      <c r="F22317">
        <v>14</v>
      </c>
      <c r="G22317">
        <v>3</v>
      </c>
      <c r="H22317">
        <v>14</v>
      </c>
      <c r="I22317">
        <v>1</v>
      </c>
      <c r="J22317" t="s">
        <v>46</v>
      </c>
      <c r="K22317" t="s">
        <v>4</v>
      </c>
    </row>
    <row r="22318" spans="1:11" x14ac:dyDescent="0.35">
      <c r="A22318">
        <v>1.2035402528721756E+18</v>
      </c>
      <c r="B22318" t="s">
        <v>44174</v>
      </c>
      <c r="C22318" s="1">
        <v>43807.438888888886</v>
      </c>
      <c r="D22318" t="s">
        <v>44175</v>
      </c>
      <c r="E22318" t="s">
        <v>2</v>
      </c>
      <c r="F22318">
        <v>0</v>
      </c>
      <c r="G22318">
        <v>0</v>
      </c>
      <c r="H22318">
        <v>0</v>
      </c>
      <c r="I22318">
        <v>0</v>
      </c>
      <c r="J22318" t="s">
        <v>43956</v>
      </c>
      <c r="K22318" t="s">
        <v>4</v>
      </c>
    </row>
    <row r="22319" spans="1:11" x14ac:dyDescent="0.35">
      <c r="A22319">
        <v>1.2094924225788436E+18</v>
      </c>
      <c r="B22319" t="s">
        <v>44176</v>
      </c>
      <c r="C22319" s="1">
        <v>43823.863194444442</v>
      </c>
      <c r="D22319" t="s">
        <v>44177</v>
      </c>
      <c r="E22319" t="s">
        <v>2</v>
      </c>
      <c r="F22319">
        <v>0</v>
      </c>
      <c r="G22319">
        <v>0</v>
      </c>
      <c r="H22319">
        <v>1</v>
      </c>
      <c r="I22319">
        <v>0</v>
      </c>
      <c r="J22319" t="s">
        <v>46</v>
      </c>
      <c r="K22319" t="s">
        <v>4</v>
      </c>
    </row>
    <row r="22320" spans="1:11" x14ac:dyDescent="0.35">
      <c r="A22320">
        <v>1.2055196258548244E+18</v>
      </c>
      <c r="B22320" t="s">
        <v>44178</v>
      </c>
      <c r="C22320" s="1">
        <v>43812.900694444441</v>
      </c>
      <c r="D22320" t="s">
        <v>44179</v>
      </c>
      <c r="E22320" t="s">
        <v>2</v>
      </c>
      <c r="F22320">
        <v>3</v>
      </c>
      <c r="G22320">
        <v>1</v>
      </c>
      <c r="H22320">
        <v>2</v>
      </c>
      <c r="I22320">
        <v>0</v>
      </c>
      <c r="J22320" t="s">
        <v>43956</v>
      </c>
      <c r="K22320" t="s">
        <v>4</v>
      </c>
    </row>
    <row r="22321" spans="1:11" x14ac:dyDescent="0.35">
      <c r="A22321">
        <v>1.2017183909996544E+18</v>
      </c>
      <c r="B22321" t="s">
        <v>44180</v>
      </c>
      <c r="C22321" s="1">
        <v>43802.411111111112</v>
      </c>
      <c r="D22321" t="s">
        <v>44181</v>
      </c>
      <c r="E22321" t="s">
        <v>2</v>
      </c>
      <c r="F22321">
        <v>357</v>
      </c>
      <c r="G22321">
        <v>9</v>
      </c>
      <c r="H22321">
        <v>50</v>
      </c>
      <c r="I22321">
        <v>3</v>
      </c>
      <c r="J22321" t="s">
        <v>43956</v>
      </c>
      <c r="K22321" t="s">
        <v>4</v>
      </c>
    </row>
    <row r="22322" spans="1:11" x14ac:dyDescent="0.35">
      <c r="A22322">
        <v>1.2091242119078584E+18</v>
      </c>
      <c r="B22322" t="s">
        <v>44182</v>
      </c>
      <c r="C22322" s="1">
        <v>43822.847222222219</v>
      </c>
      <c r="D22322" t="s">
        <v>44183</v>
      </c>
      <c r="E22322" t="s">
        <v>2</v>
      </c>
      <c r="F22322">
        <v>11</v>
      </c>
      <c r="G22322">
        <v>0</v>
      </c>
      <c r="H22322">
        <v>3</v>
      </c>
      <c r="I22322">
        <v>1</v>
      </c>
      <c r="J22322" t="s">
        <v>12619</v>
      </c>
      <c r="K22322" t="s">
        <v>4</v>
      </c>
    </row>
    <row r="22323" spans="1:11" x14ac:dyDescent="0.35">
      <c r="A22323">
        <v>1.2014226330209772E+18</v>
      </c>
      <c r="B22323" t="s">
        <v>44184</v>
      </c>
      <c r="C22323" s="1">
        <v>43801.595138888886</v>
      </c>
      <c r="D22323" t="s">
        <v>44185</v>
      </c>
      <c r="E22323" t="s">
        <v>2</v>
      </c>
      <c r="F22323">
        <v>2</v>
      </c>
      <c r="G22323">
        <v>0</v>
      </c>
      <c r="H22323">
        <v>1</v>
      </c>
      <c r="I22323">
        <v>0</v>
      </c>
      <c r="J22323" t="s">
        <v>43956</v>
      </c>
      <c r="K22323" t="s">
        <v>4</v>
      </c>
    </row>
    <row r="22324" spans="1:11" x14ac:dyDescent="0.35">
      <c r="A22324">
        <v>1.2094640972066243E+18</v>
      </c>
      <c r="B22324" t="s">
        <v>44186</v>
      </c>
      <c r="C22324" s="1">
        <v>43823.785416666666</v>
      </c>
      <c r="D22324" t="s">
        <v>44187</v>
      </c>
      <c r="E22324" t="s">
        <v>2</v>
      </c>
      <c r="F22324">
        <v>2</v>
      </c>
      <c r="G22324">
        <v>0</v>
      </c>
      <c r="H22324">
        <v>1</v>
      </c>
      <c r="I22324">
        <v>0</v>
      </c>
      <c r="J22324" t="s">
        <v>12619</v>
      </c>
      <c r="K22324" t="s">
        <v>4</v>
      </c>
    </row>
    <row r="22325" spans="1:11" x14ac:dyDescent="0.35">
      <c r="A22325">
        <v>1.2090203312535511E+18</v>
      </c>
      <c r="B22325" t="s">
        <v>44188</v>
      </c>
      <c r="C22325" s="1">
        <v>43822.561111111114</v>
      </c>
      <c r="D22325" t="s">
        <v>44189</v>
      </c>
      <c r="E22325" t="s">
        <v>2</v>
      </c>
      <c r="F22325">
        <v>0</v>
      </c>
      <c r="G22325">
        <v>0</v>
      </c>
      <c r="H22325">
        <v>1</v>
      </c>
      <c r="I22325">
        <v>0</v>
      </c>
      <c r="J22325" t="s">
        <v>12619</v>
      </c>
      <c r="K22325" t="s">
        <v>4</v>
      </c>
    </row>
    <row r="22326" spans="1:11" x14ac:dyDescent="0.35">
      <c r="A22326">
        <v>1.2090200847919759E+18</v>
      </c>
      <c r="B22326" t="s">
        <v>44190</v>
      </c>
      <c r="C22326" s="1">
        <v>43822.560416666667</v>
      </c>
      <c r="D22326" t="s">
        <v>44191</v>
      </c>
      <c r="E22326" t="s">
        <v>2</v>
      </c>
      <c r="F22326">
        <v>0</v>
      </c>
      <c r="G22326">
        <v>0</v>
      </c>
      <c r="H22326">
        <v>1</v>
      </c>
      <c r="I22326">
        <v>0</v>
      </c>
      <c r="J22326" t="s">
        <v>12619</v>
      </c>
      <c r="K22326" t="s">
        <v>4</v>
      </c>
    </row>
    <row r="22327" spans="1:11" x14ac:dyDescent="0.35">
      <c r="A22327">
        <v>1.2090198440222188E+18</v>
      </c>
      <c r="B22327" t="s">
        <v>44192</v>
      </c>
      <c r="C22327" s="1">
        <v>43822.55972222222</v>
      </c>
      <c r="D22327" t="s">
        <v>44193</v>
      </c>
      <c r="E22327" t="s">
        <v>2</v>
      </c>
      <c r="F22327">
        <v>0</v>
      </c>
      <c r="G22327">
        <v>0</v>
      </c>
      <c r="H22327">
        <v>2</v>
      </c>
      <c r="I22327">
        <v>0</v>
      </c>
      <c r="J22327" t="s">
        <v>12619</v>
      </c>
      <c r="K22327" t="s">
        <v>4</v>
      </c>
    </row>
    <row r="22328" spans="1:11" x14ac:dyDescent="0.35">
      <c r="A22328">
        <v>1.2090195753432556E+18</v>
      </c>
      <c r="B22328" t="s">
        <v>44194</v>
      </c>
      <c r="C22328" s="1">
        <v>43822.559027777781</v>
      </c>
      <c r="D22328" t="s">
        <v>44195</v>
      </c>
      <c r="E22328" t="s">
        <v>2</v>
      </c>
      <c r="F22328">
        <v>0</v>
      </c>
      <c r="G22328">
        <v>0</v>
      </c>
      <c r="H22328">
        <v>1</v>
      </c>
      <c r="I22328">
        <v>0</v>
      </c>
      <c r="J22328" t="s">
        <v>12619</v>
      </c>
      <c r="K22328" t="s">
        <v>4</v>
      </c>
    </row>
    <row r="22329" spans="1:11" x14ac:dyDescent="0.35">
      <c r="A22329">
        <v>1.2089774801383301E+18</v>
      </c>
      <c r="B22329" t="s">
        <v>44196</v>
      </c>
      <c r="C22329" s="1">
        <v>43822.442361111112</v>
      </c>
      <c r="D22329" t="s">
        <v>44197</v>
      </c>
      <c r="E22329" t="s">
        <v>2</v>
      </c>
      <c r="F22329">
        <v>2</v>
      </c>
      <c r="G22329">
        <v>0</v>
      </c>
      <c r="H22329">
        <v>1</v>
      </c>
      <c r="I22329">
        <v>0</v>
      </c>
      <c r="J22329" t="s">
        <v>12619</v>
      </c>
      <c r="K22329" t="s">
        <v>4</v>
      </c>
    </row>
    <row r="22330" spans="1:11" x14ac:dyDescent="0.35">
      <c r="A22330">
        <v>1.2094544587296481E+18</v>
      </c>
      <c r="B22330" t="s">
        <v>44198</v>
      </c>
      <c r="C22330" s="1">
        <v>43823.759027777778</v>
      </c>
      <c r="D22330" t="s">
        <v>44199</v>
      </c>
      <c r="E22330" t="s">
        <v>2</v>
      </c>
      <c r="F22330">
        <v>5</v>
      </c>
      <c r="G22330">
        <v>0</v>
      </c>
      <c r="H22330">
        <v>3</v>
      </c>
      <c r="I22330">
        <v>0</v>
      </c>
      <c r="J22330" t="s">
        <v>12619</v>
      </c>
      <c r="K22330" t="s">
        <v>4</v>
      </c>
    </row>
    <row r="22331" spans="1:11" x14ac:dyDescent="0.35">
      <c r="A22331">
        <v>1.2082533275463025E+18</v>
      </c>
      <c r="B22331" t="s">
        <v>44200</v>
      </c>
      <c r="C22331" s="1">
        <v>43820.444444444445</v>
      </c>
      <c r="D22331" t="s">
        <v>44201</v>
      </c>
      <c r="E22331" t="s">
        <v>2</v>
      </c>
      <c r="F22331">
        <v>3</v>
      </c>
      <c r="G22331">
        <v>0</v>
      </c>
      <c r="H22331">
        <v>3</v>
      </c>
      <c r="I22331">
        <v>0</v>
      </c>
      <c r="J22331" t="s">
        <v>12619</v>
      </c>
      <c r="K22331" t="s">
        <v>4</v>
      </c>
    </row>
    <row r="22332" spans="1:11" x14ac:dyDescent="0.35">
      <c r="A22332">
        <v>1.2010170865433682E+18</v>
      </c>
      <c r="B22332" t="s">
        <v>44202</v>
      </c>
      <c r="C22332" s="1">
        <v>43800.476388888892</v>
      </c>
      <c r="D22332" t="s">
        <v>44203</v>
      </c>
      <c r="E22332" t="s">
        <v>2</v>
      </c>
      <c r="F22332">
        <v>192</v>
      </c>
      <c r="G22332">
        <v>5</v>
      </c>
      <c r="H22332">
        <v>15</v>
      </c>
      <c r="I22332">
        <v>2</v>
      </c>
      <c r="J22332" t="s">
        <v>43956</v>
      </c>
      <c r="K22332" t="s">
        <v>4</v>
      </c>
    </row>
    <row r="22333" spans="1:11" x14ac:dyDescent="0.35">
      <c r="A22333">
        <v>1.184457325869822E+18</v>
      </c>
      <c r="B22333" t="s">
        <v>44204</v>
      </c>
      <c r="C22333" s="1">
        <v>43754.779861111114</v>
      </c>
      <c r="D22333" t="s">
        <v>44205</v>
      </c>
      <c r="E22333" t="s">
        <v>2</v>
      </c>
      <c r="F22333">
        <v>3</v>
      </c>
      <c r="G22333">
        <v>0</v>
      </c>
      <c r="H22333">
        <v>2</v>
      </c>
      <c r="I22333">
        <v>0</v>
      </c>
      <c r="J22333" t="s">
        <v>26621</v>
      </c>
      <c r="K22333" t="s">
        <v>4</v>
      </c>
    </row>
    <row r="22334" spans="1:11" x14ac:dyDescent="0.35">
      <c r="A22334">
        <v>1.1856181316889313E+18</v>
      </c>
      <c r="B22334" t="s">
        <v>44206</v>
      </c>
      <c r="C22334" s="1">
        <v>43757.98333333333</v>
      </c>
      <c r="D22334" t="s">
        <v>44207</v>
      </c>
      <c r="E22334" t="s">
        <v>2</v>
      </c>
      <c r="F22334">
        <v>4</v>
      </c>
      <c r="G22334">
        <v>0</v>
      </c>
      <c r="H22334">
        <v>1</v>
      </c>
      <c r="I22334">
        <v>0</v>
      </c>
      <c r="J22334" t="s">
        <v>26621</v>
      </c>
      <c r="K22334" t="s">
        <v>4</v>
      </c>
    </row>
    <row r="22335" spans="1:11" x14ac:dyDescent="0.35">
      <c r="A22335">
        <v>1.198780445564928E+18</v>
      </c>
      <c r="B22335" t="s">
        <v>44208</v>
      </c>
      <c r="C22335" s="1">
        <v>43794.304166666669</v>
      </c>
      <c r="D22335" t="s">
        <v>44209</v>
      </c>
      <c r="E22335" t="s">
        <v>2</v>
      </c>
      <c r="F22335">
        <v>5</v>
      </c>
      <c r="G22335">
        <v>0</v>
      </c>
      <c r="H22335">
        <v>3</v>
      </c>
      <c r="I22335">
        <v>0</v>
      </c>
      <c r="J22335" t="s">
        <v>43956</v>
      </c>
      <c r="K22335" t="s">
        <v>4</v>
      </c>
    </row>
    <row r="22336" spans="1:11" x14ac:dyDescent="0.35">
      <c r="A22336">
        <v>1.1975493859676365E+18</v>
      </c>
      <c r="B22336" t="s">
        <v>44210</v>
      </c>
      <c r="C22336" s="1">
        <v>43790.906944444447</v>
      </c>
      <c r="D22336" t="s">
        <v>44211</v>
      </c>
      <c r="E22336" t="s">
        <v>2</v>
      </c>
      <c r="F22336">
        <v>7</v>
      </c>
      <c r="G22336">
        <v>0</v>
      </c>
      <c r="H22336">
        <v>4</v>
      </c>
      <c r="I22336">
        <v>0</v>
      </c>
      <c r="J22336" t="s">
        <v>43956</v>
      </c>
      <c r="K22336" t="s">
        <v>4</v>
      </c>
    </row>
    <row r="22337" spans="1:11" x14ac:dyDescent="0.35">
      <c r="A22337">
        <v>1.1779681253560812E+18</v>
      </c>
      <c r="B22337" t="s">
        <v>44212</v>
      </c>
      <c r="C22337" s="1">
        <v>43736.872916666667</v>
      </c>
      <c r="D22337" t="s">
        <v>44213</v>
      </c>
      <c r="E22337" t="s">
        <v>2</v>
      </c>
      <c r="F22337">
        <v>3</v>
      </c>
      <c r="G22337">
        <v>1</v>
      </c>
      <c r="H22337">
        <v>1</v>
      </c>
      <c r="I22337">
        <v>0</v>
      </c>
      <c r="J22337" t="s">
        <v>26621</v>
      </c>
      <c r="K22337" t="s">
        <v>4</v>
      </c>
    </row>
    <row r="22338" spans="1:11" x14ac:dyDescent="0.35">
      <c r="A22338">
        <v>1.2105388867048284E+18</v>
      </c>
      <c r="B22338" t="s">
        <v>44214</v>
      </c>
      <c r="C22338" s="1">
        <v>43826.751388888886</v>
      </c>
      <c r="D22338" t="s">
        <v>44215</v>
      </c>
      <c r="E22338" t="s">
        <v>2</v>
      </c>
      <c r="F22338">
        <v>7</v>
      </c>
      <c r="G22338">
        <v>0</v>
      </c>
      <c r="H22338">
        <v>4</v>
      </c>
      <c r="I22338">
        <v>0</v>
      </c>
      <c r="J22338" t="s">
        <v>7</v>
      </c>
      <c r="K22338" t="s">
        <v>4</v>
      </c>
    </row>
    <row r="22339" spans="1:11" x14ac:dyDescent="0.35">
      <c r="A22339">
        <v>1.1771365477636424E+18</v>
      </c>
      <c r="B22339" t="s">
        <v>44216</v>
      </c>
      <c r="C22339" s="1">
        <v>43734.578472222223</v>
      </c>
      <c r="D22339" t="s">
        <v>44217</v>
      </c>
      <c r="E22339" t="s">
        <v>2</v>
      </c>
      <c r="F22339">
        <v>3</v>
      </c>
      <c r="G22339">
        <v>0</v>
      </c>
      <c r="H22339">
        <v>4</v>
      </c>
      <c r="I22339">
        <v>0</v>
      </c>
      <c r="J22339" t="s">
        <v>26621</v>
      </c>
      <c r="K22339" t="s">
        <v>4</v>
      </c>
    </row>
    <row r="22340" spans="1:11" x14ac:dyDescent="0.35">
      <c r="A22340">
        <v>1.210532567708926E+18</v>
      </c>
      <c r="B22340" t="s">
        <v>44218</v>
      </c>
      <c r="C22340" s="1">
        <v>43826.734027777777</v>
      </c>
      <c r="D22340" t="s">
        <v>44219</v>
      </c>
      <c r="E22340" t="s">
        <v>2</v>
      </c>
      <c r="F22340">
        <v>2</v>
      </c>
      <c r="G22340">
        <v>1</v>
      </c>
      <c r="H22340">
        <v>1</v>
      </c>
      <c r="I22340">
        <v>0</v>
      </c>
      <c r="J22340" t="s">
        <v>7</v>
      </c>
      <c r="K22340" t="s">
        <v>4</v>
      </c>
    </row>
    <row r="22341" spans="1:11" x14ac:dyDescent="0.35">
      <c r="A22341">
        <v>1.1763880774947594E+18</v>
      </c>
      <c r="B22341" t="s">
        <v>44220</v>
      </c>
      <c r="C22341" s="1">
        <v>43732.513194444444</v>
      </c>
      <c r="D22341" t="s">
        <v>44221</v>
      </c>
      <c r="E22341" t="s">
        <v>2</v>
      </c>
      <c r="F22341">
        <v>4</v>
      </c>
      <c r="G22341">
        <v>0</v>
      </c>
      <c r="H22341">
        <v>2</v>
      </c>
      <c r="I22341">
        <v>0</v>
      </c>
      <c r="J22341" t="s">
        <v>26621</v>
      </c>
      <c r="K22341" t="s">
        <v>4</v>
      </c>
    </row>
    <row r="22342" spans="1:11" x14ac:dyDescent="0.35">
      <c r="A22342">
        <v>1.1762257087307981E+18</v>
      </c>
      <c r="B22342" t="s">
        <v>44222</v>
      </c>
      <c r="C22342" s="1">
        <v>43732.064583333333</v>
      </c>
      <c r="D22342" t="s">
        <v>44223</v>
      </c>
      <c r="E22342" t="s">
        <v>2</v>
      </c>
      <c r="F22342">
        <v>1</v>
      </c>
      <c r="G22342">
        <v>1</v>
      </c>
      <c r="H22342">
        <v>1</v>
      </c>
      <c r="I22342">
        <v>0</v>
      </c>
      <c r="J22342" t="s">
        <v>26621</v>
      </c>
      <c r="K22342" t="s">
        <v>4</v>
      </c>
    </row>
    <row r="22343" spans="1:11" x14ac:dyDescent="0.35">
      <c r="A22343">
        <v>1.1759640472980562E+18</v>
      </c>
      <c r="B22343" t="s">
        <v>44224</v>
      </c>
      <c r="C22343" s="1">
        <v>43731.343055555553</v>
      </c>
      <c r="D22343" t="s">
        <v>44225</v>
      </c>
      <c r="E22343" t="s">
        <v>2</v>
      </c>
      <c r="F22343">
        <v>15</v>
      </c>
      <c r="G22343">
        <v>0</v>
      </c>
      <c r="H22343">
        <v>9</v>
      </c>
      <c r="I22343">
        <v>0</v>
      </c>
      <c r="J22343" t="s">
        <v>26621</v>
      </c>
      <c r="K22343" t="s">
        <v>4</v>
      </c>
    </row>
    <row r="22344" spans="1:11" x14ac:dyDescent="0.35">
      <c r="A22344">
        <v>1.1756753861825495E+18</v>
      </c>
      <c r="B22344" t="s">
        <v>44226</v>
      </c>
      <c r="C22344" s="1">
        <v>43730.546527777777</v>
      </c>
      <c r="D22344" t="s">
        <v>44227</v>
      </c>
      <c r="E22344" t="s">
        <v>2</v>
      </c>
      <c r="F22344">
        <v>38</v>
      </c>
      <c r="G22344">
        <v>1</v>
      </c>
      <c r="H22344">
        <v>22</v>
      </c>
      <c r="I22344">
        <v>0</v>
      </c>
      <c r="J22344" t="s">
        <v>26621</v>
      </c>
      <c r="K22344" t="s">
        <v>4</v>
      </c>
    </row>
    <row r="22345" spans="1:11" x14ac:dyDescent="0.35">
      <c r="A22345">
        <v>1.2098031690745364E+18</v>
      </c>
      <c r="B22345" t="s">
        <v>44228</v>
      </c>
      <c r="C22345" s="1">
        <v>43824.720833333333</v>
      </c>
      <c r="D22345" t="s">
        <v>44229</v>
      </c>
      <c r="E22345" t="s">
        <v>2</v>
      </c>
      <c r="F22345">
        <v>0</v>
      </c>
      <c r="G22345">
        <v>0</v>
      </c>
      <c r="H22345">
        <v>1</v>
      </c>
      <c r="I22345">
        <v>0</v>
      </c>
      <c r="J22345" t="s">
        <v>7</v>
      </c>
      <c r="K22345" t="s">
        <v>4</v>
      </c>
    </row>
    <row r="22346" spans="1:11" x14ac:dyDescent="0.35">
      <c r="A22346">
        <v>1.2057174497037066E+18</v>
      </c>
      <c r="B22346" t="s">
        <v>44230</v>
      </c>
      <c r="C22346" s="1">
        <v>43813.446527777778</v>
      </c>
      <c r="D22346" t="s">
        <v>44231</v>
      </c>
      <c r="E22346" t="s">
        <v>2</v>
      </c>
      <c r="F22346">
        <v>0</v>
      </c>
      <c r="G22346">
        <v>0</v>
      </c>
      <c r="H22346">
        <v>1</v>
      </c>
      <c r="I22346">
        <v>0</v>
      </c>
      <c r="J22346" t="s">
        <v>3</v>
      </c>
      <c r="K22346" t="s">
        <v>4</v>
      </c>
    </row>
    <row r="22347" spans="1:11" x14ac:dyDescent="0.35">
      <c r="A22347">
        <v>1.2097889380359455E+18</v>
      </c>
      <c r="B22347" t="s">
        <v>44232</v>
      </c>
      <c r="C22347" s="1">
        <v>43824.681944444441</v>
      </c>
      <c r="D22347" t="s">
        <v>44233</v>
      </c>
      <c r="E22347" t="s">
        <v>2</v>
      </c>
      <c r="F22347">
        <v>0</v>
      </c>
      <c r="G22347">
        <v>1</v>
      </c>
      <c r="H22347">
        <v>1</v>
      </c>
      <c r="I22347">
        <v>0</v>
      </c>
      <c r="J22347" t="s">
        <v>7</v>
      </c>
      <c r="K22347" t="s">
        <v>4</v>
      </c>
    </row>
    <row r="22348" spans="1:11" x14ac:dyDescent="0.35">
      <c r="A22348">
        <v>1.2098015997589791E+18</v>
      </c>
      <c r="B22348" t="s">
        <v>44234</v>
      </c>
      <c r="C22348" s="1">
        <v>43824.716666666667</v>
      </c>
      <c r="D22348" t="s">
        <v>44235</v>
      </c>
      <c r="E22348" t="s">
        <v>2</v>
      </c>
      <c r="F22348">
        <v>10</v>
      </c>
      <c r="G22348">
        <v>0</v>
      </c>
      <c r="H22348">
        <v>6</v>
      </c>
      <c r="I22348">
        <v>0</v>
      </c>
      <c r="J22348" t="s">
        <v>7</v>
      </c>
      <c r="K22348" t="s">
        <v>4</v>
      </c>
    </row>
    <row r="22349" spans="1:11" x14ac:dyDescent="0.35">
      <c r="A22349">
        <v>1.2098019736434115E+18</v>
      </c>
      <c r="B22349" t="s">
        <v>44236</v>
      </c>
      <c r="C22349" s="1">
        <v>43824.718055555553</v>
      </c>
      <c r="D22349" t="s">
        <v>44237</v>
      </c>
      <c r="E22349" t="s">
        <v>2</v>
      </c>
      <c r="F22349">
        <v>3</v>
      </c>
      <c r="G22349">
        <v>0</v>
      </c>
      <c r="H22349">
        <v>1</v>
      </c>
      <c r="I22349">
        <v>0</v>
      </c>
      <c r="J22349" t="s">
        <v>7</v>
      </c>
      <c r="K22349" t="s">
        <v>4</v>
      </c>
    </row>
    <row r="22350" spans="1:11" x14ac:dyDescent="0.35">
      <c r="A22350">
        <v>1.2107583506793677E+18</v>
      </c>
      <c r="B22350" t="s">
        <v>44238</v>
      </c>
      <c r="C22350" s="1">
        <v>43827.356944444444</v>
      </c>
      <c r="D22350" t="s">
        <v>44239</v>
      </c>
      <c r="E22350" t="s">
        <v>2</v>
      </c>
      <c r="F22350">
        <v>2</v>
      </c>
      <c r="G22350">
        <v>0</v>
      </c>
      <c r="H22350">
        <v>1</v>
      </c>
      <c r="I22350">
        <v>0</v>
      </c>
      <c r="J22350" t="s">
        <v>12619</v>
      </c>
      <c r="K22350" t="s">
        <v>4</v>
      </c>
    </row>
    <row r="22351" spans="1:11" x14ac:dyDescent="0.35">
      <c r="A22351">
        <v>1.2097738700659589E+18</v>
      </c>
      <c r="B22351" t="s">
        <v>44240</v>
      </c>
      <c r="C22351" s="1">
        <v>43824.640277777777</v>
      </c>
      <c r="D22351" t="s">
        <v>44241</v>
      </c>
      <c r="E22351" t="s">
        <v>2</v>
      </c>
      <c r="F22351">
        <v>32</v>
      </c>
      <c r="G22351">
        <v>12</v>
      </c>
      <c r="H22351">
        <v>8</v>
      </c>
      <c r="I22351">
        <v>2</v>
      </c>
      <c r="J22351" t="s">
        <v>7</v>
      </c>
      <c r="K22351" t="s">
        <v>4</v>
      </c>
    </row>
    <row r="22352" spans="1:11" x14ac:dyDescent="0.35">
      <c r="A22352">
        <v>1.2104785611209236E+18</v>
      </c>
      <c r="B22352" t="s">
        <v>44242</v>
      </c>
      <c r="C22352" s="1">
        <v>43826.584722222222</v>
      </c>
      <c r="D22352" t="s">
        <v>44243</v>
      </c>
      <c r="E22352" t="s">
        <v>2</v>
      </c>
      <c r="F22352">
        <v>2</v>
      </c>
      <c r="G22352">
        <v>1</v>
      </c>
      <c r="H22352">
        <v>4</v>
      </c>
      <c r="I22352">
        <v>0</v>
      </c>
      <c r="J22352" t="s">
        <v>12619</v>
      </c>
      <c r="K22352" t="s">
        <v>4</v>
      </c>
    </row>
    <row r="22353" spans="1:11" x14ac:dyDescent="0.35">
      <c r="A22353">
        <v>1.2097673101325599E+18</v>
      </c>
      <c r="B22353" t="s">
        <v>44244</v>
      </c>
      <c r="C22353" s="1">
        <v>43824.62222222222</v>
      </c>
      <c r="D22353" t="s">
        <v>44245</v>
      </c>
      <c r="E22353" t="s">
        <v>2</v>
      </c>
      <c r="F22353">
        <v>93</v>
      </c>
      <c r="G22353">
        <v>12</v>
      </c>
      <c r="H22353">
        <v>21</v>
      </c>
      <c r="I22353">
        <v>1</v>
      </c>
      <c r="J22353" t="s">
        <v>7</v>
      </c>
      <c r="K22353" t="s">
        <v>4</v>
      </c>
    </row>
    <row r="22354" spans="1:11" x14ac:dyDescent="0.35">
      <c r="A22354">
        <v>1.2097225468677243E+18</v>
      </c>
      <c r="B22354" t="s">
        <v>44246</v>
      </c>
      <c r="C22354" s="1">
        <v>43824.498611111114</v>
      </c>
      <c r="D22354" t="s">
        <v>44247</v>
      </c>
      <c r="E22354" t="s">
        <v>2</v>
      </c>
      <c r="F22354">
        <v>1</v>
      </c>
      <c r="G22354">
        <v>0</v>
      </c>
      <c r="H22354">
        <v>1</v>
      </c>
      <c r="I22354">
        <v>0</v>
      </c>
      <c r="J22354" t="s">
        <v>7</v>
      </c>
      <c r="K22354" t="s">
        <v>4</v>
      </c>
    </row>
    <row r="22355" spans="1:11" x14ac:dyDescent="0.35">
      <c r="A22355">
        <v>1.2097813679927009E+18</v>
      </c>
      <c r="B22355" t="s">
        <v>44248</v>
      </c>
      <c r="C22355" s="1">
        <v>43824.661111111112</v>
      </c>
      <c r="D22355" t="s">
        <v>44249</v>
      </c>
      <c r="E22355" t="s">
        <v>2</v>
      </c>
      <c r="F22355">
        <v>2</v>
      </c>
      <c r="G22355">
        <v>1</v>
      </c>
      <c r="H22355">
        <v>2</v>
      </c>
      <c r="I22355">
        <v>0</v>
      </c>
      <c r="J22355" t="s">
        <v>7</v>
      </c>
      <c r="K22355" t="s">
        <v>4</v>
      </c>
    </row>
    <row r="22356" spans="1:11" x14ac:dyDescent="0.35">
      <c r="A22356">
        <v>1.2096865996775956E+18</v>
      </c>
      <c r="B22356" t="s">
        <v>44250</v>
      </c>
      <c r="C22356" s="1">
        <v>43824.399305555555</v>
      </c>
      <c r="D22356" t="s">
        <v>44251</v>
      </c>
      <c r="E22356" t="s">
        <v>2</v>
      </c>
      <c r="F22356">
        <v>1</v>
      </c>
      <c r="G22356">
        <v>0</v>
      </c>
      <c r="H22356">
        <v>1</v>
      </c>
      <c r="I22356">
        <v>0</v>
      </c>
      <c r="J22356" t="s">
        <v>7</v>
      </c>
      <c r="K22356" t="s">
        <v>4</v>
      </c>
    </row>
    <row r="22357" spans="1:11" x14ac:dyDescent="0.35">
      <c r="A22357">
        <v>1.2106818700710134E+18</v>
      </c>
      <c r="B22357" t="s">
        <v>44252</v>
      </c>
      <c r="C22357" s="1">
        <v>43827.145833333336</v>
      </c>
      <c r="D22357" t="s">
        <v>44253</v>
      </c>
      <c r="E22357" t="s">
        <v>2</v>
      </c>
      <c r="F22357">
        <v>2</v>
      </c>
      <c r="G22357">
        <v>0</v>
      </c>
      <c r="H22357">
        <v>2</v>
      </c>
      <c r="I22357">
        <v>0</v>
      </c>
      <c r="J22357" t="s">
        <v>46</v>
      </c>
      <c r="K22357" t="s">
        <v>4</v>
      </c>
    </row>
    <row r="22358" spans="1:11" x14ac:dyDescent="0.35">
      <c r="A22358">
        <v>1.2096930018086666E+18</v>
      </c>
      <c r="B22358" t="s">
        <v>44254</v>
      </c>
      <c r="C22358" s="1">
        <v>43824.417361111111</v>
      </c>
      <c r="D22358" t="s">
        <v>44255</v>
      </c>
      <c r="E22358" t="s">
        <v>2</v>
      </c>
      <c r="F22358">
        <v>2</v>
      </c>
      <c r="G22358">
        <v>0</v>
      </c>
      <c r="H22358">
        <v>4</v>
      </c>
      <c r="I22358">
        <v>0</v>
      </c>
      <c r="J22358" t="s">
        <v>7</v>
      </c>
      <c r="K22358" t="s">
        <v>4</v>
      </c>
    </row>
    <row r="22359" spans="1:11" x14ac:dyDescent="0.35">
      <c r="A22359">
        <v>1.2117355527535698E+18</v>
      </c>
      <c r="B22359" t="s">
        <v>44256</v>
      </c>
      <c r="C22359" s="1">
        <v>43830.053472222222</v>
      </c>
      <c r="D22359" t="s">
        <v>44257</v>
      </c>
      <c r="E22359" t="s">
        <v>2</v>
      </c>
      <c r="F22359">
        <v>2</v>
      </c>
      <c r="G22359">
        <v>0</v>
      </c>
      <c r="H22359">
        <v>2</v>
      </c>
      <c r="I22359">
        <v>0</v>
      </c>
      <c r="J22359" t="s">
        <v>46</v>
      </c>
      <c r="K22359" t="s">
        <v>4</v>
      </c>
    </row>
    <row r="22360" spans="1:11" x14ac:dyDescent="0.35">
      <c r="A22360">
        <v>1.2094283597988209E+18</v>
      </c>
      <c r="B22360" t="s">
        <v>44258</v>
      </c>
      <c r="C22360" s="1">
        <v>43823.686805555553</v>
      </c>
      <c r="D22360" t="s">
        <v>44259</v>
      </c>
      <c r="E22360" t="s">
        <v>2</v>
      </c>
      <c r="F22360">
        <v>1</v>
      </c>
      <c r="G22360">
        <v>0</v>
      </c>
      <c r="H22360">
        <v>1</v>
      </c>
      <c r="I22360">
        <v>0</v>
      </c>
      <c r="J22360" t="s">
        <v>7</v>
      </c>
      <c r="K22360" t="s">
        <v>4</v>
      </c>
    </row>
    <row r="22361" spans="1:11" x14ac:dyDescent="0.35">
      <c r="A22361">
        <v>1.2091127176566415E+18</v>
      </c>
      <c r="B22361" t="s">
        <v>44260</v>
      </c>
      <c r="C22361" s="1">
        <v>43822.815972222219</v>
      </c>
      <c r="D22361" t="s">
        <v>44261</v>
      </c>
      <c r="E22361" t="s">
        <v>2</v>
      </c>
      <c r="F22361">
        <v>4</v>
      </c>
      <c r="G22361">
        <v>0</v>
      </c>
      <c r="H22361">
        <v>3</v>
      </c>
      <c r="I22361">
        <v>0</v>
      </c>
      <c r="J22361" t="s">
        <v>7</v>
      </c>
      <c r="K22361" t="s">
        <v>4</v>
      </c>
    </row>
    <row r="22362" spans="1:11" x14ac:dyDescent="0.35">
      <c r="A22362">
        <v>1.2104813523755581E+18</v>
      </c>
      <c r="B22362" t="s">
        <v>44262</v>
      </c>
      <c r="C22362" s="1">
        <v>43826.592361111114</v>
      </c>
      <c r="D22362" t="s">
        <v>44263</v>
      </c>
      <c r="E22362" t="s">
        <v>2</v>
      </c>
      <c r="F22362">
        <v>4</v>
      </c>
      <c r="G22362">
        <v>0</v>
      </c>
      <c r="H22362">
        <v>2</v>
      </c>
      <c r="I22362">
        <v>0</v>
      </c>
      <c r="J22362" t="s">
        <v>46</v>
      </c>
      <c r="K22362" t="s">
        <v>4</v>
      </c>
    </row>
    <row r="22363" spans="1:11" x14ac:dyDescent="0.35">
      <c r="A22363">
        <v>1.2095555880965448E+18</v>
      </c>
      <c r="B22363" t="s">
        <v>44264</v>
      </c>
      <c r="C22363" s="1">
        <v>43824.037499999999</v>
      </c>
      <c r="D22363" t="s">
        <v>44265</v>
      </c>
      <c r="E22363" t="s">
        <v>2</v>
      </c>
      <c r="F22363">
        <v>4</v>
      </c>
      <c r="G22363">
        <v>0</v>
      </c>
      <c r="H22363">
        <v>5</v>
      </c>
      <c r="I22363">
        <v>0</v>
      </c>
      <c r="J22363" t="s">
        <v>7</v>
      </c>
      <c r="K22363" t="s">
        <v>4</v>
      </c>
    </row>
    <row r="22364" spans="1:11" x14ac:dyDescent="0.35">
      <c r="A22364">
        <v>1.2086998879881994E+18</v>
      </c>
      <c r="B22364" t="s">
        <v>44266</v>
      </c>
      <c r="C22364" s="1">
        <v>43821.676388888889</v>
      </c>
      <c r="D22364" t="s">
        <v>44267</v>
      </c>
      <c r="E22364" t="s">
        <v>2</v>
      </c>
      <c r="F22364">
        <v>23</v>
      </c>
      <c r="G22364">
        <v>3</v>
      </c>
      <c r="H22364">
        <v>17</v>
      </c>
      <c r="I22364">
        <v>0</v>
      </c>
      <c r="J22364" t="s">
        <v>43956</v>
      </c>
      <c r="K22364" t="s">
        <v>4</v>
      </c>
    </row>
    <row r="22365" spans="1:11" x14ac:dyDescent="0.35">
      <c r="A22365">
        <v>1.2104782010985554E+18</v>
      </c>
      <c r="B22365" t="s">
        <v>44268</v>
      </c>
      <c r="C22365" s="1">
        <v>43826.584027777775</v>
      </c>
      <c r="D22365" t="s">
        <v>44269</v>
      </c>
      <c r="E22365" t="s">
        <v>2</v>
      </c>
      <c r="F22365">
        <v>4</v>
      </c>
      <c r="G22365">
        <v>0</v>
      </c>
      <c r="H22365">
        <v>3</v>
      </c>
      <c r="I22365">
        <v>0</v>
      </c>
      <c r="J22365" t="s">
        <v>46</v>
      </c>
      <c r="K22365" t="s">
        <v>4</v>
      </c>
    </row>
    <row r="22366" spans="1:11" x14ac:dyDescent="0.35">
      <c r="A22366">
        <v>1.2097765017442591E+18</v>
      </c>
      <c r="B22366" t="s">
        <v>44270</v>
      </c>
      <c r="C22366" s="1">
        <v>43824.647222222222</v>
      </c>
      <c r="D22366" t="s">
        <v>44271</v>
      </c>
      <c r="E22366" t="s">
        <v>2</v>
      </c>
      <c r="F22366">
        <v>4</v>
      </c>
      <c r="G22366">
        <v>0</v>
      </c>
      <c r="H22366">
        <v>1</v>
      </c>
      <c r="I22366">
        <v>0</v>
      </c>
      <c r="J22366" t="s">
        <v>46</v>
      </c>
      <c r="K22366" t="s">
        <v>4</v>
      </c>
    </row>
    <row r="22367" spans="1:11" x14ac:dyDescent="0.35">
      <c r="A22367">
        <v>1.2102884287277507E+18</v>
      </c>
      <c r="B22367" t="s">
        <v>44272</v>
      </c>
      <c r="C22367" s="1">
        <v>43826.060416666667</v>
      </c>
      <c r="D22367" t="s">
        <v>44273</v>
      </c>
      <c r="E22367" t="s">
        <v>2</v>
      </c>
      <c r="F22367">
        <v>3</v>
      </c>
      <c r="G22367">
        <v>0</v>
      </c>
      <c r="H22367">
        <v>2</v>
      </c>
      <c r="I22367">
        <v>0</v>
      </c>
      <c r="J22367" t="s">
        <v>46</v>
      </c>
      <c r="K22367" t="s">
        <v>4</v>
      </c>
    </row>
    <row r="22368" spans="1:11" x14ac:dyDescent="0.35">
      <c r="A22368">
        <v>1.2090818157487964E+18</v>
      </c>
      <c r="B22368" t="s">
        <v>44274</v>
      </c>
      <c r="C22368" s="1">
        <v>43822.730555555558</v>
      </c>
      <c r="D22368" t="s">
        <v>44275</v>
      </c>
      <c r="E22368" t="s">
        <v>2</v>
      </c>
      <c r="F22368">
        <v>10</v>
      </c>
      <c r="G22368">
        <v>0</v>
      </c>
      <c r="H22368">
        <v>7</v>
      </c>
      <c r="I22368">
        <v>0</v>
      </c>
      <c r="J22368" t="s">
        <v>46</v>
      </c>
      <c r="K22368" t="s">
        <v>4</v>
      </c>
    </row>
    <row r="22369" spans="1:11" x14ac:dyDescent="0.35">
      <c r="A22369">
        <v>1.2089824677278065E+18</v>
      </c>
      <c r="B22369" t="s">
        <v>44276</v>
      </c>
      <c r="C22369" s="1">
        <v>43822.456250000003</v>
      </c>
      <c r="D22369" t="s">
        <v>44277</v>
      </c>
      <c r="E22369" t="s">
        <v>2</v>
      </c>
      <c r="F22369">
        <v>4</v>
      </c>
      <c r="G22369">
        <v>0</v>
      </c>
      <c r="H22369">
        <v>1</v>
      </c>
      <c r="I22369">
        <v>0</v>
      </c>
      <c r="J22369" t="s">
        <v>46</v>
      </c>
      <c r="K22369" t="s">
        <v>4</v>
      </c>
    </row>
    <row r="22370" spans="1:11" x14ac:dyDescent="0.35">
      <c r="A22370">
        <v>1.2095629338285834E+18</v>
      </c>
      <c r="B22370" t="s">
        <v>44278</v>
      </c>
      <c r="C22370" s="1">
        <v>43824.058333333334</v>
      </c>
      <c r="D22370" t="s">
        <v>44279</v>
      </c>
      <c r="E22370" t="s">
        <v>2</v>
      </c>
      <c r="F22370">
        <v>5</v>
      </c>
      <c r="G22370">
        <v>0</v>
      </c>
      <c r="H22370">
        <v>3</v>
      </c>
      <c r="I22370">
        <v>0</v>
      </c>
      <c r="J22370" t="s">
        <v>46</v>
      </c>
      <c r="K22370" t="s">
        <v>4</v>
      </c>
    </row>
    <row r="22371" spans="1:11" x14ac:dyDescent="0.35">
      <c r="A22371">
        <v>1.2090483409622712E+18</v>
      </c>
      <c r="B22371" t="s">
        <v>44280</v>
      </c>
      <c r="C22371" s="1">
        <v>43822.638194444444</v>
      </c>
      <c r="D22371" t="s">
        <v>44281</v>
      </c>
      <c r="E22371" t="s">
        <v>2</v>
      </c>
      <c r="F22371">
        <v>9</v>
      </c>
      <c r="G22371">
        <v>0</v>
      </c>
      <c r="H22371">
        <v>2</v>
      </c>
      <c r="I22371">
        <v>0</v>
      </c>
      <c r="J22371" t="s">
        <v>12619</v>
      </c>
      <c r="K22371" t="s">
        <v>4</v>
      </c>
    </row>
    <row r="22372" spans="1:11" x14ac:dyDescent="0.35">
      <c r="A22372">
        <v>1.2089936653491159E+18</v>
      </c>
      <c r="B22372" t="s">
        <v>44282</v>
      </c>
      <c r="C22372" s="1">
        <v>43822.487500000003</v>
      </c>
      <c r="D22372" t="s">
        <v>44283</v>
      </c>
      <c r="E22372" t="s">
        <v>2</v>
      </c>
      <c r="F22372">
        <v>18</v>
      </c>
      <c r="G22372">
        <v>1</v>
      </c>
      <c r="H22372">
        <v>3</v>
      </c>
      <c r="I22372">
        <v>0</v>
      </c>
      <c r="J22372" t="s">
        <v>12619</v>
      </c>
      <c r="K22372" t="s">
        <v>4</v>
      </c>
    </row>
    <row r="22373" spans="1:11" x14ac:dyDescent="0.35">
      <c r="A22373">
        <v>1.2087570873223086E+18</v>
      </c>
      <c r="B22373" t="s">
        <v>44284</v>
      </c>
      <c r="C22373" s="1">
        <v>43821.834722222222</v>
      </c>
      <c r="D22373" t="s">
        <v>44285</v>
      </c>
      <c r="E22373" t="s">
        <v>2</v>
      </c>
      <c r="F22373">
        <v>1</v>
      </c>
      <c r="G22373">
        <v>0</v>
      </c>
      <c r="H22373">
        <v>1</v>
      </c>
      <c r="I22373">
        <v>0</v>
      </c>
      <c r="J22373" t="s">
        <v>46</v>
      </c>
      <c r="K22373" t="s">
        <v>4</v>
      </c>
    </row>
    <row r="22374" spans="1:11" x14ac:dyDescent="0.35">
      <c r="A22374">
        <v>1.2083543701038326E+18</v>
      </c>
      <c r="B22374" t="s">
        <v>44286</v>
      </c>
      <c r="C22374" s="1">
        <v>43820.722916666666</v>
      </c>
      <c r="D22374" t="s">
        <v>44287</v>
      </c>
      <c r="E22374" t="s">
        <v>2</v>
      </c>
      <c r="F22374">
        <v>2</v>
      </c>
      <c r="G22374">
        <v>0</v>
      </c>
      <c r="H22374">
        <v>3</v>
      </c>
      <c r="I22374">
        <v>0</v>
      </c>
      <c r="J22374" t="s">
        <v>46</v>
      </c>
      <c r="K22374" t="s">
        <v>4</v>
      </c>
    </row>
    <row r="22375" spans="1:11" x14ac:dyDescent="0.35">
      <c r="A22375">
        <v>1.2084669203427697E+18</v>
      </c>
      <c r="B22375" t="s">
        <v>44288</v>
      </c>
      <c r="C22375" s="1">
        <v>43821.03402777778</v>
      </c>
      <c r="D22375" t="s">
        <v>44289</v>
      </c>
      <c r="E22375" t="s">
        <v>2</v>
      </c>
      <c r="F22375">
        <v>25</v>
      </c>
      <c r="G22375">
        <v>1</v>
      </c>
      <c r="H22375">
        <v>5</v>
      </c>
      <c r="I22375">
        <v>0</v>
      </c>
      <c r="J22375" t="s">
        <v>12619</v>
      </c>
      <c r="K22375" t="s">
        <v>4</v>
      </c>
    </row>
    <row r="22376" spans="1:11" x14ac:dyDescent="0.35">
      <c r="A22376">
        <v>1.208968133584642E+18</v>
      </c>
      <c r="B22376" t="s">
        <v>44290</v>
      </c>
      <c r="C22376" s="1">
        <v>43822.416666666664</v>
      </c>
      <c r="D22376" t="s">
        <v>44291</v>
      </c>
      <c r="E22376" t="s">
        <v>2</v>
      </c>
      <c r="F22376">
        <v>0</v>
      </c>
      <c r="G22376">
        <v>0</v>
      </c>
      <c r="H22376">
        <v>1</v>
      </c>
      <c r="I22376">
        <v>0</v>
      </c>
      <c r="J22376" t="s">
        <v>12619</v>
      </c>
      <c r="K22376" t="s">
        <v>4</v>
      </c>
    </row>
    <row r="22377" spans="1:11" x14ac:dyDescent="0.35">
      <c r="A22377">
        <v>1.2090616032508559E+18</v>
      </c>
      <c r="B22377" t="s">
        <v>44292</v>
      </c>
      <c r="C22377" s="1">
        <v>43822.675000000003</v>
      </c>
      <c r="D22377" t="s">
        <v>44293</v>
      </c>
      <c r="E22377" t="s">
        <v>2</v>
      </c>
      <c r="F22377">
        <v>2</v>
      </c>
      <c r="G22377">
        <v>0</v>
      </c>
      <c r="H22377">
        <v>1</v>
      </c>
      <c r="I22377">
        <v>0</v>
      </c>
      <c r="J22377" t="s">
        <v>46</v>
      </c>
      <c r="K22377" t="s">
        <v>4</v>
      </c>
    </row>
    <row r="22378" spans="1:11" x14ac:dyDescent="0.35">
      <c r="A22378">
        <v>1.2057805309496074E+18</v>
      </c>
      <c r="B22378" t="s">
        <v>44294</v>
      </c>
      <c r="C22378" s="1">
        <v>43813.620833333334</v>
      </c>
      <c r="D22378" t="s">
        <v>44295</v>
      </c>
      <c r="E22378" t="s">
        <v>2</v>
      </c>
      <c r="F22378">
        <v>95</v>
      </c>
      <c r="G22378">
        <v>3</v>
      </c>
      <c r="H22378">
        <v>41</v>
      </c>
      <c r="I22378">
        <v>2</v>
      </c>
      <c r="J22378" t="s">
        <v>43956</v>
      </c>
      <c r="K22378" t="s">
        <v>4</v>
      </c>
    </row>
    <row r="22379" spans="1:11" x14ac:dyDescent="0.35">
      <c r="A22379">
        <v>1.2102252355065815E+18</v>
      </c>
      <c r="B22379" t="s">
        <v>44296</v>
      </c>
      <c r="C22379" s="1">
        <v>43825.885416666664</v>
      </c>
      <c r="D22379" t="s">
        <v>44297</v>
      </c>
      <c r="E22379" t="s">
        <v>2</v>
      </c>
      <c r="F22379">
        <v>14</v>
      </c>
      <c r="G22379">
        <v>0</v>
      </c>
      <c r="H22379">
        <v>2</v>
      </c>
      <c r="I22379">
        <v>0</v>
      </c>
      <c r="J22379" t="s">
        <v>46</v>
      </c>
      <c r="K22379" t="s">
        <v>4</v>
      </c>
    </row>
    <row r="22380" spans="1:11" x14ac:dyDescent="0.35">
      <c r="A22380">
        <v>1.2082849633610629E+18</v>
      </c>
      <c r="B22380" t="s">
        <v>44298</v>
      </c>
      <c r="C22380" s="1">
        <v>43820.53125</v>
      </c>
      <c r="D22380" t="s">
        <v>44299</v>
      </c>
      <c r="E22380" t="s">
        <v>2</v>
      </c>
      <c r="F22380">
        <v>7</v>
      </c>
      <c r="G22380">
        <v>0</v>
      </c>
      <c r="H22380">
        <v>2</v>
      </c>
      <c r="I22380">
        <v>1</v>
      </c>
      <c r="J22380" t="s">
        <v>12619</v>
      </c>
      <c r="K22380" t="s">
        <v>4</v>
      </c>
    </row>
    <row r="22381" spans="1:11" x14ac:dyDescent="0.35">
      <c r="A22381">
        <v>1.2008576917338112E+18</v>
      </c>
      <c r="B22381" t="s">
        <v>44300</v>
      </c>
      <c r="C22381" s="1">
        <v>43800.036111111112</v>
      </c>
      <c r="D22381" t="s">
        <v>44301</v>
      </c>
      <c r="E22381" t="s">
        <v>2</v>
      </c>
      <c r="F22381">
        <v>2</v>
      </c>
      <c r="G22381">
        <v>0</v>
      </c>
      <c r="H22381">
        <v>1</v>
      </c>
      <c r="I22381">
        <v>0</v>
      </c>
      <c r="J22381" t="s">
        <v>43956</v>
      </c>
      <c r="K22381" t="s">
        <v>4</v>
      </c>
    </row>
    <row r="22382" spans="1:11" x14ac:dyDescent="0.35">
      <c r="A22382">
        <v>1.2084249505387848E+18</v>
      </c>
      <c r="B22382" t="s">
        <v>44302</v>
      </c>
      <c r="C22382" s="1">
        <v>43820.918055555558</v>
      </c>
      <c r="D22382" t="s">
        <v>44303</v>
      </c>
      <c r="E22382" t="s">
        <v>2</v>
      </c>
      <c r="F22382">
        <v>10</v>
      </c>
      <c r="G22382">
        <v>0</v>
      </c>
      <c r="H22382">
        <v>10</v>
      </c>
      <c r="I22382">
        <v>0</v>
      </c>
      <c r="J22382" t="s">
        <v>12619</v>
      </c>
      <c r="K22382" t="s">
        <v>4</v>
      </c>
    </row>
    <row r="22383" spans="1:11" x14ac:dyDescent="0.35">
      <c r="A22383">
        <v>1.2082908502806323E+18</v>
      </c>
      <c r="B22383" t="s">
        <v>44304</v>
      </c>
      <c r="C22383" s="1">
        <v>43820.54791666667</v>
      </c>
      <c r="D22383" t="s">
        <v>44305</v>
      </c>
      <c r="E22383" t="s">
        <v>2</v>
      </c>
      <c r="F22383">
        <v>70</v>
      </c>
      <c r="G22383">
        <v>0</v>
      </c>
      <c r="H22383">
        <v>39</v>
      </c>
      <c r="I22383">
        <v>0</v>
      </c>
      <c r="J22383" t="s">
        <v>12619</v>
      </c>
      <c r="K22383" t="s">
        <v>4</v>
      </c>
    </row>
    <row r="22384" spans="1:11" x14ac:dyDescent="0.35">
      <c r="A22384">
        <v>1.2009794525760922E+18</v>
      </c>
      <c r="B22384" t="s">
        <v>44306</v>
      </c>
      <c r="C22384" s="1">
        <v>43800.37222222222</v>
      </c>
      <c r="D22384" t="s">
        <v>44307</v>
      </c>
      <c r="E22384" t="s">
        <v>2</v>
      </c>
      <c r="F22384">
        <v>2</v>
      </c>
      <c r="G22384">
        <v>0</v>
      </c>
      <c r="H22384">
        <v>1</v>
      </c>
      <c r="I22384">
        <v>0</v>
      </c>
      <c r="J22384" t="s">
        <v>43956</v>
      </c>
      <c r="K22384" t="s">
        <v>4</v>
      </c>
    </row>
    <row r="22385" spans="1:11" x14ac:dyDescent="0.35">
      <c r="A22385">
        <v>1.2075744506415718E+18</v>
      </c>
      <c r="B22385" t="s">
        <v>44308</v>
      </c>
      <c r="C22385" s="1">
        <v>43818.570833333331</v>
      </c>
      <c r="D22385" t="s">
        <v>44309</v>
      </c>
      <c r="E22385" t="s">
        <v>2</v>
      </c>
      <c r="F22385">
        <v>3</v>
      </c>
      <c r="G22385">
        <v>0</v>
      </c>
      <c r="H22385">
        <v>2</v>
      </c>
      <c r="I22385">
        <v>1</v>
      </c>
      <c r="J22385" t="s">
        <v>12619</v>
      </c>
      <c r="K22385" t="s">
        <v>4</v>
      </c>
    </row>
    <row r="22386" spans="1:11" x14ac:dyDescent="0.35">
      <c r="A22386">
        <v>1.2073685690438984E+18</v>
      </c>
      <c r="B22386" t="s">
        <v>44310</v>
      </c>
      <c r="C22386" s="1">
        <v>43818.00277777778</v>
      </c>
      <c r="D22386" t="s">
        <v>44311</v>
      </c>
      <c r="E22386" t="s">
        <v>2</v>
      </c>
      <c r="F22386">
        <v>5</v>
      </c>
      <c r="G22386">
        <v>3</v>
      </c>
      <c r="H22386">
        <v>1</v>
      </c>
      <c r="I22386">
        <v>1</v>
      </c>
      <c r="J22386" t="s">
        <v>12619</v>
      </c>
      <c r="K22386" t="s">
        <v>4</v>
      </c>
    </row>
    <row r="22387" spans="1:11" x14ac:dyDescent="0.35">
      <c r="A22387">
        <v>1.2071866119868211E+18</v>
      </c>
      <c r="B22387" t="s">
        <v>44312</v>
      </c>
      <c r="C22387" s="1">
        <v>43817.500694444447</v>
      </c>
      <c r="D22387" t="s">
        <v>44313</v>
      </c>
      <c r="E22387" t="s">
        <v>2</v>
      </c>
      <c r="F22387">
        <v>1</v>
      </c>
      <c r="G22387">
        <v>0</v>
      </c>
      <c r="H22387">
        <v>3</v>
      </c>
      <c r="I22387">
        <v>0</v>
      </c>
      <c r="J22387" t="s">
        <v>12619</v>
      </c>
      <c r="K22387" t="s">
        <v>4</v>
      </c>
    </row>
    <row r="22388" spans="1:11" x14ac:dyDescent="0.35">
      <c r="A22388">
        <v>1.2071933588519526E+18</v>
      </c>
      <c r="B22388" t="s">
        <v>44314</v>
      </c>
      <c r="C22388" s="1">
        <v>43817.519444444442</v>
      </c>
      <c r="D22388" t="s">
        <v>44315</v>
      </c>
      <c r="E22388" t="s">
        <v>2</v>
      </c>
      <c r="F22388">
        <v>1</v>
      </c>
      <c r="G22388">
        <v>0</v>
      </c>
      <c r="H22388">
        <v>2</v>
      </c>
      <c r="I22388">
        <v>0</v>
      </c>
      <c r="J22388" t="s">
        <v>12619</v>
      </c>
      <c r="K22388" t="s">
        <v>4</v>
      </c>
    </row>
    <row r="22389" spans="1:11" x14ac:dyDescent="0.35">
      <c r="A22389">
        <v>1.2071742210732687E+18</v>
      </c>
      <c r="B22389" t="s">
        <v>44316</v>
      </c>
      <c r="C22389" s="1">
        <v>43817.466666666667</v>
      </c>
      <c r="D22389" t="s">
        <v>44317</v>
      </c>
      <c r="E22389" t="s">
        <v>2</v>
      </c>
      <c r="F22389">
        <v>0</v>
      </c>
      <c r="G22389">
        <v>0</v>
      </c>
      <c r="H22389">
        <v>2</v>
      </c>
      <c r="I22389">
        <v>0</v>
      </c>
      <c r="J22389" t="s">
        <v>12619</v>
      </c>
      <c r="K22389" t="s">
        <v>4</v>
      </c>
    </row>
    <row r="22390" spans="1:11" x14ac:dyDescent="0.35">
      <c r="A22390">
        <v>1.2071732075784643E+18</v>
      </c>
      <c r="B22390" t="s">
        <v>44318</v>
      </c>
      <c r="C22390" s="1">
        <v>43817.463888888888</v>
      </c>
      <c r="D22390" t="s">
        <v>44317</v>
      </c>
      <c r="E22390" t="s">
        <v>2</v>
      </c>
      <c r="F22390">
        <v>5</v>
      </c>
      <c r="G22390">
        <v>0</v>
      </c>
      <c r="H22390">
        <v>4</v>
      </c>
      <c r="I22390">
        <v>0</v>
      </c>
      <c r="J22390" t="s">
        <v>12619</v>
      </c>
      <c r="K22390" t="s">
        <v>4</v>
      </c>
    </row>
    <row r="22391" spans="1:11" x14ac:dyDescent="0.35">
      <c r="A22391">
        <v>1.2069440494978171E+18</v>
      </c>
      <c r="B22391" t="s">
        <v>44319</v>
      </c>
      <c r="C22391" s="1">
        <v>43816.831250000003</v>
      </c>
      <c r="D22391" t="s">
        <v>44197</v>
      </c>
      <c r="E22391" t="s">
        <v>2</v>
      </c>
      <c r="F22391">
        <v>2</v>
      </c>
      <c r="G22391">
        <v>0</v>
      </c>
      <c r="H22391">
        <v>1</v>
      </c>
      <c r="I22391">
        <v>0</v>
      </c>
      <c r="J22391" t="s">
        <v>12619</v>
      </c>
      <c r="K22391" t="s">
        <v>4</v>
      </c>
    </row>
    <row r="22392" spans="1:11" x14ac:dyDescent="0.35">
      <c r="A22392">
        <v>1.2069228821542052E+18</v>
      </c>
      <c r="B22392" t="s">
        <v>44320</v>
      </c>
      <c r="C22392" s="1">
        <v>43816.772916666669</v>
      </c>
      <c r="D22392" t="s">
        <v>44321</v>
      </c>
      <c r="E22392" t="s">
        <v>2</v>
      </c>
      <c r="F22392">
        <v>1</v>
      </c>
      <c r="G22392">
        <v>0</v>
      </c>
      <c r="H22392">
        <v>1</v>
      </c>
      <c r="I22392">
        <v>0</v>
      </c>
      <c r="J22392" t="s">
        <v>12619</v>
      </c>
      <c r="K22392" t="s">
        <v>4</v>
      </c>
    </row>
    <row r="22393" spans="1:11" x14ac:dyDescent="0.35">
      <c r="A22393">
        <v>1.206915780564181E+18</v>
      </c>
      <c r="B22393" t="s">
        <v>44322</v>
      </c>
      <c r="C22393" s="1">
        <v>43816.753472222219</v>
      </c>
      <c r="D22393" t="s">
        <v>44323</v>
      </c>
      <c r="E22393" t="s">
        <v>2</v>
      </c>
      <c r="F22393">
        <v>8</v>
      </c>
      <c r="G22393">
        <v>1</v>
      </c>
      <c r="H22393">
        <v>4</v>
      </c>
      <c r="I22393">
        <v>0</v>
      </c>
      <c r="J22393" t="s">
        <v>12619</v>
      </c>
      <c r="K22393" t="s">
        <v>4</v>
      </c>
    </row>
    <row r="22394" spans="1:11" x14ac:dyDescent="0.35">
      <c r="A22394">
        <v>1.207559261204693E+18</v>
      </c>
      <c r="B22394" t="s">
        <v>44324</v>
      </c>
      <c r="C22394" s="1">
        <v>43818.529166666667</v>
      </c>
      <c r="D22394" t="s">
        <v>44325</v>
      </c>
      <c r="E22394" t="s">
        <v>2</v>
      </c>
      <c r="F22394">
        <v>1</v>
      </c>
      <c r="G22394">
        <v>0</v>
      </c>
      <c r="H22394">
        <v>1</v>
      </c>
      <c r="I22394">
        <v>0</v>
      </c>
      <c r="J22394" t="s">
        <v>12619</v>
      </c>
      <c r="K22394" t="s">
        <v>4</v>
      </c>
    </row>
    <row r="22395" spans="1:11" x14ac:dyDescent="0.35">
      <c r="A22395">
        <v>1.2000984967846912E+18</v>
      </c>
      <c r="B22395" t="s">
        <v>44326</v>
      </c>
      <c r="C22395" s="1">
        <v>43797.940972222219</v>
      </c>
      <c r="D22395" t="s">
        <v>44327</v>
      </c>
      <c r="E22395" t="s">
        <v>2</v>
      </c>
      <c r="F22395">
        <v>15</v>
      </c>
      <c r="G22395">
        <v>1</v>
      </c>
      <c r="H22395">
        <v>0</v>
      </c>
      <c r="I22395">
        <v>1</v>
      </c>
      <c r="J22395" t="s">
        <v>43956</v>
      </c>
      <c r="K22395" t="s">
        <v>4</v>
      </c>
    </row>
    <row r="22396" spans="1:11" x14ac:dyDescent="0.35">
      <c r="A22396">
        <v>1.2078849736440955E+18</v>
      </c>
      <c r="B22396" t="s">
        <v>44328</v>
      </c>
      <c r="C22396" s="1">
        <v>43819.427777777775</v>
      </c>
      <c r="D22396" t="s">
        <v>44329</v>
      </c>
      <c r="E22396" t="s">
        <v>2</v>
      </c>
      <c r="F22396">
        <v>10</v>
      </c>
      <c r="G22396">
        <v>0</v>
      </c>
      <c r="H22396">
        <v>49</v>
      </c>
      <c r="I22396">
        <v>0</v>
      </c>
      <c r="J22396" t="s">
        <v>12619</v>
      </c>
      <c r="K22396" t="s">
        <v>4</v>
      </c>
    </row>
    <row r="22397" spans="1:11" x14ac:dyDescent="0.35">
      <c r="A22397">
        <v>1.2002411615390679E+18</v>
      </c>
      <c r="B22397" t="s">
        <v>44330</v>
      </c>
      <c r="C22397" s="1">
        <v>43798.334722222222</v>
      </c>
      <c r="D22397" t="s">
        <v>44331</v>
      </c>
      <c r="E22397" t="s">
        <v>2</v>
      </c>
      <c r="F22397">
        <v>0</v>
      </c>
      <c r="G22397">
        <v>0</v>
      </c>
      <c r="H22397">
        <v>1</v>
      </c>
      <c r="I22397">
        <v>0</v>
      </c>
      <c r="J22397" t="s">
        <v>43956</v>
      </c>
      <c r="K22397" t="s">
        <v>4</v>
      </c>
    </row>
    <row r="22398" spans="1:11" x14ac:dyDescent="0.35">
      <c r="A22398">
        <v>1.1991933308837356E+18</v>
      </c>
      <c r="B22398" t="s">
        <v>44332</v>
      </c>
      <c r="C22398" s="1">
        <v>43795.443749999999</v>
      </c>
      <c r="D22398" t="s">
        <v>44333</v>
      </c>
      <c r="E22398" t="s">
        <v>2</v>
      </c>
      <c r="F22398">
        <v>0</v>
      </c>
      <c r="G22398">
        <v>0</v>
      </c>
      <c r="H22398">
        <v>2</v>
      </c>
      <c r="I22398">
        <v>0</v>
      </c>
      <c r="J22398" t="s">
        <v>43956</v>
      </c>
      <c r="K22398" t="s">
        <v>4</v>
      </c>
    </row>
    <row r="22399" spans="1:11" x14ac:dyDescent="0.35">
      <c r="A22399">
        <v>1.2004297486288159E+18</v>
      </c>
      <c r="B22399" t="s">
        <v>44334</v>
      </c>
      <c r="C22399" s="1">
        <v>43798.855555555558</v>
      </c>
      <c r="D22399" t="s">
        <v>44335</v>
      </c>
      <c r="E22399" t="s">
        <v>2</v>
      </c>
      <c r="F22399">
        <v>0</v>
      </c>
      <c r="G22399">
        <v>0</v>
      </c>
      <c r="H22399">
        <v>1</v>
      </c>
      <c r="I22399">
        <v>0</v>
      </c>
      <c r="J22399" t="s">
        <v>43956</v>
      </c>
      <c r="K22399" t="s">
        <v>4</v>
      </c>
    </row>
    <row r="22400" spans="1:11" x14ac:dyDescent="0.35">
      <c r="A22400">
        <v>1.1996585333707448E+18</v>
      </c>
      <c r="B22400" t="s">
        <v>44336</v>
      </c>
      <c r="C22400" s="1">
        <v>43796.727083333331</v>
      </c>
      <c r="D22400" t="s">
        <v>44337</v>
      </c>
      <c r="E22400" t="s">
        <v>2</v>
      </c>
      <c r="F22400">
        <v>1</v>
      </c>
      <c r="G22400">
        <v>0</v>
      </c>
      <c r="H22400">
        <v>1</v>
      </c>
      <c r="I22400">
        <v>1</v>
      </c>
      <c r="J22400" t="s">
        <v>43956</v>
      </c>
      <c r="K22400" t="s">
        <v>4</v>
      </c>
    </row>
    <row r="22401" spans="1:11" x14ac:dyDescent="0.35">
      <c r="A22401">
        <v>1.1991939229852426E+18</v>
      </c>
      <c r="B22401" t="s">
        <v>44338</v>
      </c>
      <c r="C22401" s="1">
        <v>43795.445138888892</v>
      </c>
      <c r="D22401" t="s">
        <v>44339</v>
      </c>
      <c r="E22401" t="s">
        <v>2</v>
      </c>
      <c r="F22401">
        <v>0</v>
      </c>
      <c r="G22401">
        <v>0</v>
      </c>
      <c r="H22401">
        <v>2</v>
      </c>
      <c r="I22401">
        <v>0</v>
      </c>
      <c r="J22401" t="s">
        <v>43956</v>
      </c>
      <c r="K22401" t="s">
        <v>4</v>
      </c>
    </row>
    <row r="22402" spans="1:11" x14ac:dyDescent="0.35">
      <c r="A22402">
        <v>1.200387236824404E+18</v>
      </c>
      <c r="B22402" t="s">
        <v>44340</v>
      </c>
      <c r="C22402" s="1">
        <v>43798.738194444442</v>
      </c>
      <c r="D22402" t="s">
        <v>44341</v>
      </c>
      <c r="E22402" t="s">
        <v>2</v>
      </c>
      <c r="F22402">
        <v>15</v>
      </c>
      <c r="G22402">
        <v>0</v>
      </c>
      <c r="H22402">
        <v>5</v>
      </c>
      <c r="I22402">
        <v>0</v>
      </c>
      <c r="J22402" t="s">
        <v>43956</v>
      </c>
      <c r="K22402" t="s">
        <v>4</v>
      </c>
    </row>
    <row r="22403" spans="1:11" x14ac:dyDescent="0.35">
      <c r="A22403">
        <v>1.198587763009835E+18</v>
      </c>
      <c r="B22403" t="s">
        <v>44342</v>
      </c>
      <c r="C22403" s="1">
        <v>43793.772222222222</v>
      </c>
      <c r="D22403" t="s">
        <v>44343</v>
      </c>
      <c r="E22403" t="s">
        <v>2</v>
      </c>
      <c r="F22403">
        <v>13</v>
      </c>
      <c r="G22403">
        <v>3</v>
      </c>
      <c r="H22403">
        <v>1</v>
      </c>
      <c r="I22403">
        <v>0</v>
      </c>
      <c r="J22403" t="s">
        <v>43956</v>
      </c>
      <c r="K22403" t="s">
        <v>4</v>
      </c>
    </row>
    <row r="22404" spans="1:11" x14ac:dyDescent="0.35">
      <c r="A22404">
        <v>1.1976940433560453E+18</v>
      </c>
      <c r="B22404" t="s">
        <v>44344</v>
      </c>
      <c r="C22404" s="1">
        <v>43791.306250000001</v>
      </c>
      <c r="D22404" t="s">
        <v>44345</v>
      </c>
      <c r="E22404" t="s">
        <v>2</v>
      </c>
      <c r="F22404">
        <v>3</v>
      </c>
      <c r="G22404">
        <v>0</v>
      </c>
      <c r="H22404">
        <v>3</v>
      </c>
      <c r="I22404">
        <v>0</v>
      </c>
      <c r="J22404" t="s">
        <v>43956</v>
      </c>
      <c r="K22404" t="s">
        <v>4</v>
      </c>
    </row>
    <row r="22405" spans="1:11" x14ac:dyDescent="0.35">
      <c r="A22405">
        <v>1.1984808682615808E+18</v>
      </c>
      <c r="B22405" t="s">
        <v>44346</v>
      </c>
      <c r="C22405" s="1">
        <v>43793.477777777778</v>
      </c>
      <c r="D22405" t="s">
        <v>44347</v>
      </c>
      <c r="E22405" t="s">
        <v>2</v>
      </c>
      <c r="F22405">
        <v>4</v>
      </c>
      <c r="G22405">
        <v>1</v>
      </c>
      <c r="H22405">
        <v>1</v>
      </c>
      <c r="I22405">
        <v>0</v>
      </c>
      <c r="J22405" t="s">
        <v>43956</v>
      </c>
      <c r="K22405" t="s">
        <v>4</v>
      </c>
    </row>
    <row r="22406" spans="1:11" x14ac:dyDescent="0.35">
      <c r="A22406">
        <v>1.1989277315573187E+18</v>
      </c>
      <c r="B22406" t="s">
        <v>44348</v>
      </c>
      <c r="C22406" s="1">
        <v>43794.710416666669</v>
      </c>
      <c r="D22406" t="s">
        <v>44349</v>
      </c>
      <c r="E22406" t="s">
        <v>2</v>
      </c>
      <c r="F22406">
        <v>0</v>
      </c>
      <c r="G22406">
        <v>0</v>
      </c>
      <c r="H22406">
        <v>2</v>
      </c>
      <c r="I22406">
        <v>0</v>
      </c>
      <c r="J22406" t="s">
        <v>43956</v>
      </c>
      <c r="K22406" t="s">
        <v>4</v>
      </c>
    </row>
    <row r="22407" spans="1:11" x14ac:dyDescent="0.35">
      <c r="A22407">
        <v>1.1975180781727048E+18</v>
      </c>
      <c r="B22407" t="s">
        <v>44350</v>
      </c>
      <c r="C22407" s="1">
        <v>43790.820833333331</v>
      </c>
      <c r="D22407" t="s">
        <v>44351</v>
      </c>
      <c r="E22407" t="s">
        <v>2</v>
      </c>
      <c r="F22407">
        <v>4</v>
      </c>
      <c r="G22407">
        <v>1</v>
      </c>
      <c r="H22407">
        <v>1</v>
      </c>
      <c r="I22407">
        <v>0</v>
      </c>
      <c r="J22407" t="s">
        <v>43956</v>
      </c>
      <c r="K22407" t="s">
        <v>4</v>
      </c>
    </row>
    <row r="22408" spans="1:11" x14ac:dyDescent="0.35">
      <c r="A22408">
        <v>1.1974966605379297E+18</v>
      </c>
      <c r="B22408" t="s">
        <v>44352</v>
      </c>
      <c r="C22408" s="1">
        <v>43790.761805555558</v>
      </c>
      <c r="D22408" t="s">
        <v>44353</v>
      </c>
      <c r="E22408" t="s">
        <v>2</v>
      </c>
      <c r="F22408">
        <v>4</v>
      </c>
      <c r="G22408">
        <v>0</v>
      </c>
      <c r="H22408">
        <v>4</v>
      </c>
      <c r="I22408">
        <v>0</v>
      </c>
      <c r="J22408" t="s">
        <v>43956</v>
      </c>
      <c r="K22408" t="s">
        <v>4</v>
      </c>
    </row>
    <row r="22409" spans="1:11" x14ac:dyDescent="0.35">
      <c r="A22409">
        <v>1.197489564408959E+18</v>
      </c>
      <c r="B22409" t="s">
        <v>44354</v>
      </c>
      <c r="C22409" s="1">
        <v>43790.741666666669</v>
      </c>
      <c r="D22409" t="s">
        <v>44355</v>
      </c>
      <c r="E22409" t="s">
        <v>2</v>
      </c>
      <c r="F22409">
        <v>3</v>
      </c>
      <c r="G22409">
        <v>1</v>
      </c>
      <c r="H22409">
        <v>4</v>
      </c>
      <c r="I22409">
        <v>0</v>
      </c>
      <c r="J22409" t="s">
        <v>43956</v>
      </c>
      <c r="K22409" t="s">
        <v>4</v>
      </c>
    </row>
    <row r="22410" spans="1:11" x14ac:dyDescent="0.35">
      <c r="A22410">
        <v>1.1974780118612337E+18</v>
      </c>
      <c r="B22410" t="s">
        <v>44356</v>
      </c>
      <c r="C22410" s="1">
        <v>43790.710416666669</v>
      </c>
      <c r="D22410" t="s">
        <v>44357</v>
      </c>
      <c r="E22410" t="s">
        <v>2</v>
      </c>
      <c r="F22410">
        <v>4</v>
      </c>
      <c r="G22410">
        <v>1</v>
      </c>
      <c r="H22410">
        <v>4</v>
      </c>
      <c r="I22410">
        <v>0</v>
      </c>
      <c r="J22410" t="s">
        <v>43956</v>
      </c>
      <c r="K22410" t="s">
        <v>4</v>
      </c>
    </row>
    <row r="22411" spans="1:11" x14ac:dyDescent="0.35">
      <c r="A22411">
        <v>1.1974191317561344E+18</v>
      </c>
      <c r="B22411" t="s">
        <v>44358</v>
      </c>
      <c r="C22411" s="1">
        <v>43790.54791666667</v>
      </c>
      <c r="D22411" t="s">
        <v>44359</v>
      </c>
      <c r="E22411" t="s">
        <v>2</v>
      </c>
      <c r="F22411">
        <v>4</v>
      </c>
      <c r="G22411">
        <v>2</v>
      </c>
      <c r="H22411">
        <v>4</v>
      </c>
      <c r="I22411">
        <v>0</v>
      </c>
      <c r="J22411" t="s">
        <v>43956</v>
      </c>
      <c r="K22411" t="s">
        <v>4</v>
      </c>
    </row>
    <row r="22412" spans="1:11" x14ac:dyDescent="0.35">
      <c r="A22412">
        <v>1.1973812015493489E+18</v>
      </c>
      <c r="B22412" t="s">
        <v>44360</v>
      </c>
      <c r="C22412" s="1">
        <v>43790.443055555559</v>
      </c>
      <c r="D22412" t="s">
        <v>44361</v>
      </c>
      <c r="E22412" t="s">
        <v>2</v>
      </c>
      <c r="F22412">
        <v>7</v>
      </c>
      <c r="G22412">
        <v>1</v>
      </c>
      <c r="H22412">
        <v>5</v>
      </c>
      <c r="I22412">
        <v>0</v>
      </c>
      <c r="J22412" t="s">
        <v>43956</v>
      </c>
      <c r="K22412" t="s">
        <v>4</v>
      </c>
    </row>
    <row r="22413" spans="1:11" x14ac:dyDescent="0.35">
      <c r="A22413">
        <v>1.19418943548049E+18</v>
      </c>
      <c r="B22413" t="s">
        <v>44362</v>
      </c>
      <c r="C22413" s="1">
        <v>43781.635416666664</v>
      </c>
      <c r="D22413" t="s">
        <v>44363</v>
      </c>
      <c r="E22413" t="s">
        <v>2</v>
      </c>
      <c r="F22413">
        <v>0</v>
      </c>
      <c r="G22413">
        <v>0</v>
      </c>
      <c r="H22413">
        <v>2</v>
      </c>
      <c r="I22413">
        <v>0</v>
      </c>
      <c r="J22413" t="s">
        <v>43956</v>
      </c>
      <c r="K22413" t="s">
        <v>4</v>
      </c>
    </row>
    <row r="22414" spans="1:11" x14ac:dyDescent="0.35">
      <c r="A22414">
        <v>1.1937275202201477E+18</v>
      </c>
      <c r="B22414" t="s">
        <v>44364</v>
      </c>
      <c r="C22414" s="1">
        <v>43780.36041666667</v>
      </c>
      <c r="D22414" t="s">
        <v>44365</v>
      </c>
      <c r="E22414" t="s">
        <v>2</v>
      </c>
      <c r="F22414">
        <v>8</v>
      </c>
      <c r="G22414">
        <v>0</v>
      </c>
      <c r="H22414">
        <v>7</v>
      </c>
      <c r="I22414">
        <v>0</v>
      </c>
      <c r="J22414" t="s">
        <v>43956</v>
      </c>
      <c r="K22414" t="s">
        <v>4</v>
      </c>
    </row>
    <row r="22415" spans="1:11" x14ac:dyDescent="0.35">
      <c r="A22415">
        <v>1.1930100317692068E+18</v>
      </c>
      <c r="B22415" t="s">
        <v>44366</v>
      </c>
      <c r="C22415" s="1">
        <v>43778.380555555559</v>
      </c>
      <c r="D22415" t="s">
        <v>44367</v>
      </c>
      <c r="E22415" t="s">
        <v>2</v>
      </c>
      <c r="F22415">
        <v>8</v>
      </c>
      <c r="G22415">
        <v>0</v>
      </c>
      <c r="H22415">
        <v>4</v>
      </c>
      <c r="I22415">
        <v>0</v>
      </c>
      <c r="J22415" t="s">
        <v>43956</v>
      </c>
      <c r="K22415" t="s">
        <v>4</v>
      </c>
    </row>
    <row r="22416" spans="1:11" x14ac:dyDescent="0.35">
      <c r="A22416">
        <v>1.2071693494856499E+18</v>
      </c>
      <c r="B22416" t="s">
        <v>44368</v>
      </c>
      <c r="C22416" s="1">
        <v>43817.452777777777</v>
      </c>
      <c r="D22416" t="s">
        <v>44369</v>
      </c>
      <c r="E22416" t="s">
        <v>2</v>
      </c>
      <c r="F22416">
        <v>1</v>
      </c>
      <c r="G22416">
        <v>0</v>
      </c>
      <c r="H22416">
        <v>1</v>
      </c>
      <c r="I22416">
        <v>0</v>
      </c>
      <c r="J22416" t="s">
        <v>3</v>
      </c>
      <c r="K22416" t="s">
        <v>4</v>
      </c>
    </row>
    <row r="22417" spans="1:11" x14ac:dyDescent="0.35">
      <c r="A22417">
        <v>1.1750028556961915E+18</v>
      </c>
      <c r="B22417" t="s">
        <v>44370</v>
      </c>
      <c r="C22417" s="1">
        <v>43728.69027777778</v>
      </c>
      <c r="D22417" t="s">
        <v>44371</v>
      </c>
      <c r="E22417" t="s">
        <v>2</v>
      </c>
      <c r="F22417">
        <v>4</v>
      </c>
      <c r="G22417">
        <v>0</v>
      </c>
      <c r="H22417">
        <v>1</v>
      </c>
      <c r="I22417">
        <v>0</v>
      </c>
      <c r="J22417" t="s">
        <v>26621</v>
      </c>
      <c r="K22417" t="s">
        <v>4</v>
      </c>
    </row>
    <row r="22418" spans="1:11" x14ac:dyDescent="0.35">
      <c r="A22418">
        <v>1.1983414379154227E+18</v>
      </c>
      <c r="B22418" t="s">
        <v>44372</v>
      </c>
      <c r="C22418" s="1">
        <v>43793.092361111114</v>
      </c>
      <c r="D22418" t="s">
        <v>44373</v>
      </c>
      <c r="E22418" t="s">
        <v>2</v>
      </c>
      <c r="F22418">
        <v>11</v>
      </c>
      <c r="G22418">
        <v>1</v>
      </c>
      <c r="H22418">
        <v>6</v>
      </c>
      <c r="I22418">
        <v>6</v>
      </c>
      <c r="J22418" t="s">
        <v>43956</v>
      </c>
      <c r="K22418" t="s">
        <v>4</v>
      </c>
    </row>
    <row r="22419" spans="1:11" x14ac:dyDescent="0.35">
      <c r="A22419">
        <v>1.1710185440430203E+18</v>
      </c>
      <c r="B22419" t="s">
        <v>44374</v>
      </c>
      <c r="C22419" s="1">
        <v>43717.695833333331</v>
      </c>
      <c r="D22419" t="s">
        <v>44375</v>
      </c>
      <c r="E22419" t="s">
        <v>2</v>
      </c>
      <c r="F22419">
        <v>20</v>
      </c>
      <c r="G22419">
        <v>0</v>
      </c>
      <c r="H22419">
        <v>2</v>
      </c>
      <c r="I22419">
        <v>0</v>
      </c>
      <c r="J22419" t="s">
        <v>26621</v>
      </c>
      <c r="K22419" t="s">
        <v>4</v>
      </c>
    </row>
    <row r="22420" spans="1:11" x14ac:dyDescent="0.35">
      <c r="A22420">
        <v>1.1749961729787003E+18</v>
      </c>
      <c r="B22420" t="s">
        <v>44376</v>
      </c>
      <c r="C22420" s="1">
        <v>43728.672222222223</v>
      </c>
      <c r="D22420" t="s">
        <v>44377</v>
      </c>
      <c r="E22420" t="s">
        <v>2</v>
      </c>
      <c r="F22420">
        <v>1</v>
      </c>
      <c r="G22420">
        <v>0</v>
      </c>
      <c r="H22420">
        <v>1</v>
      </c>
      <c r="I22420">
        <v>0</v>
      </c>
      <c r="J22420" t="s">
        <v>26621</v>
      </c>
      <c r="K22420" t="s">
        <v>4</v>
      </c>
    </row>
    <row r="22421" spans="1:11" x14ac:dyDescent="0.35">
      <c r="A22421">
        <v>1.1743502630475981E+18</v>
      </c>
      <c r="B22421" t="s">
        <v>44378</v>
      </c>
      <c r="C22421" s="1">
        <v>43726.88958333333</v>
      </c>
      <c r="D22421" t="s">
        <v>44379</v>
      </c>
      <c r="E22421" t="s">
        <v>2</v>
      </c>
      <c r="F22421">
        <v>1</v>
      </c>
      <c r="G22421">
        <v>0</v>
      </c>
      <c r="H22421">
        <v>1</v>
      </c>
      <c r="I22421">
        <v>1</v>
      </c>
      <c r="J22421" t="s">
        <v>26621</v>
      </c>
      <c r="K22421" t="s">
        <v>4</v>
      </c>
    </row>
    <row r="22422" spans="1:11" x14ac:dyDescent="0.35">
      <c r="A22422">
        <v>1.1756508342117335E+18</v>
      </c>
      <c r="B22422" t="s">
        <v>44380</v>
      </c>
      <c r="C22422" s="1">
        <v>43730.478472222225</v>
      </c>
      <c r="D22422" t="s">
        <v>44381</v>
      </c>
      <c r="E22422" t="s">
        <v>2</v>
      </c>
      <c r="F22422">
        <v>7</v>
      </c>
      <c r="G22422">
        <v>1</v>
      </c>
      <c r="H22422">
        <v>2</v>
      </c>
      <c r="I22422">
        <v>1</v>
      </c>
      <c r="J22422" t="s">
        <v>26621</v>
      </c>
      <c r="K22422" t="s">
        <v>4</v>
      </c>
    </row>
    <row r="22423" spans="1:11" x14ac:dyDescent="0.35">
      <c r="A22423">
        <v>1.2035598183945708E+18</v>
      </c>
      <c r="B22423" t="s">
        <v>44382</v>
      </c>
      <c r="C22423" s="1">
        <v>43807.492361111108</v>
      </c>
      <c r="D22423" t="s">
        <v>44383</v>
      </c>
      <c r="E22423" t="s">
        <v>2</v>
      </c>
      <c r="F22423">
        <v>13</v>
      </c>
      <c r="G22423">
        <v>0</v>
      </c>
      <c r="H22423">
        <v>3</v>
      </c>
      <c r="I22423">
        <v>1</v>
      </c>
      <c r="J22423" t="s">
        <v>3</v>
      </c>
      <c r="K22423" t="s">
        <v>4</v>
      </c>
    </row>
    <row r="22424" spans="1:11" x14ac:dyDescent="0.35">
      <c r="A22424">
        <v>1.203695224939266E+18</v>
      </c>
      <c r="B22424" t="s">
        <v>44384</v>
      </c>
      <c r="C22424" s="1">
        <v>43807.865972222222</v>
      </c>
      <c r="D22424" t="s">
        <v>44385</v>
      </c>
      <c r="E22424" t="s">
        <v>2</v>
      </c>
      <c r="F22424">
        <v>2</v>
      </c>
      <c r="G22424">
        <v>0</v>
      </c>
      <c r="H22424">
        <v>1</v>
      </c>
      <c r="I22424">
        <v>0</v>
      </c>
      <c r="J22424" t="s">
        <v>3</v>
      </c>
      <c r="K22424" t="s">
        <v>4</v>
      </c>
    </row>
    <row r="22425" spans="1:11" x14ac:dyDescent="0.35">
      <c r="A22425">
        <v>1.1749810055364444E+18</v>
      </c>
      <c r="B22425" t="s">
        <v>44386</v>
      </c>
      <c r="C22425" s="1">
        <v>43728.629861111112</v>
      </c>
      <c r="D22425" t="s">
        <v>44387</v>
      </c>
      <c r="E22425" t="s">
        <v>2</v>
      </c>
      <c r="F22425">
        <v>7</v>
      </c>
      <c r="G22425">
        <v>0</v>
      </c>
      <c r="H22425">
        <v>2</v>
      </c>
      <c r="I22425">
        <v>0</v>
      </c>
      <c r="J22425" t="s">
        <v>26621</v>
      </c>
      <c r="K22425" t="s">
        <v>4</v>
      </c>
    </row>
    <row r="22426" spans="1:11" x14ac:dyDescent="0.35">
      <c r="A22426">
        <v>1.2032588062615347E+18</v>
      </c>
      <c r="B22426" t="s">
        <v>44388</v>
      </c>
      <c r="C22426" s="1">
        <v>43806.661805555559</v>
      </c>
      <c r="D22426" t="s">
        <v>44389</v>
      </c>
      <c r="E22426" t="s">
        <v>2</v>
      </c>
      <c r="F22426">
        <v>2</v>
      </c>
      <c r="G22426">
        <v>0</v>
      </c>
      <c r="H22426">
        <v>1</v>
      </c>
      <c r="I22426">
        <v>0</v>
      </c>
      <c r="J22426" t="s">
        <v>3</v>
      </c>
      <c r="K22426" t="s">
        <v>4</v>
      </c>
    </row>
    <row r="22427" spans="1:11" x14ac:dyDescent="0.35">
      <c r="A22427">
        <v>1.1674382128490004E+18</v>
      </c>
      <c r="B22427" t="s">
        <v>44390</v>
      </c>
      <c r="C22427" s="1">
        <v>43707.815972222219</v>
      </c>
      <c r="D22427" t="s">
        <v>44391</v>
      </c>
      <c r="E22427" t="s">
        <v>2</v>
      </c>
      <c r="F22427">
        <v>3</v>
      </c>
      <c r="G22427">
        <v>0</v>
      </c>
      <c r="H22427">
        <v>3</v>
      </c>
      <c r="I22427">
        <v>0</v>
      </c>
      <c r="J22427" t="s">
        <v>26621</v>
      </c>
      <c r="K22427" t="s">
        <v>4</v>
      </c>
    </row>
    <row r="22428" spans="1:11" x14ac:dyDescent="0.35">
      <c r="A22428">
        <v>1.1688144426513736E+18</v>
      </c>
      <c r="B22428" t="s">
        <v>44392</v>
      </c>
      <c r="C22428" s="1">
        <v>43711.613888888889</v>
      </c>
      <c r="D22428" t="s">
        <v>44393</v>
      </c>
      <c r="E22428" t="s">
        <v>2</v>
      </c>
      <c r="F22428">
        <v>4</v>
      </c>
      <c r="G22428">
        <v>0</v>
      </c>
      <c r="H22428">
        <v>1</v>
      </c>
      <c r="I22428">
        <v>1</v>
      </c>
      <c r="J22428" t="s">
        <v>26621</v>
      </c>
      <c r="K22428" t="s">
        <v>4</v>
      </c>
    </row>
    <row r="22429" spans="1:11" x14ac:dyDescent="0.35">
      <c r="A22429">
        <v>1.169543454122111E+18</v>
      </c>
      <c r="B22429" t="s">
        <v>44394</v>
      </c>
      <c r="C22429" s="1">
        <v>43713.625694444447</v>
      </c>
      <c r="D22429" t="s">
        <v>44395</v>
      </c>
      <c r="E22429" t="s">
        <v>2</v>
      </c>
      <c r="F22429">
        <v>3</v>
      </c>
      <c r="G22429">
        <v>0</v>
      </c>
      <c r="H22429">
        <v>2</v>
      </c>
      <c r="I22429">
        <v>0</v>
      </c>
      <c r="J22429" t="s">
        <v>26621</v>
      </c>
      <c r="K22429" t="s">
        <v>4</v>
      </c>
    </row>
    <row r="22430" spans="1:11" x14ac:dyDescent="0.35">
      <c r="A22430">
        <v>1.2018999882691912E+18</v>
      </c>
      <c r="B22430" t="s">
        <v>44396</v>
      </c>
      <c r="C22430" s="1">
        <v>43802.912499999999</v>
      </c>
      <c r="D22430" t="s">
        <v>44397</v>
      </c>
      <c r="E22430" t="s">
        <v>2</v>
      </c>
      <c r="F22430">
        <v>8</v>
      </c>
      <c r="G22430">
        <v>0</v>
      </c>
      <c r="H22430">
        <v>3</v>
      </c>
      <c r="I22430">
        <v>0</v>
      </c>
      <c r="J22430" t="s">
        <v>3</v>
      </c>
      <c r="K22430" t="s">
        <v>4</v>
      </c>
    </row>
    <row r="22431" spans="1:11" x14ac:dyDescent="0.35">
      <c r="A22431">
        <v>1.1727702206096261E+18</v>
      </c>
      <c r="B22431" t="s">
        <v>44398</v>
      </c>
      <c r="C22431" s="1">
        <v>43722.529861111114</v>
      </c>
      <c r="D22431" t="s">
        <v>44399</v>
      </c>
      <c r="E22431" t="s">
        <v>2</v>
      </c>
      <c r="F22431">
        <v>19</v>
      </c>
      <c r="G22431">
        <v>1</v>
      </c>
      <c r="H22431">
        <v>7</v>
      </c>
      <c r="I22431">
        <v>0</v>
      </c>
      <c r="J22431" t="s">
        <v>26621</v>
      </c>
      <c r="K22431" t="s">
        <v>4</v>
      </c>
    </row>
    <row r="22432" spans="1:11" x14ac:dyDescent="0.35">
      <c r="A22432">
        <v>1.1674386443464172E+18</v>
      </c>
      <c r="B22432" t="s">
        <v>44400</v>
      </c>
      <c r="C22432" s="1">
        <v>43707.817361111112</v>
      </c>
      <c r="D22432" t="s">
        <v>44391</v>
      </c>
      <c r="E22432" t="s">
        <v>2</v>
      </c>
      <c r="F22432">
        <v>3</v>
      </c>
      <c r="G22432">
        <v>0</v>
      </c>
      <c r="H22432">
        <v>3</v>
      </c>
      <c r="I22432">
        <v>0</v>
      </c>
      <c r="J22432" t="s">
        <v>26621</v>
      </c>
      <c r="K22432" t="s">
        <v>4</v>
      </c>
    </row>
    <row r="22433" spans="1:11" x14ac:dyDescent="0.35">
      <c r="A22433">
        <v>1.1659273158024479E+18</v>
      </c>
      <c r="B22433" t="s">
        <v>44401</v>
      </c>
      <c r="C22433" s="1">
        <v>43703.646527777775</v>
      </c>
      <c r="D22433" t="s">
        <v>44402</v>
      </c>
      <c r="E22433" t="s">
        <v>2</v>
      </c>
      <c r="F22433">
        <v>21</v>
      </c>
      <c r="G22433">
        <v>0</v>
      </c>
      <c r="H22433">
        <v>5</v>
      </c>
      <c r="I22433">
        <v>0</v>
      </c>
      <c r="J22433" t="s">
        <v>26621</v>
      </c>
      <c r="K22433" t="s">
        <v>4</v>
      </c>
    </row>
    <row r="22434" spans="1:11" x14ac:dyDescent="0.35">
      <c r="A22434">
        <v>1.198860888230359E+18</v>
      </c>
      <c r="B22434" t="s">
        <v>44403</v>
      </c>
      <c r="C22434" s="1">
        <v>43794.526388888888</v>
      </c>
      <c r="D22434" t="s">
        <v>44404</v>
      </c>
      <c r="E22434" t="s">
        <v>2</v>
      </c>
      <c r="F22434">
        <v>20</v>
      </c>
      <c r="G22434">
        <v>4</v>
      </c>
      <c r="H22434">
        <v>17</v>
      </c>
      <c r="I22434">
        <v>1</v>
      </c>
      <c r="J22434" t="s">
        <v>3</v>
      </c>
      <c r="K22434" t="s">
        <v>4</v>
      </c>
    </row>
    <row r="22435" spans="1:11" x14ac:dyDescent="0.35">
      <c r="A22435">
        <v>1.1695500942631895E+18</v>
      </c>
      <c r="B22435" t="s">
        <v>44405</v>
      </c>
      <c r="C22435" s="1">
        <v>43713.643750000003</v>
      </c>
      <c r="D22435" t="s">
        <v>44406</v>
      </c>
      <c r="E22435" t="s">
        <v>2</v>
      </c>
      <c r="F22435">
        <v>1</v>
      </c>
      <c r="G22435">
        <v>0</v>
      </c>
      <c r="H22435">
        <v>1</v>
      </c>
      <c r="I22435">
        <v>0</v>
      </c>
      <c r="J22435" t="s">
        <v>26621</v>
      </c>
      <c r="K22435" t="s">
        <v>4</v>
      </c>
    </row>
    <row r="22436" spans="1:11" x14ac:dyDescent="0.35">
      <c r="A22436">
        <v>1.1982009045387182E+18</v>
      </c>
      <c r="B22436" t="s">
        <v>44407</v>
      </c>
      <c r="C22436" s="1">
        <v>43792.704861111109</v>
      </c>
      <c r="D22436" t="s">
        <v>44408</v>
      </c>
      <c r="E22436" t="s">
        <v>2</v>
      </c>
      <c r="F22436">
        <v>4</v>
      </c>
      <c r="G22436">
        <v>0</v>
      </c>
      <c r="H22436">
        <v>1</v>
      </c>
      <c r="I22436">
        <v>0</v>
      </c>
      <c r="J22436" t="s">
        <v>3</v>
      </c>
      <c r="K22436" t="s">
        <v>4</v>
      </c>
    </row>
    <row r="22437" spans="1:11" x14ac:dyDescent="0.35">
      <c r="A22437">
        <v>1.1973378196701471E+18</v>
      </c>
      <c r="B22437" t="s">
        <v>44409</v>
      </c>
      <c r="C22437" s="1">
        <v>43790.322916666664</v>
      </c>
      <c r="D22437" t="s">
        <v>44410</v>
      </c>
      <c r="E22437" t="s">
        <v>2</v>
      </c>
      <c r="F22437">
        <v>8</v>
      </c>
      <c r="G22437">
        <v>0</v>
      </c>
      <c r="H22437">
        <v>4</v>
      </c>
      <c r="I22437">
        <v>0</v>
      </c>
      <c r="J22437" t="s">
        <v>3</v>
      </c>
      <c r="K22437" t="s">
        <v>4</v>
      </c>
    </row>
    <row r="22438" spans="1:11" x14ac:dyDescent="0.35">
      <c r="A22438">
        <v>1.1970549396225884E+18</v>
      </c>
      <c r="B22438" t="s">
        <v>44411</v>
      </c>
      <c r="C22438" s="1">
        <v>43789.542361111111</v>
      </c>
      <c r="D22438" t="s">
        <v>44412</v>
      </c>
      <c r="E22438" t="s">
        <v>2</v>
      </c>
      <c r="F22438">
        <v>3</v>
      </c>
      <c r="G22438">
        <v>0</v>
      </c>
      <c r="H22438">
        <v>3</v>
      </c>
      <c r="I22438">
        <v>0</v>
      </c>
      <c r="J22438" t="s">
        <v>3</v>
      </c>
      <c r="K22438" t="s">
        <v>4</v>
      </c>
    </row>
    <row r="22439" spans="1:11" x14ac:dyDescent="0.35">
      <c r="A22439">
        <v>1.2094732329754173E+18</v>
      </c>
      <c r="B22439" t="s">
        <v>44413</v>
      </c>
      <c r="C22439" s="1">
        <v>43823.810416666667</v>
      </c>
      <c r="D22439" t="s">
        <v>44414</v>
      </c>
      <c r="E22439" t="s">
        <v>2</v>
      </c>
      <c r="F22439">
        <v>19</v>
      </c>
      <c r="G22439">
        <v>0</v>
      </c>
      <c r="H22439">
        <v>11</v>
      </c>
      <c r="I22439">
        <v>1</v>
      </c>
      <c r="J22439" t="s">
        <v>7</v>
      </c>
      <c r="K22439" t="s">
        <v>4</v>
      </c>
    </row>
    <row r="22440" spans="1:11" x14ac:dyDescent="0.35">
      <c r="A22440">
        <v>1.2020153114252616E+18</v>
      </c>
      <c r="B22440" t="s">
        <v>44415</v>
      </c>
      <c r="C22440" s="1">
        <v>43803.230555555558</v>
      </c>
      <c r="D22440" t="s">
        <v>44416</v>
      </c>
      <c r="E22440" t="s">
        <v>2</v>
      </c>
      <c r="F22440">
        <v>1</v>
      </c>
      <c r="G22440">
        <v>0</v>
      </c>
      <c r="H22440">
        <v>2</v>
      </c>
      <c r="I22440">
        <v>0</v>
      </c>
      <c r="J22440" t="s">
        <v>43956</v>
      </c>
      <c r="K22440" t="s">
        <v>4</v>
      </c>
    </row>
    <row r="22441" spans="1:11" x14ac:dyDescent="0.35">
      <c r="A22441">
        <v>1.2097794374424945E+18</v>
      </c>
      <c r="B22441" t="s">
        <v>44417</v>
      </c>
      <c r="C22441" s="1">
        <v>43824.655555555553</v>
      </c>
      <c r="D22441" t="s">
        <v>44418</v>
      </c>
      <c r="E22441" t="s">
        <v>2</v>
      </c>
      <c r="F22441">
        <v>22</v>
      </c>
      <c r="G22441">
        <v>2</v>
      </c>
      <c r="H22441">
        <v>13</v>
      </c>
      <c r="I22441">
        <v>0</v>
      </c>
      <c r="J22441" t="s">
        <v>7</v>
      </c>
      <c r="K22441" t="s">
        <v>4</v>
      </c>
    </row>
    <row r="22442" spans="1:11" x14ac:dyDescent="0.35">
      <c r="A22442">
        <v>1.1616874352536945E+18</v>
      </c>
      <c r="B22442" t="s">
        <v>44419</v>
      </c>
      <c r="C22442" s="1">
        <v>43691.947222222225</v>
      </c>
      <c r="D22442" t="s">
        <v>44420</v>
      </c>
      <c r="E22442" t="s">
        <v>2</v>
      </c>
      <c r="F22442">
        <v>27</v>
      </c>
      <c r="G22442">
        <v>0</v>
      </c>
      <c r="H22442">
        <v>7</v>
      </c>
      <c r="I22442">
        <v>0</v>
      </c>
      <c r="J22442" t="s">
        <v>26621</v>
      </c>
      <c r="K22442" t="s">
        <v>4</v>
      </c>
    </row>
    <row r="22443" spans="1:11" x14ac:dyDescent="0.35">
      <c r="A22443">
        <v>1.161686281945899E+18</v>
      </c>
      <c r="B22443" t="s">
        <v>44421</v>
      </c>
      <c r="C22443" s="1">
        <v>43691.943749999999</v>
      </c>
      <c r="D22443" t="s">
        <v>44422</v>
      </c>
      <c r="E22443" t="s">
        <v>2</v>
      </c>
      <c r="F22443">
        <v>4</v>
      </c>
      <c r="G22443">
        <v>0</v>
      </c>
      <c r="H22443">
        <v>4</v>
      </c>
      <c r="I22443">
        <v>0</v>
      </c>
      <c r="J22443" t="s">
        <v>26621</v>
      </c>
      <c r="K22443" t="s">
        <v>4</v>
      </c>
    </row>
    <row r="22444" spans="1:11" x14ac:dyDescent="0.35">
      <c r="A22444">
        <v>1.1616785879901184E+18</v>
      </c>
      <c r="B22444" t="s">
        <v>44423</v>
      </c>
      <c r="C22444" s="1">
        <v>43691.922222222223</v>
      </c>
      <c r="D22444" t="s">
        <v>44424</v>
      </c>
      <c r="E22444" t="s">
        <v>2</v>
      </c>
      <c r="F22444">
        <v>6</v>
      </c>
      <c r="G22444">
        <v>1</v>
      </c>
      <c r="H22444">
        <v>4</v>
      </c>
      <c r="I22444">
        <v>0</v>
      </c>
      <c r="J22444" t="s">
        <v>26621</v>
      </c>
      <c r="K22444" t="s">
        <v>4</v>
      </c>
    </row>
    <row r="22445" spans="1:11" x14ac:dyDescent="0.35">
      <c r="A22445">
        <v>1.1590263094622331E+18</v>
      </c>
      <c r="B22445" t="s">
        <v>44425</v>
      </c>
      <c r="C22445" s="1">
        <v>43684.603472222225</v>
      </c>
      <c r="D22445" t="s">
        <v>44426</v>
      </c>
      <c r="E22445" t="s">
        <v>2</v>
      </c>
      <c r="F22445">
        <v>19</v>
      </c>
      <c r="G22445">
        <v>3</v>
      </c>
      <c r="H22445">
        <v>3</v>
      </c>
      <c r="I22445">
        <v>0</v>
      </c>
      <c r="J22445" t="s">
        <v>26621</v>
      </c>
      <c r="K22445" t="s">
        <v>4</v>
      </c>
    </row>
    <row r="22446" spans="1:11" x14ac:dyDescent="0.35">
      <c r="A22446">
        <v>1.1710808839500513E+18</v>
      </c>
      <c r="B22446" t="s">
        <v>44427</v>
      </c>
      <c r="C22446" s="1">
        <v>43717.868055555555</v>
      </c>
      <c r="D22446" t="s">
        <v>44428</v>
      </c>
      <c r="E22446" t="s">
        <v>2</v>
      </c>
      <c r="F22446">
        <v>7</v>
      </c>
      <c r="G22446">
        <v>0</v>
      </c>
      <c r="H22446">
        <v>1</v>
      </c>
      <c r="I22446">
        <v>0</v>
      </c>
      <c r="J22446" t="s">
        <v>26621</v>
      </c>
      <c r="K22446" t="s">
        <v>4</v>
      </c>
    </row>
    <row r="22447" spans="1:11" x14ac:dyDescent="0.35">
      <c r="A22447">
        <v>1.2093863617377362E+18</v>
      </c>
      <c r="B22447" t="s">
        <v>44429</v>
      </c>
      <c r="C22447" s="1">
        <v>43823.570833333331</v>
      </c>
      <c r="D22447" t="s">
        <v>44430</v>
      </c>
      <c r="E22447" t="s">
        <v>2</v>
      </c>
      <c r="F22447">
        <v>7</v>
      </c>
      <c r="G22447">
        <v>0</v>
      </c>
      <c r="H22447">
        <v>3</v>
      </c>
      <c r="I22447">
        <v>0</v>
      </c>
      <c r="J22447" t="s">
        <v>7</v>
      </c>
      <c r="K22447" t="s">
        <v>4</v>
      </c>
    </row>
    <row r="22448" spans="1:11" x14ac:dyDescent="0.35">
      <c r="A22448">
        <v>1.2093433833967411E+18</v>
      </c>
      <c r="B22448" t="s">
        <v>44431</v>
      </c>
      <c r="C22448" s="1">
        <v>43823.45208333333</v>
      </c>
      <c r="D22448" t="s">
        <v>44432</v>
      </c>
      <c r="E22448" t="s">
        <v>2</v>
      </c>
      <c r="F22448">
        <v>29</v>
      </c>
      <c r="G22448">
        <v>1</v>
      </c>
      <c r="H22448">
        <v>2</v>
      </c>
      <c r="I22448">
        <v>0</v>
      </c>
      <c r="J22448" t="s">
        <v>7</v>
      </c>
      <c r="K22448" t="s">
        <v>4</v>
      </c>
    </row>
    <row r="22449" spans="1:11" x14ac:dyDescent="0.35">
      <c r="A22449">
        <v>1.2031180396689695E+18</v>
      </c>
      <c r="B22449" t="s">
        <v>44433</v>
      </c>
      <c r="C22449" s="1">
        <v>43806.273611111108</v>
      </c>
      <c r="D22449" t="s">
        <v>44434</v>
      </c>
      <c r="E22449" t="s">
        <v>2</v>
      </c>
      <c r="F22449">
        <v>0</v>
      </c>
      <c r="G22449">
        <v>1</v>
      </c>
      <c r="H22449">
        <v>2</v>
      </c>
      <c r="I22449">
        <v>0</v>
      </c>
      <c r="J22449" t="s">
        <v>43956</v>
      </c>
      <c r="K22449" t="s">
        <v>4</v>
      </c>
    </row>
    <row r="22450" spans="1:11" x14ac:dyDescent="0.35">
      <c r="A22450">
        <v>1.2087014062885151E+18</v>
      </c>
      <c r="B22450" t="s">
        <v>44435</v>
      </c>
      <c r="C22450" s="1">
        <v>43821.680555555555</v>
      </c>
      <c r="D22450" t="s">
        <v>44436</v>
      </c>
      <c r="E22450" t="s">
        <v>2</v>
      </c>
      <c r="F22450">
        <v>12</v>
      </c>
      <c r="G22450">
        <v>2</v>
      </c>
      <c r="H22450">
        <v>4</v>
      </c>
      <c r="I22450">
        <v>0</v>
      </c>
      <c r="J22450" t="s">
        <v>7</v>
      </c>
      <c r="K22450" t="s">
        <v>4</v>
      </c>
    </row>
    <row r="22451" spans="1:11" x14ac:dyDescent="0.35">
      <c r="A22451">
        <v>1.2086642041206006E+18</v>
      </c>
      <c r="B22451" t="s">
        <v>44437</v>
      </c>
      <c r="C22451" s="1">
        <v>43821.577777777777</v>
      </c>
      <c r="D22451" t="s">
        <v>44438</v>
      </c>
      <c r="E22451" t="s">
        <v>2</v>
      </c>
      <c r="F22451">
        <v>1</v>
      </c>
      <c r="G22451">
        <v>1</v>
      </c>
      <c r="H22451">
        <v>3</v>
      </c>
      <c r="I22451">
        <v>0</v>
      </c>
      <c r="J22451" t="s">
        <v>7</v>
      </c>
      <c r="K22451" t="s">
        <v>4</v>
      </c>
    </row>
    <row r="22452" spans="1:11" x14ac:dyDescent="0.35">
      <c r="A22452">
        <v>1.2086328766164091E+18</v>
      </c>
      <c r="B22452" t="s">
        <v>44439</v>
      </c>
      <c r="C22452" s="1">
        <v>43821.491666666669</v>
      </c>
      <c r="D22452" t="s">
        <v>44440</v>
      </c>
      <c r="E22452" t="s">
        <v>2</v>
      </c>
      <c r="F22452">
        <v>1</v>
      </c>
      <c r="G22452">
        <v>0</v>
      </c>
      <c r="H22452">
        <v>1</v>
      </c>
      <c r="I22452">
        <v>0</v>
      </c>
      <c r="J22452" t="s">
        <v>7</v>
      </c>
      <c r="K22452" t="s">
        <v>4</v>
      </c>
    </row>
    <row r="22453" spans="1:11" x14ac:dyDescent="0.35">
      <c r="A22453">
        <v>1.2086217176958444E+18</v>
      </c>
      <c r="B22453" t="s">
        <v>44441</v>
      </c>
      <c r="C22453" s="1">
        <v>43821.461111111108</v>
      </c>
      <c r="D22453" t="s">
        <v>44442</v>
      </c>
      <c r="E22453" t="s">
        <v>2</v>
      </c>
      <c r="F22453">
        <v>7</v>
      </c>
      <c r="G22453">
        <v>0</v>
      </c>
      <c r="H22453">
        <v>7</v>
      </c>
      <c r="I22453">
        <v>0</v>
      </c>
      <c r="J22453" t="s">
        <v>7</v>
      </c>
      <c r="K22453" t="s">
        <v>4</v>
      </c>
    </row>
    <row r="22454" spans="1:11" x14ac:dyDescent="0.35">
      <c r="A22454">
        <v>1.2086075888430817E+18</v>
      </c>
      <c r="B22454" t="s">
        <v>44443</v>
      </c>
      <c r="C22454" s="1">
        <v>43821.421527777777</v>
      </c>
      <c r="D22454" t="s">
        <v>44444</v>
      </c>
      <c r="E22454" t="s">
        <v>2</v>
      </c>
      <c r="F22454">
        <v>2</v>
      </c>
      <c r="G22454">
        <v>1</v>
      </c>
      <c r="H22454">
        <v>2</v>
      </c>
      <c r="I22454">
        <v>0</v>
      </c>
      <c r="J22454" t="s">
        <v>7</v>
      </c>
      <c r="K22454" t="s">
        <v>4</v>
      </c>
    </row>
    <row r="22455" spans="1:11" x14ac:dyDescent="0.35">
      <c r="A22455">
        <v>1.2092851259192361E+18</v>
      </c>
      <c r="B22455" t="s">
        <v>44445</v>
      </c>
      <c r="C22455" s="1">
        <v>43823.291666666664</v>
      </c>
      <c r="D22455" t="s">
        <v>44446</v>
      </c>
      <c r="E22455" t="s">
        <v>2</v>
      </c>
      <c r="F22455">
        <v>388</v>
      </c>
      <c r="G22455">
        <v>165</v>
      </c>
      <c r="H22455">
        <v>386</v>
      </c>
      <c r="I22455">
        <v>1</v>
      </c>
      <c r="J22455" t="s">
        <v>7</v>
      </c>
      <c r="K22455" t="s">
        <v>4</v>
      </c>
    </row>
    <row r="22456" spans="1:11" x14ac:dyDescent="0.35">
      <c r="A22456">
        <v>1.2095035215333335E+18</v>
      </c>
      <c r="B22456" t="s">
        <v>44447</v>
      </c>
      <c r="C22456" s="1">
        <v>43823.894444444442</v>
      </c>
      <c r="D22456" t="s">
        <v>44448</v>
      </c>
      <c r="E22456" t="s">
        <v>2</v>
      </c>
      <c r="F22456">
        <v>22</v>
      </c>
      <c r="G22456">
        <v>3</v>
      </c>
      <c r="H22456">
        <v>18</v>
      </c>
      <c r="I22456">
        <v>0</v>
      </c>
      <c r="J22456" t="s">
        <v>7</v>
      </c>
      <c r="K22456" t="s">
        <v>4</v>
      </c>
    </row>
    <row r="22457" spans="1:11" x14ac:dyDescent="0.35">
      <c r="A22457">
        <v>1.2090087149650452E+18</v>
      </c>
      <c r="B22457" t="s">
        <v>44449</v>
      </c>
      <c r="C22457" s="1">
        <v>43822.52847222222</v>
      </c>
      <c r="D22457" t="s">
        <v>44450</v>
      </c>
      <c r="E22457" t="s">
        <v>2</v>
      </c>
      <c r="F22457">
        <v>4</v>
      </c>
      <c r="G22457">
        <v>2</v>
      </c>
      <c r="H22457">
        <v>3</v>
      </c>
      <c r="I22457">
        <v>0</v>
      </c>
      <c r="J22457" t="s">
        <v>7</v>
      </c>
      <c r="K22457" t="s">
        <v>4</v>
      </c>
    </row>
    <row r="22458" spans="1:11" x14ac:dyDescent="0.35">
      <c r="A22458">
        <v>1.2091449943485727E+18</v>
      </c>
      <c r="B22458" t="s">
        <v>44451</v>
      </c>
      <c r="C22458" s="1">
        <v>43822.904861111114</v>
      </c>
      <c r="D22458" t="s">
        <v>44452</v>
      </c>
      <c r="E22458" t="s">
        <v>2</v>
      </c>
      <c r="F22458">
        <v>3</v>
      </c>
      <c r="G22458">
        <v>0</v>
      </c>
      <c r="H22458">
        <v>2</v>
      </c>
      <c r="I22458">
        <v>0</v>
      </c>
      <c r="J22458" t="s">
        <v>7</v>
      </c>
      <c r="K22458" t="s">
        <v>4</v>
      </c>
    </row>
    <row r="22459" spans="1:11" x14ac:dyDescent="0.35">
      <c r="A22459">
        <v>1.2090216959246828E+18</v>
      </c>
      <c r="B22459" t="s">
        <v>44453</v>
      </c>
      <c r="C22459" s="1">
        <v>43822.564583333333</v>
      </c>
      <c r="D22459" t="s">
        <v>44454</v>
      </c>
      <c r="E22459" t="s">
        <v>2</v>
      </c>
      <c r="F22459">
        <v>0</v>
      </c>
      <c r="G22459">
        <v>0</v>
      </c>
      <c r="H22459">
        <v>1</v>
      </c>
      <c r="I22459">
        <v>0</v>
      </c>
      <c r="J22459" t="s">
        <v>7</v>
      </c>
      <c r="K22459" t="s">
        <v>4</v>
      </c>
    </row>
    <row r="22460" spans="1:11" x14ac:dyDescent="0.35">
      <c r="A22460">
        <v>1.209030482622464E+18</v>
      </c>
      <c r="B22460" t="s">
        <v>44455</v>
      </c>
      <c r="C22460" s="1">
        <v>43822.588888888888</v>
      </c>
      <c r="D22460" t="s">
        <v>44456</v>
      </c>
      <c r="E22460" t="s">
        <v>2</v>
      </c>
      <c r="F22460">
        <v>42</v>
      </c>
      <c r="G22460">
        <v>3</v>
      </c>
      <c r="H22460">
        <v>8</v>
      </c>
      <c r="I22460">
        <v>0</v>
      </c>
      <c r="J22460" t="s">
        <v>7</v>
      </c>
      <c r="K22460" t="s">
        <v>4</v>
      </c>
    </row>
    <row r="22461" spans="1:11" x14ac:dyDescent="0.35">
      <c r="A22461">
        <v>1.2010639447119176E+18</v>
      </c>
      <c r="B22461" t="s">
        <v>44457</v>
      </c>
      <c r="C22461" s="1">
        <v>43800.605555555558</v>
      </c>
      <c r="D22461" t="s">
        <v>44458</v>
      </c>
      <c r="E22461" t="s">
        <v>2</v>
      </c>
      <c r="F22461">
        <v>12</v>
      </c>
      <c r="G22461">
        <v>1</v>
      </c>
      <c r="H22461">
        <v>1</v>
      </c>
      <c r="I22461">
        <v>0</v>
      </c>
      <c r="J22461" t="s">
        <v>43956</v>
      </c>
      <c r="K22461" t="s">
        <v>4</v>
      </c>
    </row>
    <row r="22462" spans="1:11" x14ac:dyDescent="0.35">
      <c r="A22462">
        <v>1.2089793638840893E+18</v>
      </c>
      <c r="B22462" t="s">
        <v>44459</v>
      </c>
      <c r="C22462" s="1">
        <v>43822.447916666664</v>
      </c>
      <c r="D22462" t="s">
        <v>44460</v>
      </c>
      <c r="E22462" t="s">
        <v>2</v>
      </c>
      <c r="F22462">
        <v>14</v>
      </c>
      <c r="G22462">
        <v>0</v>
      </c>
      <c r="H22462">
        <v>8</v>
      </c>
      <c r="I22462">
        <v>1</v>
      </c>
      <c r="J22462" t="s">
        <v>46</v>
      </c>
      <c r="K22462" t="s">
        <v>4</v>
      </c>
    </row>
    <row r="22463" spans="1:11" x14ac:dyDescent="0.35">
      <c r="A22463">
        <v>1.2090135804121293E+18</v>
      </c>
      <c r="B22463" t="s">
        <v>44461</v>
      </c>
      <c r="C22463" s="1">
        <v>43822.542361111111</v>
      </c>
      <c r="D22463" t="s">
        <v>44462</v>
      </c>
      <c r="E22463" t="s">
        <v>2</v>
      </c>
      <c r="F22463">
        <v>64</v>
      </c>
      <c r="G22463">
        <v>1</v>
      </c>
      <c r="H22463">
        <v>12</v>
      </c>
      <c r="I22463">
        <v>0</v>
      </c>
      <c r="J22463" t="s">
        <v>7</v>
      </c>
      <c r="K22463" t="s">
        <v>4</v>
      </c>
    </row>
    <row r="22464" spans="1:11" x14ac:dyDescent="0.35">
      <c r="A22464">
        <v>1.2094453096481628E+18</v>
      </c>
      <c r="B22464" t="s">
        <v>44463</v>
      </c>
      <c r="C22464" s="1">
        <v>43823.73333333333</v>
      </c>
      <c r="D22464" t="s">
        <v>44464</v>
      </c>
      <c r="E22464" t="s">
        <v>2</v>
      </c>
      <c r="F22464">
        <v>28</v>
      </c>
      <c r="G22464">
        <v>1</v>
      </c>
      <c r="H22464">
        <v>13</v>
      </c>
      <c r="I22464">
        <v>0</v>
      </c>
      <c r="J22464" t="s">
        <v>46</v>
      </c>
      <c r="K22464" t="s">
        <v>4</v>
      </c>
    </row>
    <row r="22465" spans="1:11" x14ac:dyDescent="0.35">
      <c r="A22465">
        <v>1.209005882547114E+18</v>
      </c>
      <c r="B22465" t="s">
        <v>44465</v>
      </c>
      <c r="C22465" s="1">
        <v>43822.520833333336</v>
      </c>
      <c r="D22465" t="s">
        <v>44466</v>
      </c>
      <c r="E22465" t="s">
        <v>2</v>
      </c>
      <c r="F22465">
        <v>6</v>
      </c>
      <c r="G22465">
        <v>0</v>
      </c>
      <c r="H22465">
        <v>4</v>
      </c>
      <c r="I22465">
        <v>0</v>
      </c>
      <c r="J22465" t="s">
        <v>7</v>
      </c>
      <c r="K22465" t="s">
        <v>4</v>
      </c>
    </row>
    <row r="22466" spans="1:11" x14ac:dyDescent="0.35">
      <c r="A22466">
        <v>1.2089308878883226E+18</v>
      </c>
      <c r="B22466" t="s">
        <v>44467</v>
      </c>
      <c r="C22466" s="1">
        <v>43822.313888888886</v>
      </c>
      <c r="D22466" t="s">
        <v>44468</v>
      </c>
      <c r="E22466" t="s">
        <v>2</v>
      </c>
      <c r="F22466">
        <v>3</v>
      </c>
      <c r="G22466">
        <v>0</v>
      </c>
      <c r="H22466">
        <v>0</v>
      </c>
      <c r="I22466">
        <v>0</v>
      </c>
      <c r="J22466" t="s">
        <v>46</v>
      </c>
      <c r="K22466" t="s">
        <v>4</v>
      </c>
    </row>
    <row r="22467" spans="1:11" x14ac:dyDescent="0.35">
      <c r="A22467">
        <v>1.2090970752222044E+18</v>
      </c>
      <c r="B22467" t="s">
        <v>44469</v>
      </c>
      <c r="C22467" s="1">
        <v>43822.772916666669</v>
      </c>
      <c r="D22467" t="s">
        <v>44470</v>
      </c>
      <c r="E22467" t="s">
        <v>2</v>
      </c>
      <c r="F22467">
        <v>2</v>
      </c>
      <c r="G22467">
        <v>0</v>
      </c>
      <c r="H22467">
        <v>1</v>
      </c>
      <c r="I22467">
        <v>0</v>
      </c>
      <c r="J22467" t="s">
        <v>7</v>
      </c>
      <c r="K22467" t="s">
        <v>4</v>
      </c>
    </row>
    <row r="22468" spans="1:11" x14ac:dyDescent="0.35">
      <c r="A22468">
        <v>1.2088167650833244E+18</v>
      </c>
      <c r="B22468" t="s">
        <v>44471</v>
      </c>
      <c r="C22468" s="1">
        <v>43821.999305555553</v>
      </c>
      <c r="D22468" t="s">
        <v>44472</v>
      </c>
      <c r="E22468" t="s">
        <v>2</v>
      </c>
      <c r="F22468">
        <v>20</v>
      </c>
      <c r="G22468">
        <v>6</v>
      </c>
      <c r="H22468">
        <v>6</v>
      </c>
      <c r="I22468">
        <v>0</v>
      </c>
      <c r="J22468" t="s">
        <v>46</v>
      </c>
      <c r="K22468" t="s">
        <v>4</v>
      </c>
    </row>
    <row r="22469" spans="1:11" x14ac:dyDescent="0.35">
      <c r="A22469">
        <v>1.2086853964455363E+18</v>
      </c>
      <c r="B22469" t="s">
        <v>44473</v>
      </c>
      <c r="C22469" s="1">
        <v>43821.636805555558</v>
      </c>
      <c r="D22469" t="s">
        <v>44474</v>
      </c>
      <c r="E22469" t="s">
        <v>2</v>
      </c>
      <c r="F22469">
        <v>13</v>
      </c>
      <c r="G22469">
        <v>1</v>
      </c>
      <c r="H22469">
        <v>5</v>
      </c>
      <c r="I22469">
        <v>0</v>
      </c>
      <c r="J22469" t="s">
        <v>46</v>
      </c>
      <c r="K22469" t="s">
        <v>4</v>
      </c>
    </row>
    <row r="22470" spans="1:11" x14ac:dyDescent="0.35">
      <c r="A22470">
        <v>1.2087617313900667E+18</v>
      </c>
      <c r="B22470" t="s">
        <v>44475</v>
      </c>
      <c r="C22470" s="1">
        <v>43821.847222222219</v>
      </c>
      <c r="D22470" t="s">
        <v>44476</v>
      </c>
      <c r="E22470" t="s">
        <v>2</v>
      </c>
      <c r="F22470">
        <v>58</v>
      </c>
      <c r="G22470">
        <v>0</v>
      </c>
      <c r="H22470">
        <v>11</v>
      </c>
      <c r="I22470">
        <v>1</v>
      </c>
      <c r="J22470" t="s">
        <v>46</v>
      </c>
      <c r="K22470" t="s">
        <v>4</v>
      </c>
    </row>
    <row r="22471" spans="1:11" x14ac:dyDescent="0.35">
      <c r="A22471">
        <v>1.2069161306667581E+18</v>
      </c>
      <c r="B22471" t="s">
        <v>44477</v>
      </c>
      <c r="C22471" s="1">
        <v>43816.754166666666</v>
      </c>
      <c r="D22471" t="s">
        <v>44478</v>
      </c>
      <c r="E22471" t="s">
        <v>2</v>
      </c>
      <c r="F22471">
        <v>4</v>
      </c>
      <c r="G22471">
        <v>1</v>
      </c>
      <c r="H22471">
        <v>1</v>
      </c>
      <c r="I22471">
        <v>0</v>
      </c>
      <c r="J22471" t="s">
        <v>12619</v>
      </c>
      <c r="K22471" t="s">
        <v>4</v>
      </c>
    </row>
    <row r="22472" spans="1:11" x14ac:dyDescent="0.35">
      <c r="A22472">
        <v>1.2088202994974761E+18</v>
      </c>
      <c r="B22472" t="s">
        <v>44479</v>
      </c>
      <c r="C22472" s="1">
        <v>43822.009027777778</v>
      </c>
      <c r="D22472" t="s">
        <v>44480</v>
      </c>
      <c r="E22472" t="s">
        <v>2</v>
      </c>
      <c r="F22472">
        <v>21</v>
      </c>
      <c r="G22472">
        <v>3</v>
      </c>
      <c r="H22472">
        <v>5</v>
      </c>
      <c r="I22472">
        <v>0</v>
      </c>
      <c r="J22472" t="s">
        <v>46</v>
      </c>
      <c r="K22472" t="s">
        <v>4</v>
      </c>
    </row>
    <row r="22473" spans="1:11" x14ac:dyDescent="0.35">
      <c r="A22473">
        <v>1.2085589176319222E+18</v>
      </c>
      <c r="B22473" t="s">
        <v>44481</v>
      </c>
      <c r="C22473" s="1">
        <v>43821.287499999999</v>
      </c>
      <c r="D22473" t="s">
        <v>44482</v>
      </c>
      <c r="E22473" t="s">
        <v>2</v>
      </c>
      <c r="F22473">
        <v>4</v>
      </c>
      <c r="G22473">
        <v>0</v>
      </c>
      <c r="H22473">
        <v>0</v>
      </c>
      <c r="I22473">
        <v>0</v>
      </c>
      <c r="J22473" t="s">
        <v>46</v>
      </c>
      <c r="K22473" t="s">
        <v>4</v>
      </c>
    </row>
    <row r="22474" spans="1:11" x14ac:dyDescent="0.35">
      <c r="A22474">
        <v>1.2083795796618732E+18</v>
      </c>
      <c r="B22474" t="s">
        <v>44483</v>
      </c>
      <c r="C22474" s="1">
        <v>43820.792361111111</v>
      </c>
      <c r="D22474" t="s">
        <v>44484</v>
      </c>
      <c r="E22474" t="s">
        <v>2</v>
      </c>
      <c r="F22474">
        <v>12</v>
      </c>
      <c r="G22474">
        <v>2</v>
      </c>
      <c r="H22474">
        <v>5</v>
      </c>
      <c r="I22474">
        <v>1</v>
      </c>
      <c r="J22474" t="s">
        <v>46</v>
      </c>
      <c r="K22474" t="s">
        <v>4</v>
      </c>
    </row>
    <row r="22475" spans="1:11" x14ac:dyDescent="0.35">
      <c r="A22475">
        <v>1.2085627860216955E+18</v>
      </c>
      <c r="B22475" t="s">
        <v>44485</v>
      </c>
      <c r="C22475" s="1">
        <v>43821.29791666667</v>
      </c>
      <c r="D22475" t="s">
        <v>44486</v>
      </c>
      <c r="E22475" t="s">
        <v>2</v>
      </c>
      <c r="F22475">
        <v>1</v>
      </c>
      <c r="G22475">
        <v>1</v>
      </c>
      <c r="H22475">
        <v>1</v>
      </c>
      <c r="I22475">
        <v>0</v>
      </c>
      <c r="J22475" t="s">
        <v>46</v>
      </c>
      <c r="K22475" t="s">
        <v>4</v>
      </c>
    </row>
    <row r="22476" spans="1:11" x14ac:dyDescent="0.35">
      <c r="A22476">
        <v>1.2083430286302945E+18</v>
      </c>
      <c r="B22476" t="s">
        <v>44487</v>
      </c>
      <c r="C22476" s="1">
        <v>43820.691666666666</v>
      </c>
      <c r="D22476" t="s">
        <v>44488</v>
      </c>
      <c r="E22476" t="s">
        <v>2</v>
      </c>
      <c r="F22476">
        <v>7</v>
      </c>
      <c r="G22476">
        <v>1</v>
      </c>
      <c r="H22476">
        <v>2</v>
      </c>
      <c r="I22476">
        <v>0</v>
      </c>
      <c r="J22476" t="s">
        <v>46</v>
      </c>
      <c r="K22476" t="s">
        <v>4</v>
      </c>
    </row>
    <row r="22477" spans="1:11" x14ac:dyDescent="0.35">
      <c r="A22477">
        <v>1.2082835604126188E+18</v>
      </c>
      <c r="B22477" t="s">
        <v>44489</v>
      </c>
      <c r="C22477" s="1">
        <v>43820.527777777781</v>
      </c>
      <c r="D22477" t="s">
        <v>44490</v>
      </c>
      <c r="E22477" t="s">
        <v>2</v>
      </c>
      <c r="F22477">
        <v>16</v>
      </c>
      <c r="G22477">
        <v>0</v>
      </c>
      <c r="H22477">
        <v>3</v>
      </c>
      <c r="I22477">
        <v>0</v>
      </c>
      <c r="J22477" t="s">
        <v>46</v>
      </c>
      <c r="K22477" t="s">
        <v>4</v>
      </c>
    </row>
    <row r="22478" spans="1:11" x14ac:dyDescent="0.35">
      <c r="A22478">
        <v>1.2095548759541924E+18</v>
      </c>
      <c r="B22478" t="s">
        <v>44491</v>
      </c>
      <c r="C22478" s="1">
        <v>43824.036111111112</v>
      </c>
      <c r="D22478" t="s">
        <v>44492</v>
      </c>
      <c r="E22478" t="s">
        <v>2</v>
      </c>
      <c r="F22478">
        <v>12</v>
      </c>
      <c r="G22478">
        <v>0</v>
      </c>
      <c r="H22478">
        <v>3</v>
      </c>
      <c r="I22478">
        <v>0</v>
      </c>
      <c r="J22478" t="s">
        <v>7</v>
      </c>
      <c r="K22478" t="s">
        <v>4</v>
      </c>
    </row>
    <row r="22479" spans="1:11" x14ac:dyDescent="0.35">
      <c r="A22479">
        <v>1.206890205128491E+18</v>
      </c>
      <c r="B22479" t="s">
        <v>44493</v>
      </c>
      <c r="C22479" s="1">
        <v>43816.682638888888</v>
      </c>
      <c r="D22479" t="s">
        <v>44494</v>
      </c>
      <c r="E22479" t="s">
        <v>2</v>
      </c>
      <c r="F22479">
        <v>17</v>
      </c>
      <c r="G22479">
        <v>0</v>
      </c>
      <c r="H22479">
        <v>16</v>
      </c>
      <c r="I22479">
        <v>0</v>
      </c>
      <c r="J22479" t="s">
        <v>12619</v>
      </c>
      <c r="K22479" t="s">
        <v>4</v>
      </c>
    </row>
    <row r="22480" spans="1:11" x14ac:dyDescent="0.35">
      <c r="A22480">
        <v>1.2084018753740964E+18</v>
      </c>
      <c r="B22480" t="s">
        <v>44495</v>
      </c>
      <c r="C22480" s="1">
        <v>43820.854166666664</v>
      </c>
      <c r="D22480" t="s">
        <v>44496</v>
      </c>
      <c r="E22480" t="s">
        <v>2</v>
      </c>
      <c r="F22480">
        <v>3</v>
      </c>
      <c r="G22480">
        <v>0</v>
      </c>
      <c r="H22480">
        <v>12</v>
      </c>
      <c r="I22480">
        <v>2</v>
      </c>
      <c r="J22480" t="s">
        <v>46</v>
      </c>
      <c r="K22480" t="s">
        <v>4</v>
      </c>
    </row>
    <row r="22481" spans="1:11" x14ac:dyDescent="0.35">
      <c r="A22481">
        <v>1.2078673077891768E+18</v>
      </c>
      <c r="B22481" t="s">
        <v>44497</v>
      </c>
      <c r="C22481" s="1">
        <v>43819.379166666666</v>
      </c>
      <c r="D22481" t="s">
        <v>44498</v>
      </c>
      <c r="E22481" t="s">
        <v>2</v>
      </c>
      <c r="F22481">
        <v>7</v>
      </c>
      <c r="G22481">
        <v>2</v>
      </c>
      <c r="H22481">
        <v>2</v>
      </c>
      <c r="I22481">
        <v>0</v>
      </c>
      <c r="J22481" t="s">
        <v>46</v>
      </c>
      <c r="K22481" t="s">
        <v>4</v>
      </c>
    </row>
    <row r="22482" spans="1:11" x14ac:dyDescent="0.35">
      <c r="A22482">
        <v>1.2063757710753096E+18</v>
      </c>
      <c r="B22482" t="s">
        <v>44499</v>
      </c>
      <c r="C22482" s="1">
        <v>43815.263194444444</v>
      </c>
      <c r="D22482" t="s">
        <v>44500</v>
      </c>
      <c r="E22482" t="s">
        <v>2</v>
      </c>
      <c r="F22482">
        <v>30</v>
      </c>
      <c r="G22482">
        <v>0</v>
      </c>
      <c r="H22482">
        <v>5</v>
      </c>
      <c r="I22482">
        <v>0</v>
      </c>
      <c r="J22482" t="s">
        <v>12619</v>
      </c>
      <c r="K22482" t="s">
        <v>4</v>
      </c>
    </row>
    <row r="22483" spans="1:11" x14ac:dyDescent="0.35">
      <c r="A22483">
        <v>1.2071501341964165E+18</v>
      </c>
      <c r="B22483" t="s">
        <v>44501</v>
      </c>
      <c r="C22483" s="1">
        <v>43817.4</v>
      </c>
      <c r="D22483" t="s">
        <v>44502</v>
      </c>
      <c r="E22483" t="s">
        <v>2</v>
      </c>
      <c r="F22483">
        <v>14</v>
      </c>
      <c r="G22483">
        <v>0</v>
      </c>
      <c r="H22483">
        <v>6</v>
      </c>
      <c r="I22483">
        <v>0</v>
      </c>
      <c r="J22483" t="s">
        <v>12619</v>
      </c>
      <c r="K22483" t="s">
        <v>4</v>
      </c>
    </row>
    <row r="22484" spans="1:11" x14ac:dyDescent="0.35">
      <c r="A22484">
        <v>1.2067933726539121E+18</v>
      </c>
      <c r="B22484" t="s">
        <v>44503</v>
      </c>
      <c r="C22484" s="1">
        <v>43816.415277777778</v>
      </c>
      <c r="D22484" t="s">
        <v>44504</v>
      </c>
      <c r="E22484" t="s">
        <v>2</v>
      </c>
      <c r="F22484">
        <v>7</v>
      </c>
      <c r="G22484">
        <v>1</v>
      </c>
      <c r="H22484">
        <v>1</v>
      </c>
      <c r="I22484">
        <v>0</v>
      </c>
      <c r="J22484" t="s">
        <v>12619</v>
      </c>
      <c r="K22484" t="s">
        <v>4</v>
      </c>
    </row>
    <row r="22485" spans="1:11" x14ac:dyDescent="0.35">
      <c r="A22485">
        <v>1.208295822720258E+18</v>
      </c>
      <c r="B22485" t="s">
        <v>44505</v>
      </c>
      <c r="C22485" s="1">
        <v>43820.561805555553</v>
      </c>
      <c r="D22485" t="s">
        <v>44506</v>
      </c>
      <c r="E22485" t="s">
        <v>2</v>
      </c>
      <c r="F22485">
        <v>15</v>
      </c>
      <c r="G22485">
        <v>2</v>
      </c>
      <c r="H22485">
        <v>19</v>
      </c>
      <c r="I22485">
        <v>0</v>
      </c>
      <c r="J22485" t="s">
        <v>46</v>
      </c>
      <c r="K22485" t="s">
        <v>4</v>
      </c>
    </row>
    <row r="22486" spans="1:11" x14ac:dyDescent="0.35">
      <c r="A22486">
        <v>1.2064220884304732E+18</v>
      </c>
      <c r="B22486" t="s">
        <v>44507</v>
      </c>
      <c r="C22486" s="1">
        <v>43815.390972222223</v>
      </c>
      <c r="D22486" t="s">
        <v>44508</v>
      </c>
      <c r="E22486" t="s">
        <v>2</v>
      </c>
      <c r="F22486">
        <v>33</v>
      </c>
      <c r="G22486">
        <v>1</v>
      </c>
      <c r="H22486">
        <v>11</v>
      </c>
      <c r="I22486">
        <v>4</v>
      </c>
      <c r="J22486" t="s">
        <v>12619</v>
      </c>
      <c r="K22486" t="s">
        <v>4</v>
      </c>
    </row>
    <row r="22487" spans="1:11" x14ac:dyDescent="0.35">
      <c r="A22487">
        <v>1.2064915890544804E+18</v>
      </c>
      <c r="B22487" t="s">
        <v>44509</v>
      </c>
      <c r="C22487" s="1">
        <v>43815.582638888889</v>
      </c>
      <c r="D22487" t="s">
        <v>44510</v>
      </c>
      <c r="E22487" t="s">
        <v>2</v>
      </c>
      <c r="F22487">
        <v>3</v>
      </c>
      <c r="G22487">
        <v>0</v>
      </c>
      <c r="H22487">
        <v>1</v>
      </c>
      <c r="I22487">
        <v>0</v>
      </c>
      <c r="J22487" t="s">
        <v>12619</v>
      </c>
      <c r="K22487" t="s">
        <v>4</v>
      </c>
    </row>
    <row r="22488" spans="1:11" x14ac:dyDescent="0.35">
      <c r="A22488">
        <v>1.2086802049541939E+18</v>
      </c>
      <c r="B22488" t="s">
        <v>44511</v>
      </c>
      <c r="C22488" s="1">
        <v>43821.62222222222</v>
      </c>
      <c r="D22488" t="s">
        <v>44512</v>
      </c>
      <c r="E22488" t="s">
        <v>2</v>
      </c>
      <c r="F22488">
        <v>69</v>
      </c>
      <c r="G22488">
        <v>10</v>
      </c>
      <c r="H22488">
        <v>14</v>
      </c>
      <c r="I22488">
        <v>2</v>
      </c>
      <c r="J22488" t="s">
        <v>46</v>
      </c>
      <c r="K22488" t="s">
        <v>4</v>
      </c>
    </row>
    <row r="22489" spans="1:11" x14ac:dyDescent="0.35">
      <c r="A22489">
        <v>1.2064763373235282E+18</v>
      </c>
      <c r="B22489" t="s">
        <v>44513</v>
      </c>
      <c r="C22489" s="1">
        <v>43815.540972222225</v>
      </c>
      <c r="D22489" t="s">
        <v>44514</v>
      </c>
      <c r="E22489" t="s">
        <v>2</v>
      </c>
      <c r="F22489">
        <v>6</v>
      </c>
      <c r="G22489">
        <v>0</v>
      </c>
      <c r="H22489">
        <v>2</v>
      </c>
      <c r="I22489">
        <v>0</v>
      </c>
      <c r="J22489" t="s">
        <v>12619</v>
      </c>
      <c r="K22489" t="s">
        <v>4</v>
      </c>
    </row>
    <row r="22490" spans="1:11" x14ac:dyDescent="0.35">
      <c r="A22490">
        <v>1.2069889441197179E+18</v>
      </c>
      <c r="B22490" t="s">
        <v>44515</v>
      </c>
      <c r="C22490" s="1">
        <v>43816.955555555556</v>
      </c>
      <c r="D22490" t="s">
        <v>44516</v>
      </c>
      <c r="E22490" t="s">
        <v>2</v>
      </c>
      <c r="F22490">
        <v>4</v>
      </c>
      <c r="G22490">
        <v>2</v>
      </c>
      <c r="H22490">
        <v>2</v>
      </c>
      <c r="I22490">
        <v>0</v>
      </c>
      <c r="J22490" t="s">
        <v>12619</v>
      </c>
      <c r="K22490" t="s">
        <v>4</v>
      </c>
    </row>
    <row r="22491" spans="1:11" x14ac:dyDescent="0.35">
      <c r="A22491">
        <v>1.2068045425468375E+18</v>
      </c>
      <c r="B22491" t="s">
        <v>44517</v>
      </c>
      <c r="C22491" s="1">
        <v>43816.446527777778</v>
      </c>
      <c r="D22491" t="s">
        <v>44518</v>
      </c>
      <c r="E22491" t="s">
        <v>2</v>
      </c>
      <c r="F22491">
        <v>3</v>
      </c>
      <c r="G22491">
        <v>1</v>
      </c>
      <c r="H22491">
        <v>2</v>
      </c>
      <c r="I22491">
        <v>0</v>
      </c>
      <c r="J22491" t="s">
        <v>12619</v>
      </c>
      <c r="K22491" t="s">
        <v>4</v>
      </c>
    </row>
    <row r="22492" spans="1:11" x14ac:dyDescent="0.35">
      <c r="A22492">
        <v>1.2061487473080975E+18</v>
      </c>
      <c r="B22492" t="s">
        <v>44519</v>
      </c>
      <c r="C22492" s="1">
        <v>43814.636805555558</v>
      </c>
      <c r="D22492" t="s">
        <v>44520</v>
      </c>
      <c r="E22492" t="s">
        <v>2</v>
      </c>
      <c r="F22492">
        <v>56</v>
      </c>
      <c r="G22492">
        <v>1</v>
      </c>
      <c r="H22492">
        <v>11</v>
      </c>
      <c r="I22492">
        <v>2</v>
      </c>
      <c r="J22492" t="s">
        <v>12619</v>
      </c>
      <c r="K22492" t="s">
        <v>4</v>
      </c>
    </row>
    <row r="22493" spans="1:11" x14ac:dyDescent="0.35">
      <c r="A22493">
        <v>1.2066036352342057E+18</v>
      </c>
      <c r="B22493" t="s">
        <v>44521</v>
      </c>
      <c r="C22493" s="1">
        <v>43815.89166666667</v>
      </c>
      <c r="D22493" t="s">
        <v>44522</v>
      </c>
      <c r="E22493" t="s">
        <v>2</v>
      </c>
      <c r="F22493">
        <v>6</v>
      </c>
      <c r="G22493">
        <v>0</v>
      </c>
      <c r="H22493">
        <v>5</v>
      </c>
      <c r="I22493">
        <v>0</v>
      </c>
      <c r="J22493" t="s">
        <v>12619</v>
      </c>
      <c r="K22493" t="s">
        <v>4</v>
      </c>
    </row>
    <row r="22494" spans="1:11" x14ac:dyDescent="0.35">
      <c r="A22494">
        <v>1.1955574337976975E+18</v>
      </c>
      <c r="B22494" t="s">
        <v>44523</v>
      </c>
      <c r="C22494" s="1">
        <v>43785.410416666666</v>
      </c>
      <c r="D22494" t="s">
        <v>44524</v>
      </c>
      <c r="E22494" t="s">
        <v>2</v>
      </c>
      <c r="F22494">
        <v>2</v>
      </c>
      <c r="G22494">
        <v>0</v>
      </c>
      <c r="H22494">
        <v>2</v>
      </c>
      <c r="I22494">
        <v>0</v>
      </c>
      <c r="J22494" t="s">
        <v>43956</v>
      </c>
      <c r="K22494" t="s">
        <v>4</v>
      </c>
    </row>
    <row r="22495" spans="1:11" x14ac:dyDescent="0.35">
      <c r="A22495">
        <v>1.1971685819322696E+18</v>
      </c>
      <c r="B22495" t="s">
        <v>44525</v>
      </c>
      <c r="C22495" s="1">
        <v>43789.856249999997</v>
      </c>
      <c r="D22495" t="s">
        <v>44526</v>
      </c>
      <c r="E22495" t="s">
        <v>2</v>
      </c>
      <c r="F22495">
        <v>5</v>
      </c>
      <c r="G22495">
        <v>0</v>
      </c>
      <c r="H22495">
        <v>3</v>
      </c>
      <c r="I22495">
        <v>0</v>
      </c>
      <c r="J22495" t="s">
        <v>43956</v>
      </c>
      <c r="K22495" t="s">
        <v>4</v>
      </c>
    </row>
    <row r="22496" spans="1:11" x14ac:dyDescent="0.35">
      <c r="A22496">
        <v>1.190903093694591E+18</v>
      </c>
      <c r="B22496" t="s">
        <v>44527</v>
      </c>
      <c r="C22496" s="1">
        <v>43772.566666666666</v>
      </c>
      <c r="D22496" t="s">
        <v>44528</v>
      </c>
      <c r="E22496" t="s">
        <v>2</v>
      </c>
      <c r="F22496">
        <v>4</v>
      </c>
      <c r="G22496">
        <v>0</v>
      </c>
      <c r="H22496">
        <v>2</v>
      </c>
      <c r="I22496">
        <v>0</v>
      </c>
      <c r="J22496" t="s">
        <v>43956</v>
      </c>
      <c r="K22496" t="s">
        <v>4</v>
      </c>
    </row>
    <row r="22497" spans="1:11" x14ac:dyDescent="0.35">
      <c r="A22497">
        <v>1.1955399379043451E+18</v>
      </c>
      <c r="B22497" t="s">
        <v>44529</v>
      </c>
      <c r="C22497" s="1">
        <v>43785.361805555556</v>
      </c>
      <c r="D22497" t="s">
        <v>44524</v>
      </c>
      <c r="E22497" t="s">
        <v>2</v>
      </c>
      <c r="F22497">
        <v>3</v>
      </c>
      <c r="G22497">
        <v>0</v>
      </c>
      <c r="H22497">
        <v>2</v>
      </c>
      <c r="I22497">
        <v>0</v>
      </c>
      <c r="J22497" t="s">
        <v>43956</v>
      </c>
      <c r="K22497" t="s">
        <v>4</v>
      </c>
    </row>
    <row r="22498" spans="1:11" x14ac:dyDescent="0.35">
      <c r="A22498">
        <v>1.1930484636902359E+18</v>
      </c>
      <c r="B22498" t="s">
        <v>44530</v>
      </c>
      <c r="C22498" s="1">
        <v>43778.486805555556</v>
      </c>
      <c r="D22498" t="s">
        <v>44531</v>
      </c>
      <c r="E22498" t="s">
        <v>2</v>
      </c>
      <c r="F22498">
        <v>1</v>
      </c>
      <c r="G22498">
        <v>0</v>
      </c>
      <c r="H22498">
        <v>3</v>
      </c>
      <c r="I22498">
        <v>0</v>
      </c>
      <c r="J22498" t="s">
        <v>43956</v>
      </c>
      <c r="K22498" t="s">
        <v>4</v>
      </c>
    </row>
    <row r="22499" spans="1:11" x14ac:dyDescent="0.35">
      <c r="A22499">
        <v>1.1920711227594711E+18</v>
      </c>
      <c r="B22499" t="s">
        <v>44532</v>
      </c>
      <c r="C22499" s="1">
        <v>43775.789583333331</v>
      </c>
      <c r="D22499" t="s">
        <v>44533</v>
      </c>
      <c r="E22499" t="s">
        <v>2</v>
      </c>
      <c r="F22499">
        <v>8</v>
      </c>
      <c r="G22499">
        <v>0</v>
      </c>
      <c r="H22499">
        <v>2</v>
      </c>
      <c r="I22499">
        <v>1</v>
      </c>
      <c r="J22499" t="s">
        <v>43956</v>
      </c>
      <c r="K22499" t="s">
        <v>4</v>
      </c>
    </row>
    <row r="22500" spans="1:11" x14ac:dyDescent="0.35">
      <c r="A22500">
        <v>1.201692800586113E+18</v>
      </c>
      <c r="B22500" t="s">
        <v>44534</v>
      </c>
      <c r="C22500" s="1">
        <v>43802.34097222222</v>
      </c>
      <c r="D22500" t="s">
        <v>44535</v>
      </c>
      <c r="E22500" t="s">
        <v>2</v>
      </c>
      <c r="F22500">
        <v>1</v>
      </c>
      <c r="G22500">
        <v>0</v>
      </c>
      <c r="H22500">
        <v>1</v>
      </c>
      <c r="I22500">
        <v>0</v>
      </c>
      <c r="J22500" t="s">
        <v>3</v>
      </c>
      <c r="K22500" t="s">
        <v>4</v>
      </c>
    </row>
    <row r="22501" spans="1:11" x14ac:dyDescent="0.35">
      <c r="A22501">
        <v>1.206367198006018E+18</v>
      </c>
      <c r="B22501" t="s">
        <v>44536</v>
      </c>
      <c r="C22501" s="1">
        <v>43815.239583333336</v>
      </c>
      <c r="D22501" t="s">
        <v>44537</v>
      </c>
      <c r="E22501" t="s">
        <v>2</v>
      </c>
      <c r="F22501">
        <v>2</v>
      </c>
      <c r="G22501">
        <v>0</v>
      </c>
      <c r="H22501">
        <v>2</v>
      </c>
      <c r="I22501">
        <v>0</v>
      </c>
      <c r="J22501" t="s">
        <v>12619</v>
      </c>
      <c r="K22501" t="s">
        <v>4</v>
      </c>
    </row>
    <row r="22502" spans="1:11" x14ac:dyDescent="0.35">
      <c r="A22502">
        <v>1.191759563730473E+18</v>
      </c>
      <c r="B22502" t="s">
        <v>44538</v>
      </c>
      <c r="C22502" s="1">
        <v>43774.929861111108</v>
      </c>
      <c r="D22502" t="s">
        <v>44539</v>
      </c>
      <c r="E22502" t="s">
        <v>2</v>
      </c>
      <c r="F22502">
        <v>3</v>
      </c>
      <c r="G22502">
        <v>0</v>
      </c>
      <c r="H22502">
        <v>1</v>
      </c>
      <c r="I22502">
        <v>0</v>
      </c>
      <c r="J22502" t="s">
        <v>43956</v>
      </c>
      <c r="K22502" t="s">
        <v>4</v>
      </c>
    </row>
    <row r="22503" spans="1:11" x14ac:dyDescent="0.35">
      <c r="A22503">
        <v>1.1988482772880302E+18</v>
      </c>
      <c r="B22503" t="s">
        <v>44540</v>
      </c>
      <c r="C22503" s="1">
        <v>43794.490972222222</v>
      </c>
      <c r="D22503" t="s">
        <v>44541</v>
      </c>
      <c r="E22503" t="s">
        <v>2</v>
      </c>
      <c r="F22503">
        <v>1</v>
      </c>
      <c r="G22503">
        <v>0</v>
      </c>
      <c r="H22503">
        <v>1</v>
      </c>
      <c r="I22503">
        <v>0</v>
      </c>
      <c r="J22503" t="s">
        <v>3</v>
      </c>
      <c r="K22503" t="s">
        <v>4</v>
      </c>
    </row>
    <row r="22504" spans="1:11" x14ac:dyDescent="0.35">
      <c r="A22504">
        <v>1.2049804805730017E+18</v>
      </c>
      <c r="B22504" t="s">
        <v>44542</v>
      </c>
      <c r="C22504" s="1">
        <v>43811.413194444445</v>
      </c>
      <c r="D22504" t="s">
        <v>44543</v>
      </c>
      <c r="E22504" t="s">
        <v>2</v>
      </c>
      <c r="F22504">
        <v>4</v>
      </c>
      <c r="G22504">
        <v>1</v>
      </c>
      <c r="H22504">
        <v>5</v>
      </c>
      <c r="I22504">
        <v>0</v>
      </c>
      <c r="J22504" t="s">
        <v>12619</v>
      </c>
      <c r="K22504" t="s">
        <v>4</v>
      </c>
    </row>
    <row r="22505" spans="1:11" x14ac:dyDescent="0.35">
      <c r="A22505">
        <v>1.1991935932037407E+18</v>
      </c>
      <c r="B22505" t="s">
        <v>44544</v>
      </c>
      <c r="C22505" s="1">
        <v>43795.444444444445</v>
      </c>
      <c r="D22505" t="s">
        <v>44545</v>
      </c>
      <c r="E22505" t="s">
        <v>2</v>
      </c>
      <c r="F22505">
        <v>0</v>
      </c>
      <c r="G22505">
        <v>0</v>
      </c>
      <c r="H22505">
        <v>2</v>
      </c>
      <c r="I22505">
        <v>0</v>
      </c>
      <c r="J22505" t="s">
        <v>43956</v>
      </c>
      <c r="K22505" t="s">
        <v>4</v>
      </c>
    </row>
    <row r="22506" spans="1:11" x14ac:dyDescent="0.35">
      <c r="A22506">
        <v>1.1891824141379174E+18</v>
      </c>
      <c r="B22506" t="s">
        <v>44546</v>
      </c>
      <c r="C22506" s="1">
        <v>43767.818749999999</v>
      </c>
      <c r="D22506" t="s">
        <v>44547</v>
      </c>
      <c r="E22506" t="s">
        <v>2</v>
      </c>
      <c r="F22506">
        <v>1</v>
      </c>
      <c r="G22506">
        <v>0</v>
      </c>
      <c r="H22506">
        <v>2</v>
      </c>
      <c r="I22506">
        <v>0</v>
      </c>
      <c r="J22506" t="s">
        <v>43956</v>
      </c>
      <c r="K22506" t="s">
        <v>4</v>
      </c>
    </row>
    <row r="22507" spans="1:11" x14ac:dyDescent="0.35">
      <c r="A22507">
        <v>1.1887853147702477E+18</v>
      </c>
      <c r="B22507" t="s">
        <v>44548</v>
      </c>
      <c r="C22507" s="1">
        <v>43766.722916666666</v>
      </c>
      <c r="D22507" t="s">
        <v>44549</v>
      </c>
      <c r="E22507" t="s">
        <v>2</v>
      </c>
      <c r="F22507">
        <v>59</v>
      </c>
      <c r="G22507">
        <v>5</v>
      </c>
      <c r="H22507">
        <v>2</v>
      </c>
      <c r="I22507">
        <v>1</v>
      </c>
      <c r="J22507" t="s">
        <v>43956</v>
      </c>
      <c r="K22507" t="s">
        <v>4</v>
      </c>
    </row>
    <row r="22508" spans="1:11" x14ac:dyDescent="0.35">
      <c r="A22508">
        <v>1.187703273194582E+18</v>
      </c>
      <c r="B22508" t="s">
        <v>44550</v>
      </c>
      <c r="C22508" s="1">
        <v>43763.736805555556</v>
      </c>
      <c r="D22508" t="s">
        <v>44551</v>
      </c>
      <c r="E22508" t="s">
        <v>2</v>
      </c>
      <c r="F22508">
        <v>0</v>
      </c>
      <c r="G22508">
        <v>0</v>
      </c>
      <c r="H22508">
        <v>1</v>
      </c>
      <c r="I22508">
        <v>0</v>
      </c>
      <c r="J22508" t="s">
        <v>43956</v>
      </c>
      <c r="K22508" t="s">
        <v>4</v>
      </c>
    </row>
    <row r="22509" spans="1:11" x14ac:dyDescent="0.35">
      <c r="A22509">
        <v>1.1875683054411653E+18</v>
      </c>
      <c r="B22509" t="s">
        <v>44552</v>
      </c>
      <c r="C22509" s="1">
        <v>43763.364583333336</v>
      </c>
      <c r="D22509" t="s">
        <v>44553</v>
      </c>
      <c r="E22509" t="s">
        <v>2</v>
      </c>
      <c r="F22509">
        <v>160</v>
      </c>
      <c r="G22509">
        <v>4</v>
      </c>
      <c r="H22509">
        <v>25</v>
      </c>
      <c r="I22509">
        <v>0</v>
      </c>
      <c r="J22509" t="s">
        <v>43956</v>
      </c>
      <c r="K22509" t="s">
        <v>4</v>
      </c>
    </row>
    <row r="22510" spans="1:11" x14ac:dyDescent="0.35">
      <c r="A22510">
        <v>1.1867490381772063E+18</v>
      </c>
      <c r="B22510" t="s">
        <v>44554</v>
      </c>
      <c r="C22510" s="1">
        <v>43761.103472222225</v>
      </c>
      <c r="D22510" t="s">
        <v>44555</v>
      </c>
      <c r="E22510" t="s">
        <v>2</v>
      </c>
      <c r="F22510">
        <v>3</v>
      </c>
      <c r="G22510">
        <v>0</v>
      </c>
      <c r="H22510">
        <v>2</v>
      </c>
      <c r="I22510">
        <v>0</v>
      </c>
      <c r="J22510" t="s">
        <v>43956</v>
      </c>
      <c r="K22510" t="s">
        <v>4</v>
      </c>
    </row>
    <row r="22511" spans="1:11" x14ac:dyDescent="0.35">
      <c r="A22511">
        <v>1.2002534829108961E+18</v>
      </c>
      <c r="B22511" t="s">
        <v>44556</v>
      </c>
      <c r="C22511" s="1">
        <v>43798.368750000001</v>
      </c>
      <c r="D22511" t="s">
        <v>44557</v>
      </c>
      <c r="E22511" t="s">
        <v>2</v>
      </c>
      <c r="F22511">
        <v>1</v>
      </c>
      <c r="G22511">
        <v>0</v>
      </c>
      <c r="H22511">
        <v>3</v>
      </c>
      <c r="I22511">
        <v>0</v>
      </c>
      <c r="J22511" t="s">
        <v>3</v>
      </c>
      <c r="K22511" t="s">
        <v>4</v>
      </c>
    </row>
    <row r="22512" spans="1:11" x14ac:dyDescent="0.35">
      <c r="A22512">
        <v>1.1867436883760169E+18</v>
      </c>
      <c r="B22512" t="s">
        <v>44558</v>
      </c>
      <c r="C22512" s="1">
        <v>43761.088888888888</v>
      </c>
      <c r="D22512" t="s">
        <v>44559</v>
      </c>
      <c r="E22512" t="s">
        <v>2</v>
      </c>
      <c r="F22512">
        <v>9</v>
      </c>
      <c r="G22512">
        <v>0</v>
      </c>
      <c r="H22512">
        <v>7</v>
      </c>
      <c r="I22512">
        <v>0</v>
      </c>
      <c r="J22512" t="s">
        <v>43956</v>
      </c>
      <c r="K22512" t="s">
        <v>4</v>
      </c>
    </row>
    <row r="22513" spans="1:11" x14ac:dyDescent="0.35">
      <c r="A22513">
        <v>1.186681528887038E+18</v>
      </c>
      <c r="B22513" t="s">
        <v>44560</v>
      </c>
      <c r="C22513" s="1">
        <v>43760.917361111111</v>
      </c>
      <c r="D22513" t="s">
        <v>44561</v>
      </c>
      <c r="E22513" t="s">
        <v>2</v>
      </c>
      <c r="F22513">
        <v>101</v>
      </c>
      <c r="G22513">
        <v>4</v>
      </c>
      <c r="H22513">
        <v>20</v>
      </c>
      <c r="I22513">
        <v>2</v>
      </c>
      <c r="J22513" t="s">
        <v>43956</v>
      </c>
      <c r="K22513" t="s">
        <v>4</v>
      </c>
    </row>
    <row r="22514" spans="1:11" x14ac:dyDescent="0.35">
      <c r="A22514">
        <v>1.2009745540105339E+18</v>
      </c>
      <c r="B22514" t="s">
        <v>44562</v>
      </c>
      <c r="C22514" s="1">
        <v>43800.359027777777</v>
      </c>
      <c r="D22514" t="s">
        <v>44563</v>
      </c>
      <c r="E22514" t="s">
        <v>2</v>
      </c>
      <c r="F22514">
        <v>1</v>
      </c>
      <c r="G22514">
        <v>1</v>
      </c>
      <c r="H22514">
        <v>1</v>
      </c>
      <c r="I22514">
        <v>0</v>
      </c>
      <c r="J22514" t="s">
        <v>3</v>
      </c>
      <c r="K22514" t="s">
        <v>4</v>
      </c>
    </row>
    <row r="22515" spans="1:11" x14ac:dyDescent="0.35">
      <c r="A22515">
        <v>1.1984481108772987E+18</v>
      </c>
      <c r="B22515" t="s">
        <v>44564</v>
      </c>
      <c r="C22515" s="1">
        <v>43793.386805555558</v>
      </c>
      <c r="D22515" t="s">
        <v>44565</v>
      </c>
      <c r="E22515" t="s">
        <v>2</v>
      </c>
      <c r="F22515">
        <v>0</v>
      </c>
      <c r="G22515">
        <v>0</v>
      </c>
      <c r="H22515">
        <v>1</v>
      </c>
      <c r="I22515">
        <v>0</v>
      </c>
      <c r="J22515" t="s">
        <v>3</v>
      </c>
      <c r="K22515" t="s">
        <v>4</v>
      </c>
    </row>
    <row r="22516" spans="1:11" x14ac:dyDescent="0.35">
      <c r="A22516">
        <v>1.1986253213455196E+18</v>
      </c>
      <c r="B22516" t="s">
        <v>44566</v>
      </c>
      <c r="C22516" s="1">
        <v>43793.876388888886</v>
      </c>
      <c r="D22516" t="s">
        <v>44567</v>
      </c>
      <c r="E22516" t="s">
        <v>2</v>
      </c>
      <c r="F22516">
        <v>278</v>
      </c>
      <c r="G22516">
        <v>12</v>
      </c>
      <c r="H22516">
        <v>68</v>
      </c>
      <c r="I22516">
        <v>14</v>
      </c>
      <c r="J22516" t="s">
        <v>3</v>
      </c>
      <c r="K22516" t="s">
        <v>4</v>
      </c>
    </row>
    <row r="22517" spans="1:11" x14ac:dyDescent="0.35">
      <c r="A22517">
        <v>1.1995714118256108E+18</v>
      </c>
      <c r="B22517" t="s">
        <v>44568</v>
      </c>
      <c r="C22517" s="1">
        <v>43796.486805555556</v>
      </c>
      <c r="D22517" t="s">
        <v>44569</v>
      </c>
      <c r="E22517" t="s">
        <v>2</v>
      </c>
      <c r="F22517">
        <v>4</v>
      </c>
      <c r="G22517">
        <v>0</v>
      </c>
      <c r="H22517">
        <v>3</v>
      </c>
      <c r="I22517">
        <v>0</v>
      </c>
      <c r="J22517" t="s">
        <v>3</v>
      </c>
      <c r="K22517" t="s">
        <v>4</v>
      </c>
    </row>
    <row r="22518" spans="1:11" x14ac:dyDescent="0.35">
      <c r="A22518">
        <v>1.1983453094134006E+18</v>
      </c>
      <c r="B22518" t="s">
        <v>44570</v>
      </c>
      <c r="C22518" s="1">
        <v>43793.103472222225</v>
      </c>
      <c r="D22518" t="s">
        <v>44571</v>
      </c>
      <c r="E22518" t="s">
        <v>2</v>
      </c>
      <c r="F22518">
        <v>0</v>
      </c>
      <c r="G22518">
        <v>0</v>
      </c>
      <c r="H22518">
        <v>1</v>
      </c>
      <c r="I22518">
        <v>0</v>
      </c>
      <c r="J22518" t="s">
        <v>3</v>
      </c>
      <c r="K22518" t="s">
        <v>4</v>
      </c>
    </row>
    <row r="22519" spans="1:11" x14ac:dyDescent="0.35">
      <c r="A22519">
        <v>1.1638710174768456E+18</v>
      </c>
      <c r="B22519" t="s">
        <v>44572</v>
      </c>
      <c r="C22519" s="1">
        <v>43697.972222222219</v>
      </c>
      <c r="D22519" t="s">
        <v>44573</v>
      </c>
      <c r="E22519" t="s">
        <v>2</v>
      </c>
      <c r="F22519">
        <v>1</v>
      </c>
      <c r="G22519">
        <v>0</v>
      </c>
      <c r="H22519">
        <v>1</v>
      </c>
      <c r="I22519">
        <v>0</v>
      </c>
      <c r="J22519" t="s">
        <v>26621</v>
      </c>
      <c r="K22519" t="s">
        <v>4</v>
      </c>
    </row>
    <row r="22520" spans="1:11" x14ac:dyDescent="0.35">
      <c r="A22520">
        <v>1.2003432707751117E+18</v>
      </c>
      <c r="B22520" t="s">
        <v>44574</v>
      </c>
      <c r="C22520" s="1">
        <v>43798.616666666669</v>
      </c>
      <c r="D22520" t="s">
        <v>44575</v>
      </c>
      <c r="E22520" t="s">
        <v>2</v>
      </c>
      <c r="F22520">
        <v>2</v>
      </c>
      <c r="G22520">
        <v>1</v>
      </c>
      <c r="H22520">
        <v>4</v>
      </c>
      <c r="I22520">
        <v>0</v>
      </c>
      <c r="J22520" t="s">
        <v>3</v>
      </c>
      <c r="K22520" t="s">
        <v>4</v>
      </c>
    </row>
    <row r="22521" spans="1:11" x14ac:dyDescent="0.35">
      <c r="A22521">
        <v>1.1638535837013115E+18</v>
      </c>
      <c r="B22521" t="s">
        <v>44576</v>
      </c>
      <c r="C22521" s="1">
        <v>43697.924305555556</v>
      </c>
      <c r="D22521" t="s">
        <v>44577</v>
      </c>
      <c r="E22521" t="s">
        <v>2</v>
      </c>
      <c r="F22521">
        <v>2</v>
      </c>
      <c r="G22521">
        <v>0</v>
      </c>
      <c r="H22521">
        <v>1</v>
      </c>
      <c r="I22521">
        <v>0</v>
      </c>
      <c r="J22521" t="s">
        <v>26621</v>
      </c>
      <c r="K22521" t="s">
        <v>4</v>
      </c>
    </row>
    <row r="22522" spans="1:11" x14ac:dyDescent="0.35">
      <c r="A22522">
        <v>1.1974867387861279E+18</v>
      </c>
      <c r="B22522" t="s">
        <v>44578</v>
      </c>
      <c r="C22522" s="1">
        <v>43790.734027777777</v>
      </c>
      <c r="D22522" t="s">
        <v>44579</v>
      </c>
      <c r="E22522" t="s">
        <v>2</v>
      </c>
      <c r="F22522">
        <v>0</v>
      </c>
      <c r="G22522">
        <v>0</v>
      </c>
      <c r="H22522">
        <v>1</v>
      </c>
      <c r="I22522">
        <v>0</v>
      </c>
      <c r="J22522" t="s">
        <v>3</v>
      </c>
      <c r="K22522" t="s">
        <v>4</v>
      </c>
    </row>
    <row r="22523" spans="1:11" x14ac:dyDescent="0.35">
      <c r="A22523">
        <v>1.1919904045534618E+18</v>
      </c>
      <c r="B22523" t="s">
        <v>44580</v>
      </c>
      <c r="C22523" s="1">
        <v>43775.567361111112</v>
      </c>
      <c r="D22523" t="s">
        <v>44581</v>
      </c>
      <c r="E22523" t="s">
        <v>2</v>
      </c>
      <c r="F22523">
        <v>1</v>
      </c>
      <c r="G22523">
        <v>1</v>
      </c>
      <c r="H22523">
        <v>0</v>
      </c>
      <c r="I22523">
        <v>0</v>
      </c>
      <c r="J22523" t="s">
        <v>3</v>
      </c>
      <c r="K22523" t="s">
        <v>4</v>
      </c>
    </row>
    <row r="22524" spans="1:11" x14ac:dyDescent="0.35">
      <c r="A22524">
        <v>1.1634876994179154E+18</v>
      </c>
      <c r="B22524" t="s">
        <v>44582</v>
      </c>
      <c r="C22524" s="1">
        <v>43696.914583333331</v>
      </c>
      <c r="D22524" t="s">
        <v>44583</v>
      </c>
      <c r="E22524" t="s">
        <v>2</v>
      </c>
      <c r="F22524">
        <v>1</v>
      </c>
      <c r="G22524">
        <v>0</v>
      </c>
      <c r="H22524">
        <v>1</v>
      </c>
      <c r="I22524">
        <v>0</v>
      </c>
      <c r="J22524" t="s">
        <v>26621</v>
      </c>
      <c r="K22524" t="s">
        <v>4</v>
      </c>
    </row>
    <row r="22525" spans="1:11" x14ac:dyDescent="0.35">
      <c r="A22525">
        <v>1.1642668414868234E+18</v>
      </c>
      <c r="B22525" t="s">
        <v>44584</v>
      </c>
      <c r="C22525" s="1">
        <v>43699.064583333333</v>
      </c>
      <c r="D22525" t="s">
        <v>44585</v>
      </c>
      <c r="E22525" t="s">
        <v>2</v>
      </c>
      <c r="F22525">
        <v>1</v>
      </c>
      <c r="G22525">
        <v>0</v>
      </c>
      <c r="H22525">
        <v>2</v>
      </c>
      <c r="I22525">
        <v>0</v>
      </c>
      <c r="J22525" t="s">
        <v>26621</v>
      </c>
      <c r="K22525" t="s">
        <v>4</v>
      </c>
    </row>
    <row r="22526" spans="1:11" x14ac:dyDescent="0.35">
      <c r="A22526">
        <v>1.1973594013062103E+18</v>
      </c>
      <c r="B22526" t="s">
        <v>44586</v>
      </c>
      <c r="C22526" s="1">
        <v>43790.382638888892</v>
      </c>
      <c r="D22526" t="s">
        <v>44587</v>
      </c>
      <c r="E22526" t="s">
        <v>2</v>
      </c>
      <c r="F22526">
        <v>514</v>
      </c>
      <c r="G22526">
        <v>14</v>
      </c>
      <c r="H22526">
        <v>211</v>
      </c>
      <c r="I22526">
        <v>2</v>
      </c>
      <c r="J22526" t="s">
        <v>3</v>
      </c>
      <c r="K22526" t="s">
        <v>4</v>
      </c>
    </row>
    <row r="22527" spans="1:11" x14ac:dyDescent="0.35">
      <c r="A22527">
        <v>1.1975097666516378E+18</v>
      </c>
      <c r="B22527" t="s">
        <v>44588</v>
      </c>
      <c r="C22527" s="1">
        <v>43790.79791666667</v>
      </c>
      <c r="D22527" t="s">
        <v>44589</v>
      </c>
      <c r="E22527" t="s">
        <v>2</v>
      </c>
      <c r="F22527">
        <v>3</v>
      </c>
      <c r="G22527">
        <v>0</v>
      </c>
      <c r="H22527">
        <v>2</v>
      </c>
      <c r="I22527">
        <v>0</v>
      </c>
      <c r="J22527" t="s">
        <v>3</v>
      </c>
      <c r="K22527" t="s">
        <v>4</v>
      </c>
    </row>
    <row r="22528" spans="1:11" x14ac:dyDescent="0.35">
      <c r="A22528">
        <v>1.1553197382282568E+18</v>
      </c>
      <c r="B22528" t="s">
        <v>44590</v>
      </c>
      <c r="C22528" s="1">
        <v>43674.375694444447</v>
      </c>
      <c r="D22528" t="s">
        <v>44591</v>
      </c>
      <c r="E22528" t="s">
        <v>2</v>
      </c>
      <c r="F22528">
        <v>3</v>
      </c>
      <c r="G22528">
        <v>0</v>
      </c>
      <c r="H22528">
        <v>3</v>
      </c>
      <c r="I22528">
        <v>0</v>
      </c>
      <c r="J22528" t="s">
        <v>26621</v>
      </c>
      <c r="K22528" t="s">
        <v>4</v>
      </c>
    </row>
    <row r="22529" spans="1:11" x14ac:dyDescent="0.35">
      <c r="A22529">
        <v>1.1538598780220744E+18</v>
      </c>
      <c r="B22529" t="s">
        <v>44592</v>
      </c>
      <c r="C22529" s="1">
        <v>43670.347222222219</v>
      </c>
      <c r="D22529" t="s">
        <v>44593</v>
      </c>
      <c r="E22529" t="s">
        <v>2</v>
      </c>
      <c r="F22529">
        <v>120</v>
      </c>
      <c r="G22529">
        <v>8</v>
      </c>
      <c r="H22529">
        <v>4</v>
      </c>
      <c r="I22529">
        <v>0</v>
      </c>
      <c r="J22529" t="s">
        <v>26621</v>
      </c>
      <c r="K22529" t="s">
        <v>4</v>
      </c>
    </row>
    <row r="22530" spans="1:11" x14ac:dyDescent="0.35">
      <c r="A22530">
        <v>1.1569032810183311E+18</v>
      </c>
      <c r="B22530" t="s">
        <v>44594</v>
      </c>
      <c r="C22530" s="1">
        <v>43678.745138888888</v>
      </c>
      <c r="D22530" t="s">
        <v>44595</v>
      </c>
      <c r="E22530" t="s">
        <v>2</v>
      </c>
      <c r="F22530">
        <v>2</v>
      </c>
      <c r="G22530">
        <v>0</v>
      </c>
      <c r="H22530">
        <v>2</v>
      </c>
      <c r="I22530">
        <v>0</v>
      </c>
      <c r="J22530" t="s">
        <v>26621</v>
      </c>
      <c r="K22530" t="s">
        <v>4</v>
      </c>
    </row>
    <row r="22531" spans="1:11" x14ac:dyDescent="0.35">
      <c r="A22531">
        <v>1.1611600879870771E+18</v>
      </c>
      <c r="B22531" t="s">
        <v>44596</v>
      </c>
      <c r="C22531" s="1">
        <v>43690.491666666669</v>
      </c>
      <c r="D22531" t="s">
        <v>44597</v>
      </c>
      <c r="E22531" t="s">
        <v>2</v>
      </c>
      <c r="F22531">
        <v>35</v>
      </c>
      <c r="G22531">
        <v>11</v>
      </c>
      <c r="H22531">
        <v>6</v>
      </c>
      <c r="I22531">
        <v>2</v>
      </c>
      <c r="J22531" t="s">
        <v>26621</v>
      </c>
      <c r="K22531" t="s">
        <v>4</v>
      </c>
    </row>
    <row r="22532" spans="1:11" x14ac:dyDescent="0.35">
      <c r="A22532">
        <v>1.1572236417690788E+18</v>
      </c>
      <c r="B22532" t="s">
        <v>44598</v>
      </c>
      <c r="C22532" s="1">
        <v>43679.629166666666</v>
      </c>
      <c r="D22532" t="s">
        <v>44599</v>
      </c>
      <c r="E22532" t="s">
        <v>2</v>
      </c>
      <c r="F22532">
        <v>7</v>
      </c>
      <c r="G22532">
        <v>0</v>
      </c>
      <c r="H22532">
        <v>2</v>
      </c>
      <c r="I22532">
        <v>0</v>
      </c>
      <c r="J22532" t="s">
        <v>26621</v>
      </c>
      <c r="K22532" t="s">
        <v>4</v>
      </c>
    </row>
    <row r="22533" spans="1:11" x14ac:dyDescent="0.35">
      <c r="A22533">
        <v>1.1553381237834916E+18</v>
      </c>
      <c r="B22533" t="s">
        <v>44600</v>
      </c>
      <c r="C22533" s="1">
        <v>43674.426388888889</v>
      </c>
      <c r="D22533" t="s">
        <v>44601</v>
      </c>
      <c r="E22533" t="s">
        <v>2</v>
      </c>
      <c r="F22533">
        <v>13</v>
      </c>
      <c r="G22533">
        <v>0</v>
      </c>
      <c r="H22533">
        <v>4</v>
      </c>
      <c r="I22533">
        <v>0</v>
      </c>
      <c r="J22533" t="s">
        <v>26621</v>
      </c>
      <c r="K22533" t="s">
        <v>4</v>
      </c>
    </row>
    <row r="22534" spans="1:11" x14ac:dyDescent="0.35">
      <c r="A22534">
        <v>1.1571701664316498E+18</v>
      </c>
      <c r="B22534" t="s">
        <v>44602</v>
      </c>
      <c r="C22534" s="1">
        <v>43679.481944444444</v>
      </c>
      <c r="D22534" t="s">
        <v>44603</v>
      </c>
      <c r="E22534" t="s">
        <v>2</v>
      </c>
      <c r="F22534">
        <v>59</v>
      </c>
      <c r="G22534">
        <v>0</v>
      </c>
      <c r="H22534">
        <v>14</v>
      </c>
      <c r="I22534">
        <v>3</v>
      </c>
      <c r="J22534" t="s">
        <v>26621</v>
      </c>
      <c r="K22534" t="s">
        <v>4</v>
      </c>
    </row>
    <row r="22535" spans="1:11" x14ac:dyDescent="0.35">
      <c r="A22535">
        <v>1.152519244539732E+18</v>
      </c>
      <c r="B22535" t="s">
        <v>44604</v>
      </c>
      <c r="C22535" s="1">
        <v>43666.647222222222</v>
      </c>
      <c r="D22535" t="s">
        <v>44605</v>
      </c>
      <c r="E22535" t="s">
        <v>2</v>
      </c>
      <c r="F22535">
        <v>51</v>
      </c>
      <c r="G22535">
        <v>7</v>
      </c>
      <c r="H22535">
        <v>12</v>
      </c>
      <c r="I22535">
        <v>2</v>
      </c>
      <c r="J22535" t="s">
        <v>26621</v>
      </c>
      <c r="K22535" t="s">
        <v>4</v>
      </c>
    </row>
    <row r="22536" spans="1:11" x14ac:dyDescent="0.35">
      <c r="A22536">
        <v>1.1575642411314012E+18</v>
      </c>
      <c r="B22536" t="s">
        <v>44606</v>
      </c>
      <c r="C22536" s="1">
        <v>43680.568749999999</v>
      </c>
      <c r="D22536" t="s">
        <v>44607</v>
      </c>
      <c r="E22536" t="s">
        <v>2</v>
      </c>
      <c r="F22536">
        <v>7</v>
      </c>
      <c r="G22536">
        <v>1</v>
      </c>
      <c r="H22536">
        <v>1</v>
      </c>
      <c r="I22536">
        <v>0</v>
      </c>
      <c r="J22536" t="s">
        <v>26621</v>
      </c>
      <c r="K22536" t="s">
        <v>4</v>
      </c>
    </row>
    <row r="22537" spans="1:11" x14ac:dyDescent="0.35">
      <c r="A22537">
        <v>1.2086303959122289E+18</v>
      </c>
      <c r="B22537" t="s">
        <v>44608</v>
      </c>
      <c r="C22537" s="1">
        <v>43821.484722222223</v>
      </c>
      <c r="D22537" t="s">
        <v>44609</v>
      </c>
      <c r="E22537" t="s">
        <v>2</v>
      </c>
      <c r="F22537">
        <v>20</v>
      </c>
      <c r="G22537">
        <v>0</v>
      </c>
      <c r="H22537">
        <v>4</v>
      </c>
      <c r="I22537">
        <v>0</v>
      </c>
      <c r="J22537" t="s">
        <v>7</v>
      </c>
      <c r="K22537" t="s">
        <v>4</v>
      </c>
    </row>
    <row r="22538" spans="1:11" x14ac:dyDescent="0.35">
      <c r="A22538">
        <v>1.1524711572426465E+18</v>
      </c>
      <c r="B22538" t="s">
        <v>44610</v>
      </c>
      <c r="C22538" s="1">
        <v>43666.51458333333</v>
      </c>
      <c r="D22538" t="s">
        <v>44611</v>
      </c>
      <c r="E22538" t="s">
        <v>2</v>
      </c>
      <c r="F22538">
        <v>72</v>
      </c>
      <c r="G22538">
        <v>5</v>
      </c>
      <c r="H22538">
        <v>5</v>
      </c>
      <c r="I22538">
        <v>0</v>
      </c>
      <c r="J22538" t="s">
        <v>26621</v>
      </c>
      <c r="K22538" t="s">
        <v>4</v>
      </c>
    </row>
    <row r="22539" spans="1:11" x14ac:dyDescent="0.35">
      <c r="A22539">
        <v>1.2089842415954616E+18</v>
      </c>
      <c r="B22539" t="s">
        <v>44612</v>
      </c>
      <c r="C22539" s="1">
        <v>43822.461111111108</v>
      </c>
      <c r="D22539" t="s">
        <v>44613</v>
      </c>
      <c r="E22539" t="s">
        <v>2</v>
      </c>
      <c r="F22539">
        <v>10</v>
      </c>
      <c r="G22539">
        <v>0</v>
      </c>
      <c r="H22539">
        <v>2</v>
      </c>
      <c r="I22539">
        <v>0</v>
      </c>
      <c r="J22539" t="s">
        <v>7</v>
      </c>
      <c r="K22539" t="s">
        <v>4</v>
      </c>
    </row>
    <row r="22540" spans="1:11" x14ac:dyDescent="0.35">
      <c r="A22540">
        <v>1.2084217705307013E+18</v>
      </c>
      <c r="B22540" t="s">
        <v>44614</v>
      </c>
      <c r="C22540" s="1">
        <v>43820.90902777778</v>
      </c>
      <c r="D22540" t="s">
        <v>44615</v>
      </c>
      <c r="E22540" t="s">
        <v>2</v>
      </c>
      <c r="F22540">
        <v>3</v>
      </c>
      <c r="G22540">
        <v>0</v>
      </c>
      <c r="H22540">
        <v>1</v>
      </c>
      <c r="I22540">
        <v>0</v>
      </c>
      <c r="J22540" t="s">
        <v>7</v>
      </c>
      <c r="K22540" t="s">
        <v>4</v>
      </c>
    </row>
    <row r="22541" spans="1:11" x14ac:dyDescent="0.35">
      <c r="A22541">
        <v>1.1553525917375324E+18</v>
      </c>
      <c r="B22541" t="s">
        <v>44616</v>
      </c>
      <c r="C22541" s="1">
        <v>43674.46597222222</v>
      </c>
      <c r="D22541" t="s">
        <v>44617</v>
      </c>
      <c r="E22541" t="s">
        <v>2</v>
      </c>
      <c r="F22541">
        <v>6</v>
      </c>
      <c r="G22541">
        <v>0</v>
      </c>
      <c r="H22541">
        <v>1</v>
      </c>
      <c r="I22541">
        <v>0</v>
      </c>
      <c r="J22541" t="s">
        <v>26621</v>
      </c>
      <c r="K22541" t="s">
        <v>4</v>
      </c>
    </row>
    <row r="22542" spans="1:11" x14ac:dyDescent="0.35">
      <c r="A22542">
        <v>1.1688807476728136E+18</v>
      </c>
      <c r="B22542" t="s">
        <v>44618</v>
      </c>
      <c r="C22542" s="1">
        <v>43711.796527777777</v>
      </c>
      <c r="D22542" t="s">
        <v>44619</v>
      </c>
      <c r="E22542" t="s">
        <v>2</v>
      </c>
      <c r="F22542">
        <v>2</v>
      </c>
      <c r="G22542">
        <v>0</v>
      </c>
      <c r="H22542">
        <v>1</v>
      </c>
      <c r="I22542">
        <v>0</v>
      </c>
      <c r="J22542" t="s">
        <v>26621</v>
      </c>
      <c r="K22542" t="s">
        <v>4</v>
      </c>
    </row>
    <row r="22543" spans="1:11" x14ac:dyDescent="0.35">
      <c r="A22543">
        <v>1.208377709287682E+18</v>
      </c>
      <c r="B22543" t="s">
        <v>44620</v>
      </c>
      <c r="C22543" s="1">
        <v>43820.787499999999</v>
      </c>
      <c r="D22543" t="s">
        <v>44621</v>
      </c>
      <c r="E22543" t="s">
        <v>2</v>
      </c>
      <c r="F22543">
        <v>25</v>
      </c>
      <c r="G22543">
        <v>0</v>
      </c>
      <c r="H22543">
        <v>4</v>
      </c>
      <c r="I22543">
        <v>0</v>
      </c>
      <c r="J22543" t="s">
        <v>7</v>
      </c>
      <c r="K22543" t="s">
        <v>4</v>
      </c>
    </row>
    <row r="22544" spans="1:11" x14ac:dyDescent="0.35">
      <c r="A22544">
        <v>1.2086477521727488E+18</v>
      </c>
      <c r="B22544" t="s">
        <v>44622</v>
      </c>
      <c r="C22544" s="1">
        <v>43821.532638888886</v>
      </c>
      <c r="D22544" t="s">
        <v>44623</v>
      </c>
      <c r="E22544" t="s">
        <v>2</v>
      </c>
      <c r="F22544">
        <v>31</v>
      </c>
      <c r="G22544">
        <v>1</v>
      </c>
      <c r="H22544">
        <v>3</v>
      </c>
      <c r="I22544">
        <v>0</v>
      </c>
      <c r="J22544" t="s">
        <v>7</v>
      </c>
      <c r="K22544" t="s">
        <v>4</v>
      </c>
    </row>
    <row r="22545" spans="1:11" x14ac:dyDescent="0.35">
      <c r="A22545">
        <v>1.208307237392769E+18</v>
      </c>
      <c r="B22545" t="s">
        <v>44624</v>
      </c>
      <c r="C22545" s="1">
        <v>43820.593055555553</v>
      </c>
      <c r="D22545" t="s">
        <v>44625</v>
      </c>
      <c r="E22545" t="s">
        <v>2</v>
      </c>
      <c r="F22545">
        <v>9</v>
      </c>
      <c r="G22545">
        <v>0</v>
      </c>
      <c r="H22545">
        <v>1</v>
      </c>
      <c r="I22545">
        <v>0</v>
      </c>
      <c r="J22545" t="s">
        <v>7</v>
      </c>
      <c r="K22545" t="s">
        <v>4</v>
      </c>
    </row>
    <row r="22546" spans="1:11" x14ac:dyDescent="0.35">
      <c r="A22546">
        <v>1.2081061474603704E+18</v>
      </c>
      <c r="B22546" t="s">
        <v>44626</v>
      </c>
      <c r="C22546" s="1">
        <v>43820.038194444445</v>
      </c>
      <c r="D22546" t="s">
        <v>44627</v>
      </c>
      <c r="E22546" t="s">
        <v>2</v>
      </c>
      <c r="F22546">
        <v>61</v>
      </c>
      <c r="G22546">
        <v>2</v>
      </c>
      <c r="H22546">
        <v>13</v>
      </c>
      <c r="I22546">
        <v>2</v>
      </c>
      <c r="J22546" t="s">
        <v>7</v>
      </c>
      <c r="K22546" t="s">
        <v>4</v>
      </c>
    </row>
    <row r="22547" spans="1:11" x14ac:dyDescent="0.35">
      <c r="A22547">
        <v>1.2081845600699597E+18</v>
      </c>
      <c r="B22547" t="s">
        <v>44628</v>
      </c>
      <c r="C22547" s="1">
        <v>43820.254861111112</v>
      </c>
      <c r="D22547" t="s">
        <v>44629</v>
      </c>
      <c r="E22547" t="s">
        <v>2</v>
      </c>
      <c r="F22547">
        <v>8</v>
      </c>
      <c r="G22547">
        <v>1</v>
      </c>
      <c r="H22547">
        <v>2</v>
      </c>
      <c r="I22547">
        <v>0</v>
      </c>
      <c r="J22547" t="s">
        <v>46</v>
      </c>
      <c r="K22547" t="s">
        <v>4</v>
      </c>
    </row>
    <row r="22548" spans="1:11" x14ac:dyDescent="0.35">
      <c r="A22548">
        <v>1.2078297451544207E+18</v>
      </c>
      <c r="B22548" t="s">
        <v>44630</v>
      </c>
      <c r="C22548" s="1">
        <v>43819.275694444441</v>
      </c>
      <c r="D22548" t="s">
        <v>44631</v>
      </c>
      <c r="E22548" t="s">
        <v>2</v>
      </c>
      <c r="F22548">
        <v>13</v>
      </c>
      <c r="G22548">
        <v>2</v>
      </c>
      <c r="H22548">
        <v>4</v>
      </c>
      <c r="I22548">
        <v>1</v>
      </c>
      <c r="J22548" t="s">
        <v>46</v>
      </c>
      <c r="K22548" t="s">
        <v>4</v>
      </c>
    </row>
    <row r="22549" spans="1:11" x14ac:dyDescent="0.35">
      <c r="A22549">
        <v>1.2083301091968696E+18</v>
      </c>
      <c r="B22549" t="s">
        <v>44632</v>
      </c>
      <c r="C22549" s="1">
        <v>43820.65625</v>
      </c>
      <c r="D22549" t="s">
        <v>44633</v>
      </c>
      <c r="E22549" t="s">
        <v>2</v>
      </c>
      <c r="F22549">
        <v>46</v>
      </c>
      <c r="G22549">
        <v>0</v>
      </c>
      <c r="H22549">
        <v>13</v>
      </c>
      <c r="I22549">
        <v>1</v>
      </c>
      <c r="J22549" t="s">
        <v>7</v>
      </c>
      <c r="K22549" t="s">
        <v>4</v>
      </c>
    </row>
    <row r="22550" spans="1:11" x14ac:dyDescent="0.35">
      <c r="A22550">
        <v>1.2080121449915597E+18</v>
      </c>
      <c r="B22550" t="s">
        <v>44634</v>
      </c>
      <c r="C22550" s="1">
        <v>43819.77847222222</v>
      </c>
      <c r="D22550" t="s">
        <v>44635</v>
      </c>
      <c r="E22550" t="s">
        <v>2</v>
      </c>
      <c r="F22550">
        <v>1</v>
      </c>
      <c r="G22550">
        <v>0</v>
      </c>
      <c r="H22550">
        <v>0</v>
      </c>
      <c r="I22550">
        <v>0</v>
      </c>
      <c r="J22550" t="s">
        <v>46</v>
      </c>
      <c r="K22550" t="s">
        <v>4</v>
      </c>
    </row>
    <row r="22551" spans="1:11" x14ac:dyDescent="0.35">
      <c r="A22551">
        <v>1.2082626481118781E+18</v>
      </c>
      <c r="B22551" t="s">
        <v>44636</v>
      </c>
      <c r="C22551" s="1">
        <v>43820.470138888886</v>
      </c>
      <c r="D22551" t="s">
        <v>44637</v>
      </c>
      <c r="E22551" t="s">
        <v>2</v>
      </c>
      <c r="F22551">
        <v>5</v>
      </c>
      <c r="G22551">
        <v>1</v>
      </c>
      <c r="H22551">
        <v>1</v>
      </c>
      <c r="I22551">
        <v>0</v>
      </c>
      <c r="J22551" t="s">
        <v>46</v>
      </c>
      <c r="K22551" t="s">
        <v>4</v>
      </c>
    </row>
    <row r="22552" spans="1:11" x14ac:dyDescent="0.35">
      <c r="A22552">
        <v>1.2082254503564288E+18</v>
      </c>
      <c r="B22552" t="s">
        <v>44638</v>
      </c>
      <c r="C22552" s="1">
        <v>43820.367361111108</v>
      </c>
      <c r="D22552" t="s">
        <v>44639</v>
      </c>
      <c r="E22552" t="s">
        <v>2</v>
      </c>
      <c r="F22552">
        <v>4</v>
      </c>
      <c r="G22552">
        <v>0</v>
      </c>
      <c r="H22552">
        <v>2</v>
      </c>
      <c r="I22552">
        <v>0</v>
      </c>
      <c r="J22552" t="s">
        <v>46</v>
      </c>
      <c r="K22552" t="s">
        <v>4</v>
      </c>
    </row>
    <row r="22553" spans="1:11" x14ac:dyDescent="0.35">
      <c r="A22553">
        <v>1.2081735587209175E+18</v>
      </c>
      <c r="B22553" t="s">
        <v>44640</v>
      </c>
      <c r="C22553" s="1">
        <v>43820.224305555559</v>
      </c>
      <c r="D22553" t="s">
        <v>44641</v>
      </c>
      <c r="E22553" t="s">
        <v>2</v>
      </c>
      <c r="F22553">
        <v>32</v>
      </c>
      <c r="G22553">
        <v>1</v>
      </c>
      <c r="H22553">
        <v>7</v>
      </c>
      <c r="I22553">
        <v>1</v>
      </c>
      <c r="J22553" t="s">
        <v>46</v>
      </c>
      <c r="K22553" t="s">
        <v>4</v>
      </c>
    </row>
    <row r="22554" spans="1:11" x14ac:dyDescent="0.35">
      <c r="A22554">
        <v>1.2056952327061422E+18</v>
      </c>
      <c r="B22554" t="s">
        <v>44642</v>
      </c>
      <c r="C22554" s="1">
        <v>43813.385416666664</v>
      </c>
      <c r="D22554" t="s">
        <v>44643</v>
      </c>
      <c r="E22554" t="s">
        <v>2</v>
      </c>
      <c r="F22554">
        <v>12</v>
      </c>
      <c r="G22554">
        <v>1</v>
      </c>
      <c r="H22554">
        <v>3</v>
      </c>
      <c r="I22554">
        <v>1</v>
      </c>
      <c r="J22554" t="s">
        <v>12619</v>
      </c>
      <c r="K22554" t="s">
        <v>4</v>
      </c>
    </row>
    <row r="22555" spans="1:11" x14ac:dyDescent="0.35">
      <c r="A22555">
        <v>1.2047521930871644E+18</v>
      </c>
      <c r="B22555" t="s">
        <v>44644</v>
      </c>
      <c r="C22555" s="1">
        <v>43810.783333333333</v>
      </c>
      <c r="D22555" t="s">
        <v>44645</v>
      </c>
      <c r="E22555" t="s">
        <v>2</v>
      </c>
      <c r="F22555">
        <v>4</v>
      </c>
      <c r="G22555">
        <v>0</v>
      </c>
      <c r="H22555">
        <v>1</v>
      </c>
      <c r="I22555">
        <v>0</v>
      </c>
      <c r="J22555" t="s">
        <v>12619</v>
      </c>
      <c r="K22555" t="s">
        <v>4</v>
      </c>
    </row>
    <row r="22556" spans="1:11" x14ac:dyDescent="0.35">
      <c r="A22556">
        <v>1.2061409297755505E+18</v>
      </c>
      <c r="B22556" t="s">
        <v>44646</v>
      </c>
      <c r="C22556" s="1">
        <v>43814.615277777775</v>
      </c>
      <c r="D22556" t="s">
        <v>44647</v>
      </c>
      <c r="E22556" t="s">
        <v>2</v>
      </c>
      <c r="F22556">
        <v>1</v>
      </c>
      <c r="G22556">
        <v>0</v>
      </c>
      <c r="H22556">
        <v>1</v>
      </c>
      <c r="I22556">
        <v>0</v>
      </c>
      <c r="J22556" t="s">
        <v>12619</v>
      </c>
      <c r="K22556" t="s">
        <v>4</v>
      </c>
    </row>
    <row r="22557" spans="1:11" x14ac:dyDescent="0.35">
      <c r="A22557">
        <v>1.2057690343413473E+18</v>
      </c>
      <c r="B22557" t="s">
        <v>44648</v>
      </c>
      <c r="C22557" s="1">
        <v>43813.588888888888</v>
      </c>
      <c r="D22557" t="s">
        <v>44649</v>
      </c>
      <c r="E22557" t="s">
        <v>2</v>
      </c>
      <c r="F22557">
        <v>0</v>
      </c>
      <c r="G22557">
        <v>0</v>
      </c>
      <c r="H22557">
        <v>1</v>
      </c>
      <c r="I22557">
        <v>0</v>
      </c>
      <c r="J22557" t="s">
        <v>12619</v>
      </c>
      <c r="K22557" t="s">
        <v>4</v>
      </c>
    </row>
    <row r="22558" spans="1:11" x14ac:dyDescent="0.35">
      <c r="A22558">
        <v>1.2076040609975788E+18</v>
      </c>
      <c r="B22558" t="s">
        <v>44650</v>
      </c>
      <c r="C22558" s="1">
        <v>43818.652777777781</v>
      </c>
      <c r="D22558" t="s">
        <v>44651</v>
      </c>
      <c r="E22558" t="s">
        <v>2</v>
      </c>
      <c r="F22558">
        <v>2</v>
      </c>
      <c r="G22558">
        <v>0</v>
      </c>
      <c r="H22558">
        <v>1</v>
      </c>
      <c r="I22558">
        <v>0</v>
      </c>
      <c r="J22558" t="s">
        <v>46</v>
      </c>
      <c r="K22558" t="s">
        <v>4</v>
      </c>
    </row>
    <row r="22559" spans="1:11" x14ac:dyDescent="0.35">
      <c r="A22559">
        <v>1.2087080669689201E+18</v>
      </c>
      <c r="B22559" t="s">
        <v>44652</v>
      </c>
      <c r="C22559" s="1">
        <v>43821.699305555558</v>
      </c>
      <c r="D22559" t="s">
        <v>44653</v>
      </c>
      <c r="E22559" t="s">
        <v>2</v>
      </c>
      <c r="F22559">
        <v>3</v>
      </c>
      <c r="G22559">
        <v>0</v>
      </c>
      <c r="H22559">
        <v>2</v>
      </c>
      <c r="I22559">
        <v>0</v>
      </c>
      <c r="J22559" t="s">
        <v>12619</v>
      </c>
      <c r="K22559" t="s">
        <v>4</v>
      </c>
    </row>
    <row r="22560" spans="1:11" x14ac:dyDescent="0.35">
      <c r="A22560">
        <v>1.2059090614949847E+18</v>
      </c>
      <c r="B22560" t="s">
        <v>44654</v>
      </c>
      <c r="C22560" s="1">
        <v>43813.974999999999</v>
      </c>
      <c r="D22560" t="s">
        <v>44655</v>
      </c>
      <c r="E22560" t="s">
        <v>2</v>
      </c>
      <c r="F22560">
        <v>11</v>
      </c>
      <c r="G22560">
        <v>0</v>
      </c>
      <c r="H22560">
        <v>4</v>
      </c>
      <c r="I22560">
        <v>0</v>
      </c>
      <c r="J22560" t="s">
        <v>12619</v>
      </c>
      <c r="K22560" t="s">
        <v>4</v>
      </c>
    </row>
    <row r="22561" spans="1:11" x14ac:dyDescent="0.35">
      <c r="A22561">
        <v>1.2057081926988145E+18</v>
      </c>
      <c r="B22561" t="s">
        <v>44656</v>
      </c>
      <c r="C22561" s="1">
        <v>43813.42083333333</v>
      </c>
      <c r="D22561" t="s">
        <v>44657</v>
      </c>
      <c r="E22561" t="s">
        <v>2</v>
      </c>
      <c r="F22561">
        <v>2</v>
      </c>
      <c r="G22561">
        <v>0</v>
      </c>
      <c r="H22561">
        <v>1</v>
      </c>
      <c r="I22561">
        <v>0</v>
      </c>
      <c r="J22561" t="s">
        <v>12619</v>
      </c>
      <c r="K22561" t="s">
        <v>4</v>
      </c>
    </row>
    <row r="22562" spans="1:11" x14ac:dyDescent="0.35">
      <c r="A22562">
        <v>1.2061465965865615E+18</v>
      </c>
      <c r="B22562" t="s">
        <v>44658</v>
      </c>
      <c r="C22562" s="1">
        <v>43814.630555555559</v>
      </c>
      <c r="D22562" t="s">
        <v>44659</v>
      </c>
      <c r="E22562" t="s">
        <v>2</v>
      </c>
      <c r="F22562">
        <v>11</v>
      </c>
      <c r="G22562">
        <v>1</v>
      </c>
      <c r="H22562">
        <v>2</v>
      </c>
      <c r="I22562">
        <v>1</v>
      </c>
      <c r="J22562" t="s">
        <v>12619</v>
      </c>
      <c r="K22562" t="s">
        <v>4</v>
      </c>
    </row>
    <row r="22563" spans="1:11" x14ac:dyDescent="0.35">
      <c r="A22563">
        <v>1.2060422361960202E+18</v>
      </c>
      <c r="B22563" t="s">
        <v>44660</v>
      </c>
      <c r="C22563" s="1">
        <v>43814.343055555553</v>
      </c>
      <c r="D22563" t="s">
        <v>44661</v>
      </c>
      <c r="E22563" t="s">
        <v>2</v>
      </c>
      <c r="F22563">
        <v>21</v>
      </c>
      <c r="G22563">
        <v>1</v>
      </c>
      <c r="H22563">
        <v>6</v>
      </c>
      <c r="I22563">
        <v>1</v>
      </c>
      <c r="J22563" t="s">
        <v>12619</v>
      </c>
      <c r="K22563" t="s">
        <v>4</v>
      </c>
    </row>
    <row r="22564" spans="1:11" x14ac:dyDescent="0.35">
      <c r="A22564">
        <v>1.2050160898783355E+18</v>
      </c>
      <c r="B22564" t="s">
        <v>44662</v>
      </c>
      <c r="C22564" s="1">
        <v>43811.511111111111</v>
      </c>
      <c r="D22564" t="s">
        <v>44663</v>
      </c>
      <c r="E22564" t="s">
        <v>2</v>
      </c>
      <c r="F22564">
        <v>4</v>
      </c>
      <c r="G22564">
        <v>0</v>
      </c>
      <c r="H22564">
        <v>1</v>
      </c>
      <c r="I22564">
        <v>0</v>
      </c>
      <c r="J22564" t="s">
        <v>12619</v>
      </c>
      <c r="K22564" t="s">
        <v>4</v>
      </c>
    </row>
    <row r="22565" spans="1:11" x14ac:dyDescent="0.35">
      <c r="A22565">
        <v>1.2058160258972918E+18</v>
      </c>
      <c r="B22565" t="s">
        <v>44664</v>
      </c>
      <c r="C22565" s="1">
        <v>43813.71875</v>
      </c>
      <c r="D22565" t="s">
        <v>44665</v>
      </c>
      <c r="E22565" t="s">
        <v>2</v>
      </c>
      <c r="F22565">
        <v>62</v>
      </c>
      <c r="G22565">
        <v>0</v>
      </c>
      <c r="H22565">
        <v>24</v>
      </c>
      <c r="I22565">
        <v>1</v>
      </c>
      <c r="J22565" t="s">
        <v>12619</v>
      </c>
      <c r="K22565" t="s">
        <v>4</v>
      </c>
    </row>
    <row r="22566" spans="1:11" x14ac:dyDescent="0.35">
      <c r="A22566">
        <v>1.2070066176710904E+18</v>
      </c>
      <c r="B22566" t="s">
        <v>44666</v>
      </c>
      <c r="C22566" s="1">
        <v>43817.004166666666</v>
      </c>
      <c r="D22566" t="s">
        <v>44667</v>
      </c>
      <c r="E22566" t="s">
        <v>2</v>
      </c>
      <c r="F22566">
        <v>2</v>
      </c>
      <c r="G22566">
        <v>1</v>
      </c>
      <c r="H22566">
        <v>2</v>
      </c>
      <c r="I22566">
        <v>0</v>
      </c>
      <c r="J22566" t="s">
        <v>12619</v>
      </c>
      <c r="K22566" t="s">
        <v>4</v>
      </c>
    </row>
    <row r="22567" spans="1:11" x14ac:dyDescent="0.35">
      <c r="A22567">
        <v>1.2047396186433987E+18</v>
      </c>
      <c r="B22567" t="s">
        <v>44668</v>
      </c>
      <c r="C22567" s="1">
        <v>43810.748611111114</v>
      </c>
      <c r="D22567" t="s">
        <v>44669</v>
      </c>
      <c r="E22567" t="s">
        <v>2</v>
      </c>
      <c r="F22567">
        <v>12</v>
      </c>
      <c r="G22567">
        <v>0</v>
      </c>
      <c r="H22567">
        <v>3</v>
      </c>
      <c r="I22567">
        <v>0</v>
      </c>
      <c r="J22567" t="s">
        <v>12619</v>
      </c>
      <c r="K22567" t="s">
        <v>4</v>
      </c>
    </row>
    <row r="22568" spans="1:11" x14ac:dyDescent="0.35">
      <c r="A22568">
        <v>1.2055372711532503E+18</v>
      </c>
      <c r="B22568" t="s">
        <v>44670</v>
      </c>
      <c r="C22568" s="1">
        <v>43812.949305555558</v>
      </c>
      <c r="D22568" t="s">
        <v>44671</v>
      </c>
      <c r="E22568" t="s">
        <v>2</v>
      </c>
      <c r="F22568">
        <v>100</v>
      </c>
      <c r="G22568">
        <v>3</v>
      </c>
      <c r="H22568">
        <v>7</v>
      </c>
      <c r="I22568">
        <v>0</v>
      </c>
      <c r="J22568" t="s">
        <v>12619</v>
      </c>
      <c r="K22568" t="s">
        <v>4</v>
      </c>
    </row>
    <row r="22569" spans="1:11" x14ac:dyDescent="0.35">
      <c r="A22569">
        <v>1.2058165883075092E+18</v>
      </c>
      <c r="B22569" t="s">
        <v>44672</v>
      </c>
      <c r="C22569" s="1">
        <v>43813.720138888886</v>
      </c>
      <c r="D22569" t="s">
        <v>44673</v>
      </c>
      <c r="E22569" t="s">
        <v>2</v>
      </c>
      <c r="F22569">
        <v>2</v>
      </c>
      <c r="G22569">
        <v>0</v>
      </c>
      <c r="H22569">
        <v>1</v>
      </c>
      <c r="I22569">
        <v>0</v>
      </c>
      <c r="J22569" t="s">
        <v>12619</v>
      </c>
      <c r="K22569" t="s">
        <v>4</v>
      </c>
    </row>
    <row r="22570" spans="1:11" x14ac:dyDescent="0.35">
      <c r="A22570">
        <v>1.2058244174580859E+18</v>
      </c>
      <c r="B22570" t="s">
        <v>44674</v>
      </c>
      <c r="C22570" s="1">
        <v>43813.741666666669</v>
      </c>
      <c r="D22570" t="s">
        <v>44675</v>
      </c>
      <c r="E22570" t="s">
        <v>2</v>
      </c>
      <c r="F22570">
        <v>4</v>
      </c>
      <c r="G22570">
        <v>1</v>
      </c>
      <c r="H22570">
        <v>2</v>
      </c>
      <c r="I22570">
        <v>0</v>
      </c>
      <c r="J22570" t="s">
        <v>12619</v>
      </c>
      <c r="K22570" t="s">
        <v>4</v>
      </c>
    </row>
    <row r="22571" spans="1:11" x14ac:dyDescent="0.35">
      <c r="A22571">
        <v>1.1874849553514373E+18</v>
      </c>
      <c r="B22571" t="s">
        <v>44676</v>
      </c>
      <c r="C22571" s="1">
        <v>43763.134722222225</v>
      </c>
      <c r="D22571" t="s">
        <v>44677</v>
      </c>
      <c r="E22571" t="s">
        <v>2</v>
      </c>
      <c r="F22571">
        <v>173</v>
      </c>
      <c r="G22571">
        <v>3</v>
      </c>
      <c r="H22571">
        <v>40</v>
      </c>
      <c r="I22571">
        <v>0</v>
      </c>
      <c r="J22571" t="s">
        <v>43956</v>
      </c>
      <c r="K22571" t="s">
        <v>4</v>
      </c>
    </row>
    <row r="22572" spans="1:11" x14ac:dyDescent="0.35">
      <c r="A22572">
        <v>1.1904718846111621E+18</v>
      </c>
      <c r="B22572" t="s">
        <v>44678</v>
      </c>
      <c r="C22572" s="1">
        <v>43771.377083333333</v>
      </c>
      <c r="D22572" t="s">
        <v>44679</v>
      </c>
      <c r="E22572" t="s">
        <v>2</v>
      </c>
      <c r="F22572">
        <v>0</v>
      </c>
      <c r="G22572">
        <v>0</v>
      </c>
      <c r="H22572">
        <v>1</v>
      </c>
      <c r="I22572">
        <v>0</v>
      </c>
      <c r="J22572" t="s">
        <v>43956</v>
      </c>
      <c r="K22572" t="s">
        <v>4</v>
      </c>
    </row>
    <row r="22573" spans="1:11" x14ac:dyDescent="0.35">
      <c r="A22573">
        <v>1.189588836843606E+18</v>
      </c>
      <c r="B22573" t="s">
        <v>44680</v>
      </c>
      <c r="C22573" s="1">
        <v>43768.94027777778</v>
      </c>
      <c r="D22573" t="s">
        <v>44681</v>
      </c>
      <c r="E22573" t="s">
        <v>2</v>
      </c>
      <c r="F22573">
        <v>16</v>
      </c>
      <c r="G22573">
        <v>3</v>
      </c>
      <c r="H22573">
        <v>8</v>
      </c>
      <c r="I22573">
        <v>1</v>
      </c>
      <c r="J22573" t="s">
        <v>43956</v>
      </c>
      <c r="K22573" t="s">
        <v>4</v>
      </c>
    </row>
    <row r="22574" spans="1:11" x14ac:dyDescent="0.35">
      <c r="A22574">
        <v>1.1866384898124882E+18</v>
      </c>
      <c r="B22574" t="s">
        <v>44682</v>
      </c>
      <c r="C22574" s="1">
        <v>43760.798611111109</v>
      </c>
      <c r="D22574" t="s">
        <v>44683</v>
      </c>
      <c r="E22574" t="s">
        <v>2</v>
      </c>
      <c r="F22574">
        <v>31</v>
      </c>
      <c r="G22574">
        <v>4</v>
      </c>
      <c r="H22574">
        <v>3</v>
      </c>
      <c r="I22574">
        <v>1</v>
      </c>
      <c r="J22574" t="s">
        <v>43956</v>
      </c>
      <c r="K22574" t="s">
        <v>4</v>
      </c>
    </row>
    <row r="22575" spans="1:11" x14ac:dyDescent="0.35">
      <c r="A22575">
        <v>1.1883355273316516E+18</v>
      </c>
      <c r="B22575" t="s">
        <v>44684</v>
      </c>
      <c r="C22575" s="1">
        <v>43765.481944444444</v>
      </c>
      <c r="D22575" t="s">
        <v>44685</v>
      </c>
      <c r="E22575" t="s">
        <v>2</v>
      </c>
      <c r="F22575">
        <v>117</v>
      </c>
      <c r="G22575">
        <v>5</v>
      </c>
      <c r="H22575">
        <v>34</v>
      </c>
      <c r="I22575">
        <v>0</v>
      </c>
      <c r="J22575" t="s">
        <v>43956</v>
      </c>
      <c r="K22575" t="s">
        <v>4</v>
      </c>
    </row>
    <row r="22576" spans="1:11" x14ac:dyDescent="0.35">
      <c r="A22576">
        <v>1.1880007009089167E+18</v>
      </c>
      <c r="B22576" t="s">
        <v>44686</v>
      </c>
      <c r="C22576" s="1">
        <v>43764.557638888888</v>
      </c>
      <c r="D22576" t="s">
        <v>44687</v>
      </c>
      <c r="E22576" t="s">
        <v>2</v>
      </c>
      <c r="F22576">
        <v>4</v>
      </c>
      <c r="G22576">
        <v>0</v>
      </c>
      <c r="H22576">
        <v>1</v>
      </c>
      <c r="I22576">
        <v>0</v>
      </c>
      <c r="J22576" t="s">
        <v>43956</v>
      </c>
      <c r="K22576" t="s">
        <v>4</v>
      </c>
    </row>
    <row r="22577" spans="1:11" x14ac:dyDescent="0.35">
      <c r="A22577">
        <v>1.1880740612696269E+18</v>
      </c>
      <c r="B22577" t="s">
        <v>44688</v>
      </c>
      <c r="C22577" s="1">
        <v>43764.760416666664</v>
      </c>
      <c r="D22577" t="s">
        <v>44689</v>
      </c>
      <c r="E22577" t="s">
        <v>2</v>
      </c>
      <c r="F22577">
        <v>23</v>
      </c>
      <c r="G22577">
        <v>3</v>
      </c>
      <c r="H22577">
        <v>11</v>
      </c>
      <c r="I22577">
        <v>4</v>
      </c>
      <c r="J22577" t="s">
        <v>43956</v>
      </c>
      <c r="K22577" t="s">
        <v>4</v>
      </c>
    </row>
    <row r="22578" spans="1:11" x14ac:dyDescent="0.35">
      <c r="A22578">
        <v>1.1858584725435105E+18</v>
      </c>
      <c r="B22578" t="s">
        <v>44690</v>
      </c>
      <c r="C22578" s="1">
        <v>43758.646527777775</v>
      </c>
      <c r="D22578" t="s">
        <v>44691</v>
      </c>
      <c r="E22578" t="s">
        <v>2</v>
      </c>
      <c r="F22578">
        <v>18</v>
      </c>
      <c r="G22578">
        <v>3</v>
      </c>
      <c r="H22578">
        <v>24</v>
      </c>
      <c r="I22578">
        <v>1</v>
      </c>
      <c r="J22578" t="s">
        <v>43956</v>
      </c>
      <c r="K22578" t="s">
        <v>4</v>
      </c>
    </row>
    <row r="22579" spans="1:11" x14ac:dyDescent="0.35">
      <c r="A22579">
        <v>1.1885212930055086E+18</v>
      </c>
      <c r="B22579" t="s">
        <v>44692</v>
      </c>
      <c r="C22579" s="1">
        <v>43765.994444444441</v>
      </c>
      <c r="D22579" t="s">
        <v>44693</v>
      </c>
      <c r="E22579" t="s">
        <v>2</v>
      </c>
      <c r="F22579">
        <v>7</v>
      </c>
      <c r="G22579">
        <v>0</v>
      </c>
      <c r="H22579">
        <v>2</v>
      </c>
      <c r="I22579">
        <v>1</v>
      </c>
      <c r="J22579" t="s">
        <v>43956</v>
      </c>
      <c r="K22579" t="s">
        <v>4</v>
      </c>
    </row>
    <row r="22580" spans="1:11" x14ac:dyDescent="0.35">
      <c r="A22580">
        <v>1.1858559527481876E+18</v>
      </c>
      <c r="B22580" t="s">
        <v>44694</v>
      </c>
      <c r="C22580" s="1">
        <v>43758.63958333333</v>
      </c>
      <c r="D22580" t="s">
        <v>44695</v>
      </c>
      <c r="E22580" t="s">
        <v>2</v>
      </c>
      <c r="F22580">
        <v>26</v>
      </c>
      <c r="G22580">
        <v>0</v>
      </c>
      <c r="H22580">
        <v>18</v>
      </c>
      <c r="I22580">
        <v>3</v>
      </c>
      <c r="J22580" t="s">
        <v>43956</v>
      </c>
      <c r="K22580" t="s">
        <v>4</v>
      </c>
    </row>
    <row r="22581" spans="1:11" x14ac:dyDescent="0.35">
      <c r="A22581">
        <v>1.2064399822121206E+18</v>
      </c>
      <c r="B22581" t="s">
        <v>44696</v>
      </c>
      <c r="C22581" s="1">
        <v>43815.44027777778</v>
      </c>
      <c r="D22581" t="s">
        <v>44697</v>
      </c>
      <c r="E22581" t="s">
        <v>2</v>
      </c>
      <c r="F22581">
        <v>2</v>
      </c>
      <c r="G22581">
        <v>0</v>
      </c>
      <c r="H22581">
        <v>1</v>
      </c>
      <c r="I22581">
        <v>0</v>
      </c>
      <c r="J22581" t="s">
        <v>12619</v>
      </c>
      <c r="K22581" t="s">
        <v>4</v>
      </c>
    </row>
    <row r="22582" spans="1:11" x14ac:dyDescent="0.35">
      <c r="A22582">
        <v>1.1862438333878149E+18</v>
      </c>
      <c r="B22582" t="s">
        <v>44698</v>
      </c>
      <c r="C22582" s="1">
        <v>43759.709722222222</v>
      </c>
      <c r="D22582" t="s">
        <v>44699</v>
      </c>
      <c r="E22582" t="s">
        <v>2</v>
      </c>
      <c r="F22582">
        <v>65</v>
      </c>
      <c r="G22582">
        <v>5</v>
      </c>
      <c r="H22582">
        <v>21</v>
      </c>
      <c r="I22582">
        <v>2</v>
      </c>
      <c r="J22582" t="s">
        <v>43956</v>
      </c>
      <c r="K22582" t="s">
        <v>4</v>
      </c>
    </row>
    <row r="22583" spans="1:11" x14ac:dyDescent="0.35">
      <c r="A22583">
        <v>1.1967647299826442E+18</v>
      </c>
      <c r="B22583" t="s">
        <v>44700</v>
      </c>
      <c r="C22583" s="1">
        <v>43788.741666666669</v>
      </c>
      <c r="D22583" t="s">
        <v>44701</v>
      </c>
      <c r="E22583" t="s">
        <v>2</v>
      </c>
      <c r="F22583">
        <v>46</v>
      </c>
      <c r="G22583">
        <v>3</v>
      </c>
      <c r="H22583">
        <v>4</v>
      </c>
      <c r="I22583">
        <v>0</v>
      </c>
      <c r="J22583" t="s">
        <v>3</v>
      </c>
      <c r="K22583" t="s">
        <v>4</v>
      </c>
    </row>
    <row r="22584" spans="1:11" x14ac:dyDescent="0.35">
      <c r="A22584">
        <v>1.1960432631713833E+18</v>
      </c>
      <c r="B22584" t="s">
        <v>44702</v>
      </c>
      <c r="C22584" s="1">
        <v>43786.750694444447</v>
      </c>
      <c r="D22584" t="s">
        <v>44703</v>
      </c>
      <c r="E22584" t="s">
        <v>2</v>
      </c>
      <c r="F22584">
        <v>0</v>
      </c>
      <c r="G22584">
        <v>0</v>
      </c>
      <c r="H22584">
        <v>2</v>
      </c>
      <c r="I22584">
        <v>0</v>
      </c>
      <c r="J22584" t="s">
        <v>3</v>
      </c>
      <c r="K22584" t="s">
        <v>4</v>
      </c>
    </row>
    <row r="22585" spans="1:11" x14ac:dyDescent="0.35">
      <c r="A22585">
        <v>1.2032933495384924E+18</v>
      </c>
      <c r="B22585" t="s">
        <v>44704</v>
      </c>
      <c r="C22585" s="1">
        <v>43806.757638888892</v>
      </c>
      <c r="D22585" t="s">
        <v>44705</v>
      </c>
      <c r="E22585" t="s">
        <v>2</v>
      </c>
      <c r="F22585">
        <v>20</v>
      </c>
      <c r="G22585">
        <v>0</v>
      </c>
      <c r="H22585">
        <v>9</v>
      </c>
      <c r="I22585">
        <v>3</v>
      </c>
      <c r="J22585" t="s">
        <v>12619</v>
      </c>
      <c r="K22585" t="s">
        <v>4</v>
      </c>
    </row>
    <row r="22586" spans="1:11" x14ac:dyDescent="0.35">
      <c r="A22586">
        <v>1.2032799474203156E+18</v>
      </c>
      <c r="B22586" t="s">
        <v>44706</v>
      </c>
      <c r="C22586" s="1">
        <v>43806.720138888886</v>
      </c>
      <c r="D22586" t="s">
        <v>44707</v>
      </c>
      <c r="E22586" t="s">
        <v>2</v>
      </c>
      <c r="F22586">
        <v>0</v>
      </c>
      <c r="G22586">
        <v>0</v>
      </c>
      <c r="H22586">
        <v>1</v>
      </c>
      <c r="I22586">
        <v>0</v>
      </c>
      <c r="J22586" t="s">
        <v>12619</v>
      </c>
      <c r="K22586" t="s">
        <v>4</v>
      </c>
    </row>
    <row r="22587" spans="1:11" x14ac:dyDescent="0.35">
      <c r="A22587">
        <v>1.1468529637065236E+18</v>
      </c>
      <c r="B22587" t="s">
        <v>44708</v>
      </c>
      <c r="C22587" s="1">
        <v>43651.011805555558</v>
      </c>
      <c r="D22587" t="s">
        <v>44709</v>
      </c>
      <c r="E22587" t="s">
        <v>2</v>
      </c>
      <c r="F22587">
        <v>2</v>
      </c>
      <c r="G22587">
        <v>0</v>
      </c>
      <c r="H22587">
        <v>2</v>
      </c>
      <c r="I22587">
        <v>0</v>
      </c>
      <c r="J22587" t="s">
        <v>26621</v>
      </c>
      <c r="K22587" t="s">
        <v>4</v>
      </c>
    </row>
    <row r="22588" spans="1:11" x14ac:dyDescent="0.35">
      <c r="A22588">
        <v>1.1924493409560166E+18</v>
      </c>
      <c r="B22588" t="s">
        <v>44710</v>
      </c>
      <c r="C22588" s="1">
        <v>43776.833333333336</v>
      </c>
      <c r="D22588" t="s">
        <v>44711</v>
      </c>
      <c r="E22588" t="s">
        <v>2</v>
      </c>
      <c r="F22588">
        <v>2</v>
      </c>
      <c r="G22588">
        <v>0</v>
      </c>
      <c r="H22588">
        <v>1</v>
      </c>
      <c r="I22588">
        <v>0</v>
      </c>
      <c r="J22588" t="s">
        <v>3</v>
      </c>
      <c r="K22588" t="s">
        <v>4</v>
      </c>
    </row>
    <row r="22589" spans="1:11" x14ac:dyDescent="0.35">
      <c r="A22589">
        <v>1.1924552762318438E+18</v>
      </c>
      <c r="B22589" t="s">
        <v>44712</v>
      </c>
      <c r="C22589" s="1">
        <v>43776.85</v>
      </c>
      <c r="D22589" t="s">
        <v>44713</v>
      </c>
      <c r="E22589" t="s">
        <v>2</v>
      </c>
      <c r="F22589">
        <v>3</v>
      </c>
      <c r="G22589">
        <v>0</v>
      </c>
      <c r="H22589">
        <v>1</v>
      </c>
      <c r="I22589">
        <v>0</v>
      </c>
      <c r="J22589" t="s">
        <v>3</v>
      </c>
      <c r="K22589" t="s">
        <v>4</v>
      </c>
    </row>
    <row r="22590" spans="1:11" x14ac:dyDescent="0.35">
      <c r="A22590">
        <v>1.1843201412088177E+18</v>
      </c>
      <c r="B22590" t="s">
        <v>44714</v>
      </c>
      <c r="C22590" s="1">
        <v>43754.401388888888</v>
      </c>
      <c r="D22590" t="s">
        <v>44715</v>
      </c>
      <c r="E22590" t="s">
        <v>2</v>
      </c>
      <c r="F22590">
        <v>13</v>
      </c>
      <c r="G22590">
        <v>0</v>
      </c>
      <c r="H22590">
        <v>16</v>
      </c>
      <c r="I22590">
        <v>0</v>
      </c>
      <c r="J22590" t="s">
        <v>43956</v>
      </c>
      <c r="K22590" t="s">
        <v>4</v>
      </c>
    </row>
    <row r="22591" spans="1:11" x14ac:dyDescent="0.35">
      <c r="A22591">
        <v>1.1807494879390228E+18</v>
      </c>
      <c r="B22591" t="s">
        <v>44716</v>
      </c>
      <c r="C22591" s="1">
        <v>43744.54791666667</v>
      </c>
      <c r="D22591" t="s">
        <v>44717</v>
      </c>
      <c r="E22591" t="s">
        <v>2</v>
      </c>
      <c r="F22591">
        <v>3</v>
      </c>
      <c r="G22591">
        <v>0</v>
      </c>
      <c r="H22591">
        <v>3</v>
      </c>
      <c r="I22591">
        <v>0</v>
      </c>
      <c r="J22591" t="s">
        <v>43956</v>
      </c>
      <c r="K22591" t="s">
        <v>4</v>
      </c>
    </row>
    <row r="22592" spans="1:11" x14ac:dyDescent="0.35">
      <c r="A22592">
        <v>1.1802204922104586E+18</v>
      </c>
      <c r="B22592" t="s">
        <v>44718</v>
      </c>
      <c r="C22592" s="1">
        <v>43743.088194444441</v>
      </c>
      <c r="D22592" t="s">
        <v>44719</v>
      </c>
      <c r="E22592" t="s">
        <v>2</v>
      </c>
      <c r="F22592">
        <v>2</v>
      </c>
      <c r="G22592">
        <v>0</v>
      </c>
      <c r="H22592">
        <v>2</v>
      </c>
      <c r="I22592">
        <v>0</v>
      </c>
      <c r="J22592" t="s">
        <v>43956</v>
      </c>
      <c r="K22592" t="s">
        <v>4</v>
      </c>
    </row>
    <row r="22593" spans="1:11" x14ac:dyDescent="0.35">
      <c r="A22593">
        <v>1.1800249577004564E+18</v>
      </c>
      <c r="B22593" t="s">
        <v>44720</v>
      </c>
      <c r="C22593" s="1">
        <v>43742.548611111109</v>
      </c>
      <c r="D22593" t="s">
        <v>44721</v>
      </c>
      <c r="E22593" t="s">
        <v>2</v>
      </c>
      <c r="F22593">
        <v>4</v>
      </c>
      <c r="G22593">
        <v>0</v>
      </c>
      <c r="H22593">
        <v>2</v>
      </c>
      <c r="I22593">
        <v>0</v>
      </c>
      <c r="J22593" t="s">
        <v>43956</v>
      </c>
      <c r="K22593" t="s">
        <v>4</v>
      </c>
    </row>
    <row r="22594" spans="1:11" x14ac:dyDescent="0.35">
      <c r="A22594">
        <v>1.1800226099304407E+18</v>
      </c>
      <c r="B22594" t="s">
        <v>44722</v>
      </c>
      <c r="C22594" s="1">
        <v>43742.542361111111</v>
      </c>
      <c r="D22594" t="s">
        <v>44723</v>
      </c>
      <c r="E22594" t="s">
        <v>2</v>
      </c>
      <c r="F22594">
        <v>130</v>
      </c>
      <c r="G22594">
        <v>13</v>
      </c>
      <c r="H22594">
        <v>77</v>
      </c>
      <c r="I22594">
        <v>4</v>
      </c>
      <c r="J22594" t="s">
        <v>43956</v>
      </c>
      <c r="K22594" t="s">
        <v>4</v>
      </c>
    </row>
    <row r="22595" spans="1:11" x14ac:dyDescent="0.35">
      <c r="A22595">
        <v>1.1800201467708662E+18</v>
      </c>
      <c r="B22595" t="s">
        <v>44724</v>
      </c>
      <c r="C22595" s="1">
        <v>43742.535416666666</v>
      </c>
      <c r="D22595" t="s">
        <v>44725</v>
      </c>
      <c r="E22595" t="s">
        <v>2</v>
      </c>
      <c r="F22595">
        <v>244</v>
      </c>
      <c r="G22595">
        <v>26</v>
      </c>
      <c r="H22595">
        <v>146</v>
      </c>
      <c r="I22595">
        <v>11</v>
      </c>
      <c r="J22595" t="s">
        <v>43956</v>
      </c>
      <c r="K22595" t="s">
        <v>4</v>
      </c>
    </row>
    <row r="22596" spans="1:11" x14ac:dyDescent="0.35">
      <c r="A22596">
        <v>1.1796143981443441E+18</v>
      </c>
      <c r="B22596" t="s">
        <v>44726</v>
      </c>
      <c r="C22596" s="1">
        <v>43741.415972222225</v>
      </c>
      <c r="D22596" t="s">
        <v>44727</v>
      </c>
      <c r="E22596" t="s">
        <v>2</v>
      </c>
      <c r="F22596">
        <v>3</v>
      </c>
      <c r="G22596">
        <v>0</v>
      </c>
      <c r="H22596">
        <v>2</v>
      </c>
      <c r="I22596">
        <v>0</v>
      </c>
      <c r="J22596" t="s">
        <v>43956</v>
      </c>
      <c r="K22596" t="s">
        <v>4</v>
      </c>
    </row>
    <row r="22597" spans="1:11" x14ac:dyDescent="0.35">
      <c r="A22597">
        <v>1.1940975631311012E+18</v>
      </c>
      <c r="B22597" t="s">
        <v>44728</v>
      </c>
      <c r="C22597" s="1">
        <v>43781.381944444445</v>
      </c>
      <c r="D22597" t="s">
        <v>44729</v>
      </c>
      <c r="E22597" t="s">
        <v>2</v>
      </c>
      <c r="F22597">
        <v>19</v>
      </c>
      <c r="G22597">
        <v>0</v>
      </c>
      <c r="H22597">
        <v>2</v>
      </c>
      <c r="I22597">
        <v>0</v>
      </c>
      <c r="J22597" t="s">
        <v>3</v>
      </c>
      <c r="K22597" t="s">
        <v>4</v>
      </c>
    </row>
    <row r="22598" spans="1:11" x14ac:dyDescent="0.35">
      <c r="A22598">
        <v>1.185855184850903E+18</v>
      </c>
      <c r="B22598" t="s">
        <v>44730</v>
      </c>
      <c r="C22598" s="1">
        <v>43758.637499999997</v>
      </c>
      <c r="D22598" t="s">
        <v>44731</v>
      </c>
      <c r="E22598" t="s">
        <v>2</v>
      </c>
      <c r="F22598">
        <v>11</v>
      </c>
      <c r="G22598">
        <v>1</v>
      </c>
      <c r="H22598">
        <v>15</v>
      </c>
      <c r="I22598">
        <v>1</v>
      </c>
      <c r="J22598" t="s">
        <v>43956</v>
      </c>
      <c r="K22598" t="s">
        <v>4</v>
      </c>
    </row>
    <row r="22599" spans="1:11" x14ac:dyDescent="0.35">
      <c r="A22599">
        <v>1.1935015971347988E+18</v>
      </c>
      <c r="B22599" t="s">
        <v>44732</v>
      </c>
      <c r="C22599" s="1">
        <v>43779.737500000003</v>
      </c>
      <c r="D22599" t="s">
        <v>44733</v>
      </c>
      <c r="E22599" t="s">
        <v>2</v>
      </c>
      <c r="F22599">
        <v>3</v>
      </c>
      <c r="G22599">
        <v>0</v>
      </c>
      <c r="H22599">
        <v>1</v>
      </c>
      <c r="I22599">
        <v>1</v>
      </c>
      <c r="J22599" t="s">
        <v>3</v>
      </c>
      <c r="K22599" t="s">
        <v>4</v>
      </c>
    </row>
    <row r="22600" spans="1:11" x14ac:dyDescent="0.35">
      <c r="A22600">
        <v>1.1912809740231844E+18</v>
      </c>
      <c r="B22600" t="s">
        <v>44734</v>
      </c>
      <c r="C22600" s="1">
        <v>43773.609722222223</v>
      </c>
      <c r="D22600" t="s">
        <v>44735</v>
      </c>
      <c r="E22600" t="s">
        <v>2</v>
      </c>
      <c r="F22600">
        <v>3</v>
      </c>
      <c r="G22600">
        <v>0</v>
      </c>
      <c r="H22600">
        <v>1</v>
      </c>
      <c r="I22600">
        <v>0</v>
      </c>
      <c r="J22600" t="s">
        <v>3</v>
      </c>
      <c r="K22600" t="s">
        <v>4</v>
      </c>
    </row>
    <row r="22601" spans="1:11" x14ac:dyDescent="0.35">
      <c r="A22601">
        <v>1.1908713612431401E+18</v>
      </c>
      <c r="B22601" t="s">
        <v>44736</v>
      </c>
      <c r="C22601" s="1">
        <v>43772.479166666664</v>
      </c>
      <c r="D22601" t="s">
        <v>44737</v>
      </c>
      <c r="E22601" t="s">
        <v>2</v>
      </c>
      <c r="F22601">
        <v>3</v>
      </c>
      <c r="G22601">
        <v>0</v>
      </c>
      <c r="H22601">
        <v>2</v>
      </c>
      <c r="I22601">
        <v>0</v>
      </c>
      <c r="J22601" t="s">
        <v>3</v>
      </c>
      <c r="K22601" t="s">
        <v>4</v>
      </c>
    </row>
    <row r="22602" spans="1:11" x14ac:dyDescent="0.35">
      <c r="A22602">
        <v>1.1890690349494927E+18</v>
      </c>
      <c r="B22602" t="s">
        <v>44738</v>
      </c>
      <c r="C22602" s="1">
        <v>43767.505555555559</v>
      </c>
      <c r="D22602" t="s">
        <v>44739</v>
      </c>
      <c r="E22602" t="s">
        <v>2</v>
      </c>
      <c r="F22602">
        <v>93</v>
      </c>
      <c r="G22602">
        <v>1</v>
      </c>
      <c r="H22602">
        <v>60</v>
      </c>
      <c r="I22602">
        <v>1</v>
      </c>
      <c r="J22602" t="s">
        <v>3</v>
      </c>
      <c r="K22602" t="s">
        <v>4</v>
      </c>
    </row>
    <row r="22603" spans="1:11" x14ac:dyDescent="0.35">
      <c r="A22603">
        <v>1.1890556088397947E+18</v>
      </c>
      <c r="B22603" t="s">
        <v>44740</v>
      </c>
      <c r="C22603" s="1">
        <v>43767.46875</v>
      </c>
      <c r="D22603" t="s">
        <v>44741</v>
      </c>
      <c r="E22603" t="s">
        <v>2</v>
      </c>
      <c r="F22603">
        <v>1</v>
      </c>
      <c r="G22603">
        <v>0</v>
      </c>
      <c r="H22603">
        <v>2</v>
      </c>
      <c r="I22603">
        <v>0</v>
      </c>
      <c r="J22603" t="s">
        <v>3</v>
      </c>
      <c r="K22603" t="s">
        <v>4</v>
      </c>
    </row>
    <row r="22604" spans="1:11" x14ac:dyDescent="0.35">
      <c r="A22604">
        <v>1.1934359406242406E+18</v>
      </c>
      <c r="B22604" t="s">
        <v>44742</v>
      </c>
      <c r="C22604" s="1">
        <v>43779.556250000001</v>
      </c>
      <c r="D22604" t="s">
        <v>44743</v>
      </c>
      <c r="E22604" t="s">
        <v>2</v>
      </c>
      <c r="F22604">
        <v>2</v>
      </c>
      <c r="G22604">
        <v>0</v>
      </c>
      <c r="H22604">
        <v>1</v>
      </c>
      <c r="I22604">
        <v>0</v>
      </c>
      <c r="J22604" t="s">
        <v>3</v>
      </c>
      <c r="K22604" t="s">
        <v>4</v>
      </c>
    </row>
    <row r="22605" spans="1:11" x14ac:dyDescent="0.35">
      <c r="A22605">
        <v>1.1503231282302239E+18</v>
      </c>
      <c r="B22605" t="s">
        <v>44744</v>
      </c>
      <c r="C22605" s="1">
        <v>43660.587500000001</v>
      </c>
      <c r="D22605" t="s">
        <v>44745</v>
      </c>
      <c r="E22605" t="s">
        <v>2</v>
      </c>
      <c r="F22605">
        <v>1</v>
      </c>
      <c r="G22605">
        <v>0</v>
      </c>
      <c r="H22605">
        <v>1</v>
      </c>
      <c r="I22605">
        <v>0</v>
      </c>
      <c r="J22605" t="s">
        <v>26621</v>
      </c>
      <c r="K22605" t="s">
        <v>4</v>
      </c>
    </row>
    <row r="22606" spans="1:11" x14ac:dyDescent="0.35">
      <c r="A22606">
        <v>1.1464799512077189E+18</v>
      </c>
      <c r="B22606" t="s">
        <v>44746</v>
      </c>
      <c r="C22606" s="1">
        <v>43649.981944444444</v>
      </c>
      <c r="D22606" t="s">
        <v>44747</v>
      </c>
      <c r="E22606" t="s">
        <v>2</v>
      </c>
      <c r="F22606">
        <v>1</v>
      </c>
      <c r="G22606">
        <v>0</v>
      </c>
      <c r="H22606">
        <v>2</v>
      </c>
      <c r="I22606">
        <v>0</v>
      </c>
      <c r="J22606" t="s">
        <v>26621</v>
      </c>
      <c r="K22606" t="s">
        <v>4</v>
      </c>
    </row>
    <row r="22607" spans="1:11" x14ac:dyDescent="0.35">
      <c r="A22607">
        <v>1.185857550555734E+18</v>
      </c>
      <c r="B22607" t="s">
        <v>44748</v>
      </c>
      <c r="C22607" s="1">
        <v>43758.643750000003</v>
      </c>
      <c r="D22607" t="s">
        <v>44749</v>
      </c>
      <c r="E22607" t="s">
        <v>2</v>
      </c>
      <c r="F22607">
        <v>15</v>
      </c>
      <c r="G22607">
        <v>0</v>
      </c>
      <c r="H22607">
        <v>13</v>
      </c>
      <c r="I22607">
        <v>0</v>
      </c>
      <c r="J22607" t="s">
        <v>43956</v>
      </c>
      <c r="K22607" t="s">
        <v>4</v>
      </c>
    </row>
    <row r="22608" spans="1:11" x14ac:dyDescent="0.35">
      <c r="A22608">
        <v>1.1448668424454103E+18</v>
      </c>
      <c r="B22608" t="s">
        <v>44750</v>
      </c>
      <c r="C22608" s="1">
        <v>43645.53125</v>
      </c>
      <c r="D22608" t="s">
        <v>44751</v>
      </c>
      <c r="E22608" t="s">
        <v>2</v>
      </c>
      <c r="F22608">
        <v>32</v>
      </c>
      <c r="G22608">
        <v>0</v>
      </c>
      <c r="H22608">
        <v>6</v>
      </c>
      <c r="I22608">
        <v>1</v>
      </c>
      <c r="J22608" t="s">
        <v>26621</v>
      </c>
      <c r="K22608" t="s">
        <v>4</v>
      </c>
    </row>
    <row r="22609" spans="1:11" x14ac:dyDescent="0.35">
      <c r="A22609">
        <v>1.1449308524359762E+18</v>
      </c>
      <c r="B22609" t="s">
        <v>44752</v>
      </c>
      <c r="C22609" s="1">
        <v>43645.707638888889</v>
      </c>
      <c r="D22609" t="s">
        <v>44753</v>
      </c>
      <c r="E22609" t="s">
        <v>2</v>
      </c>
      <c r="F22609">
        <v>3</v>
      </c>
      <c r="G22609">
        <v>0</v>
      </c>
      <c r="H22609">
        <v>2</v>
      </c>
      <c r="I22609">
        <v>0</v>
      </c>
      <c r="J22609" t="s">
        <v>26621</v>
      </c>
      <c r="K22609" t="s">
        <v>4</v>
      </c>
    </row>
    <row r="22610" spans="1:11" x14ac:dyDescent="0.35">
      <c r="A22610">
        <v>1.1941942659386532E+18</v>
      </c>
      <c r="B22610" t="s">
        <v>44754</v>
      </c>
      <c r="C22610" s="1">
        <v>43781.648611111108</v>
      </c>
      <c r="D22610" t="s">
        <v>44755</v>
      </c>
      <c r="E22610" t="s">
        <v>2</v>
      </c>
      <c r="F22610">
        <v>1</v>
      </c>
      <c r="G22610">
        <v>0</v>
      </c>
      <c r="H22610">
        <v>1</v>
      </c>
      <c r="I22610">
        <v>0</v>
      </c>
      <c r="J22610" t="s">
        <v>3</v>
      </c>
      <c r="K22610" t="s">
        <v>4</v>
      </c>
    </row>
    <row r="22611" spans="1:11" x14ac:dyDescent="0.35">
      <c r="A22611">
        <v>1.1468427635828531E+18</v>
      </c>
      <c r="B22611" t="s">
        <v>44756</v>
      </c>
      <c r="C22611" s="1">
        <v>43650.98333333333</v>
      </c>
      <c r="D22611" t="s">
        <v>44757</v>
      </c>
      <c r="E22611" t="s">
        <v>2</v>
      </c>
      <c r="F22611">
        <v>2</v>
      </c>
      <c r="G22611">
        <v>0</v>
      </c>
      <c r="H22611">
        <v>1</v>
      </c>
      <c r="I22611">
        <v>0</v>
      </c>
      <c r="J22611" t="s">
        <v>26621</v>
      </c>
      <c r="K22611" t="s">
        <v>4</v>
      </c>
    </row>
    <row r="22612" spans="1:11" x14ac:dyDescent="0.35">
      <c r="A22612">
        <v>1.145585351332905E+18</v>
      </c>
      <c r="B22612" t="s">
        <v>44758</v>
      </c>
      <c r="C22612" s="1">
        <v>43647.513888888891</v>
      </c>
      <c r="D22612" t="s">
        <v>44759</v>
      </c>
      <c r="E22612" t="s">
        <v>2</v>
      </c>
      <c r="F22612">
        <v>3</v>
      </c>
      <c r="G22612">
        <v>1</v>
      </c>
      <c r="H22612">
        <v>2</v>
      </c>
      <c r="I22612">
        <v>1</v>
      </c>
      <c r="J22612" t="s">
        <v>26621</v>
      </c>
      <c r="K22612" t="s">
        <v>4</v>
      </c>
    </row>
    <row r="22613" spans="1:11" x14ac:dyDescent="0.35">
      <c r="A22613">
        <v>1.1445623000299397E+18</v>
      </c>
      <c r="B22613" t="s">
        <v>44760</v>
      </c>
      <c r="C22613" s="1">
        <v>43644.69027777778</v>
      </c>
      <c r="D22613" t="s">
        <v>44761</v>
      </c>
      <c r="E22613" t="s">
        <v>2</v>
      </c>
      <c r="F22613">
        <v>2</v>
      </c>
      <c r="G22613">
        <v>0</v>
      </c>
      <c r="H22613">
        <v>1</v>
      </c>
      <c r="I22613">
        <v>0</v>
      </c>
      <c r="J22613" t="s">
        <v>26621</v>
      </c>
      <c r="K22613" t="s">
        <v>4</v>
      </c>
    </row>
    <row r="22614" spans="1:11" x14ac:dyDescent="0.35">
      <c r="A22614">
        <v>1.1519007713670021E+18</v>
      </c>
      <c r="B22614" t="s">
        <v>44762</v>
      </c>
      <c r="C22614" s="1">
        <v>43664.940972222219</v>
      </c>
      <c r="D22614" t="s">
        <v>44763</v>
      </c>
      <c r="E22614" t="s">
        <v>2</v>
      </c>
      <c r="F22614">
        <v>7</v>
      </c>
      <c r="G22614">
        <v>0</v>
      </c>
      <c r="H22614">
        <v>2</v>
      </c>
      <c r="I22614">
        <v>0</v>
      </c>
      <c r="J22614" t="s">
        <v>26621</v>
      </c>
      <c r="K22614" t="s">
        <v>4</v>
      </c>
    </row>
    <row r="22615" spans="1:11" x14ac:dyDescent="0.35">
      <c r="A22615">
        <v>1.136193728899457E+18</v>
      </c>
      <c r="B22615" t="s">
        <v>44764</v>
      </c>
      <c r="C22615" s="1">
        <v>43621.597916666666</v>
      </c>
      <c r="D22615" t="s">
        <v>44765</v>
      </c>
      <c r="E22615" t="s">
        <v>2</v>
      </c>
      <c r="F22615">
        <v>92</v>
      </c>
      <c r="G22615">
        <v>1</v>
      </c>
      <c r="H22615">
        <v>11</v>
      </c>
      <c r="I22615">
        <v>0</v>
      </c>
      <c r="J22615" t="s">
        <v>26621</v>
      </c>
      <c r="K22615" t="s">
        <v>4</v>
      </c>
    </row>
    <row r="22616" spans="1:11" x14ac:dyDescent="0.35">
      <c r="A22616">
        <v>1.2083452937349816E+18</v>
      </c>
      <c r="B22616" t="s">
        <v>44766</v>
      </c>
      <c r="C22616" s="1">
        <v>43820.697916666664</v>
      </c>
      <c r="D22616" t="s">
        <v>44767</v>
      </c>
      <c r="E22616" t="s">
        <v>2</v>
      </c>
      <c r="F22616">
        <v>3</v>
      </c>
      <c r="G22616">
        <v>15</v>
      </c>
      <c r="H22616">
        <v>4</v>
      </c>
      <c r="I22616">
        <v>0</v>
      </c>
      <c r="J22616" t="s">
        <v>7</v>
      </c>
      <c r="K22616" t="s">
        <v>4</v>
      </c>
    </row>
    <row r="22617" spans="1:11" x14ac:dyDescent="0.35">
      <c r="A22617">
        <v>1.1427487069925581E+18</v>
      </c>
      <c r="B22617" t="s">
        <v>44768</v>
      </c>
      <c r="C22617" s="1">
        <v>43639.686111111114</v>
      </c>
      <c r="D22617" t="s">
        <v>44769</v>
      </c>
      <c r="E22617" t="s">
        <v>2</v>
      </c>
      <c r="F22617">
        <v>15</v>
      </c>
      <c r="G22617">
        <v>6</v>
      </c>
      <c r="H22617">
        <v>4</v>
      </c>
      <c r="I22617">
        <v>1</v>
      </c>
      <c r="J22617" t="s">
        <v>26621</v>
      </c>
      <c r="K22617" t="s">
        <v>4</v>
      </c>
    </row>
    <row r="22618" spans="1:11" x14ac:dyDescent="0.35">
      <c r="A22618">
        <v>1.1344027198195057E+18</v>
      </c>
      <c r="B22618" t="s">
        <v>44770</v>
      </c>
      <c r="C22618" s="1">
        <v>43616.655555555553</v>
      </c>
      <c r="D22618" t="s">
        <v>44771</v>
      </c>
      <c r="E22618" t="s">
        <v>2</v>
      </c>
      <c r="F22618">
        <v>0</v>
      </c>
      <c r="G22618">
        <v>0</v>
      </c>
      <c r="H22618">
        <v>3</v>
      </c>
      <c r="I22618">
        <v>0</v>
      </c>
      <c r="J22618" t="s">
        <v>26621</v>
      </c>
      <c r="K22618" t="s">
        <v>4</v>
      </c>
    </row>
    <row r="22619" spans="1:11" x14ac:dyDescent="0.35">
      <c r="A22619">
        <v>1.1361489983208407E+18</v>
      </c>
      <c r="B22619" t="s">
        <v>44772</v>
      </c>
      <c r="C22619" s="1">
        <v>43621.474305555559</v>
      </c>
      <c r="D22619" t="s">
        <v>44773</v>
      </c>
      <c r="E22619" t="s">
        <v>2</v>
      </c>
      <c r="F22619">
        <v>3</v>
      </c>
      <c r="G22619">
        <v>0</v>
      </c>
      <c r="H22619">
        <v>0</v>
      </c>
      <c r="I22619">
        <v>0</v>
      </c>
      <c r="J22619" t="s">
        <v>26621</v>
      </c>
      <c r="K22619" t="s">
        <v>4</v>
      </c>
    </row>
    <row r="22620" spans="1:11" x14ac:dyDescent="0.35">
      <c r="A22620">
        <v>1.1524344682814423E+18</v>
      </c>
      <c r="B22620" t="s">
        <v>44774</v>
      </c>
      <c r="C22620" s="1">
        <v>43666.413888888892</v>
      </c>
      <c r="D22620" t="s">
        <v>44775</v>
      </c>
      <c r="E22620" t="s">
        <v>2</v>
      </c>
      <c r="F22620">
        <v>5</v>
      </c>
      <c r="G22620">
        <v>0</v>
      </c>
      <c r="H22620">
        <v>1</v>
      </c>
      <c r="I22620">
        <v>0</v>
      </c>
      <c r="J22620" t="s">
        <v>26621</v>
      </c>
      <c r="K22620" t="s">
        <v>4</v>
      </c>
    </row>
    <row r="22621" spans="1:11" x14ac:dyDescent="0.35">
      <c r="A22621">
        <v>1.1330448988804014E+18</v>
      </c>
      <c r="B22621" t="s">
        <v>44776</v>
      </c>
      <c r="C22621" s="1">
        <v>43612.908333333333</v>
      </c>
      <c r="D22621" t="s">
        <v>44777</v>
      </c>
      <c r="E22621" t="s">
        <v>2</v>
      </c>
      <c r="F22621">
        <v>0</v>
      </c>
      <c r="G22621">
        <v>0</v>
      </c>
      <c r="H22621">
        <v>1</v>
      </c>
      <c r="I22621">
        <v>0</v>
      </c>
      <c r="J22621" t="s">
        <v>26621</v>
      </c>
      <c r="K22621" t="s">
        <v>4</v>
      </c>
    </row>
    <row r="22622" spans="1:11" x14ac:dyDescent="0.35">
      <c r="A22622">
        <v>1.1344021408924221E+18</v>
      </c>
      <c r="B22622" t="s">
        <v>44778</v>
      </c>
      <c r="C22622" s="1">
        <v>43616.654166666667</v>
      </c>
      <c r="D22622" t="s">
        <v>44779</v>
      </c>
      <c r="E22622" t="s">
        <v>2</v>
      </c>
      <c r="F22622">
        <v>0</v>
      </c>
      <c r="G22622">
        <v>0</v>
      </c>
      <c r="H22622">
        <v>1</v>
      </c>
      <c r="I22622">
        <v>0</v>
      </c>
      <c r="J22622" t="s">
        <v>26621</v>
      </c>
      <c r="K22622" t="s">
        <v>4</v>
      </c>
    </row>
    <row r="22623" spans="1:11" x14ac:dyDescent="0.35">
      <c r="A22623">
        <v>1.1423684619406172E+18</v>
      </c>
      <c r="B22623" t="s">
        <v>44780</v>
      </c>
      <c r="C22623" s="1">
        <v>43638.636805555558</v>
      </c>
      <c r="D22623" t="s">
        <v>44781</v>
      </c>
      <c r="E22623" t="s">
        <v>2</v>
      </c>
      <c r="F22623">
        <v>24</v>
      </c>
      <c r="G22623">
        <v>5</v>
      </c>
      <c r="H22623">
        <v>13</v>
      </c>
      <c r="I22623">
        <v>3</v>
      </c>
      <c r="J22623" t="s">
        <v>26621</v>
      </c>
      <c r="K22623" t="s">
        <v>4</v>
      </c>
    </row>
    <row r="22624" spans="1:11" x14ac:dyDescent="0.35">
      <c r="A22624">
        <v>1.2082756661870633E+18</v>
      </c>
      <c r="B22624" t="s">
        <v>44782</v>
      </c>
      <c r="C22624" s="1">
        <v>43820.506249999999</v>
      </c>
      <c r="D22624" t="s">
        <v>44783</v>
      </c>
      <c r="E22624" t="s">
        <v>2</v>
      </c>
      <c r="F22624">
        <v>6</v>
      </c>
      <c r="G22624">
        <v>0</v>
      </c>
      <c r="H22624">
        <v>4</v>
      </c>
      <c r="I22624">
        <v>0</v>
      </c>
      <c r="J22624" t="s">
        <v>7</v>
      </c>
      <c r="K22624" t="s">
        <v>4</v>
      </c>
    </row>
    <row r="22625" spans="1:11" x14ac:dyDescent="0.35">
      <c r="A22625">
        <v>1.2082548534005801E+18</v>
      </c>
      <c r="B22625" t="s">
        <v>44784</v>
      </c>
      <c r="C22625" s="1">
        <v>43820.448611111111</v>
      </c>
      <c r="D22625" t="s">
        <v>44785</v>
      </c>
      <c r="E22625" t="s">
        <v>2</v>
      </c>
      <c r="F22625">
        <v>13</v>
      </c>
      <c r="G22625">
        <v>1</v>
      </c>
      <c r="H22625">
        <v>8</v>
      </c>
      <c r="I22625">
        <v>0</v>
      </c>
      <c r="J22625" t="s">
        <v>7</v>
      </c>
      <c r="K22625" t="s">
        <v>4</v>
      </c>
    </row>
    <row r="22626" spans="1:11" x14ac:dyDescent="0.35">
      <c r="A22626">
        <v>1.2081869109647974E+18</v>
      </c>
      <c r="B22626" t="s">
        <v>44786</v>
      </c>
      <c r="C22626" s="1">
        <v>43820.261111111111</v>
      </c>
      <c r="D22626" t="s">
        <v>44787</v>
      </c>
      <c r="E22626" t="s">
        <v>2</v>
      </c>
      <c r="F22626">
        <v>8</v>
      </c>
      <c r="G22626">
        <v>0</v>
      </c>
      <c r="H22626">
        <v>6</v>
      </c>
      <c r="I22626">
        <v>1</v>
      </c>
      <c r="J22626" t="s">
        <v>7</v>
      </c>
      <c r="K22626" t="s">
        <v>4</v>
      </c>
    </row>
    <row r="22627" spans="1:11" x14ac:dyDescent="0.35">
      <c r="A22627">
        <v>1.1376298206307082E+18</v>
      </c>
      <c r="B22627" t="s">
        <v>44788</v>
      </c>
      <c r="C22627" s="1">
        <v>43625.560416666667</v>
      </c>
      <c r="D22627" t="s">
        <v>44789</v>
      </c>
      <c r="E22627" t="s">
        <v>2</v>
      </c>
      <c r="F22627">
        <v>11</v>
      </c>
      <c r="G22627">
        <v>0</v>
      </c>
      <c r="H22627">
        <v>7</v>
      </c>
      <c r="I22627">
        <v>2</v>
      </c>
      <c r="J22627" t="s">
        <v>26621</v>
      </c>
      <c r="K22627" t="s">
        <v>4</v>
      </c>
    </row>
    <row r="22628" spans="1:11" x14ac:dyDescent="0.35">
      <c r="A22628">
        <v>1.1180218240029245E+18</v>
      </c>
      <c r="B22628" t="s">
        <v>44790</v>
      </c>
      <c r="C22628" s="1">
        <v>43571.452777777777</v>
      </c>
      <c r="D22628" t="s">
        <v>44791</v>
      </c>
      <c r="E22628" t="s">
        <v>2</v>
      </c>
      <c r="F22628">
        <v>19</v>
      </c>
      <c r="G22628">
        <v>1</v>
      </c>
      <c r="H22628">
        <v>2</v>
      </c>
      <c r="I22628">
        <v>0</v>
      </c>
      <c r="J22628" t="s">
        <v>26621</v>
      </c>
      <c r="K22628" t="s">
        <v>4</v>
      </c>
    </row>
    <row r="22629" spans="1:11" x14ac:dyDescent="0.35">
      <c r="A22629">
        <v>1.1108872178687836E+18</v>
      </c>
      <c r="B22629" t="s">
        <v>44792</v>
      </c>
      <c r="C22629" s="1">
        <v>43551.765277777777</v>
      </c>
      <c r="D22629" t="s">
        <v>44793</v>
      </c>
      <c r="E22629" t="s">
        <v>2</v>
      </c>
      <c r="F22629">
        <v>2</v>
      </c>
      <c r="G22629">
        <v>1</v>
      </c>
      <c r="H22629">
        <v>0</v>
      </c>
      <c r="I22629">
        <v>0</v>
      </c>
      <c r="J22629" t="s">
        <v>26621</v>
      </c>
      <c r="K22629" t="s">
        <v>4</v>
      </c>
    </row>
    <row r="22630" spans="1:11" x14ac:dyDescent="0.35">
      <c r="A22630">
        <v>1.1026351273292882E+18</v>
      </c>
      <c r="B22630" t="s">
        <v>44794</v>
      </c>
      <c r="C22630" s="1">
        <v>43528.993750000001</v>
      </c>
      <c r="D22630" t="s">
        <v>44795</v>
      </c>
      <c r="E22630" t="s">
        <v>2</v>
      </c>
      <c r="F22630">
        <v>5</v>
      </c>
      <c r="G22630">
        <v>0</v>
      </c>
      <c r="H22630">
        <v>1</v>
      </c>
      <c r="I22630">
        <v>0</v>
      </c>
      <c r="J22630" t="s">
        <v>26621</v>
      </c>
      <c r="K22630" t="s">
        <v>4</v>
      </c>
    </row>
    <row r="22631" spans="1:11" x14ac:dyDescent="0.35">
      <c r="A22631">
        <v>1.2082374335586509E+18</v>
      </c>
      <c r="B22631" t="s">
        <v>44796</v>
      </c>
      <c r="C22631" s="1">
        <v>43820.400694444441</v>
      </c>
      <c r="D22631" t="s">
        <v>44797</v>
      </c>
      <c r="E22631" t="s">
        <v>2</v>
      </c>
      <c r="F22631">
        <v>8</v>
      </c>
      <c r="G22631">
        <v>1</v>
      </c>
      <c r="H22631">
        <v>7</v>
      </c>
      <c r="I22631">
        <v>1</v>
      </c>
      <c r="J22631" t="s">
        <v>7</v>
      </c>
      <c r="K22631" t="s">
        <v>4</v>
      </c>
    </row>
    <row r="22632" spans="1:11" x14ac:dyDescent="0.35">
      <c r="A22632">
        <v>1.2080690122501898E+18</v>
      </c>
      <c r="B22632" t="s">
        <v>44798</v>
      </c>
      <c r="C22632" s="1">
        <v>43819.935416666667</v>
      </c>
      <c r="D22632" t="s">
        <v>44799</v>
      </c>
      <c r="E22632" t="s">
        <v>2</v>
      </c>
      <c r="F22632">
        <v>0</v>
      </c>
      <c r="G22632">
        <v>1</v>
      </c>
      <c r="H22632">
        <v>1</v>
      </c>
      <c r="I22632">
        <v>0</v>
      </c>
      <c r="J22632" t="s">
        <v>7</v>
      </c>
      <c r="K22632" t="s">
        <v>4</v>
      </c>
    </row>
    <row r="22633" spans="1:11" x14ac:dyDescent="0.35">
      <c r="A22633">
        <v>1.2079859125686682E+18</v>
      </c>
      <c r="B22633" t="s">
        <v>44800</v>
      </c>
      <c r="C22633" s="1">
        <v>43819.706250000003</v>
      </c>
      <c r="D22633" t="s">
        <v>44801</v>
      </c>
      <c r="E22633" t="s">
        <v>2</v>
      </c>
      <c r="F22633">
        <v>2</v>
      </c>
      <c r="G22633">
        <v>0</v>
      </c>
      <c r="H22633">
        <v>2</v>
      </c>
      <c r="I22633">
        <v>0</v>
      </c>
      <c r="J22633" t="s">
        <v>7</v>
      </c>
      <c r="K22633" t="s">
        <v>4</v>
      </c>
    </row>
    <row r="22634" spans="1:11" x14ac:dyDescent="0.35">
      <c r="A22634">
        <v>1.2079252906446029E+18</v>
      </c>
      <c r="B22634" t="s">
        <v>44802</v>
      </c>
      <c r="C22634" s="1">
        <v>43819.538888888892</v>
      </c>
      <c r="D22634" t="s">
        <v>44803</v>
      </c>
      <c r="E22634" t="s">
        <v>2</v>
      </c>
      <c r="F22634">
        <v>10</v>
      </c>
      <c r="G22634">
        <v>0</v>
      </c>
      <c r="H22634">
        <v>4</v>
      </c>
      <c r="I22634">
        <v>0</v>
      </c>
      <c r="J22634" t="s">
        <v>7</v>
      </c>
      <c r="K22634" t="s">
        <v>4</v>
      </c>
    </row>
    <row r="22635" spans="1:11" x14ac:dyDescent="0.35">
      <c r="A22635">
        <v>1.2082725957554463E+18</v>
      </c>
      <c r="B22635" t="s">
        <v>44804</v>
      </c>
      <c r="C22635" s="1">
        <v>43820.49722222222</v>
      </c>
      <c r="D22635" t="s">
        <v>44805</v>
      </c>
      <c r="E22635" t="s">
        <v>2</v>
      </c>
      <c r="F22635">
        <v>61</v>
      </c>
      <c r="G22635">
        <v>2</v>
      </c>
      <c r="H22635">
        <v>18</v>
      </c>
      <c r="I22635">
        <v>3</v>
      </c>
      <c r="J22635" t="s">
        <v>7</v>
      </c>
      <c r="K22635" t="s">
        <v>4</v>
      </c>
    </row>
    <row r="22636" spans="1:11" x14ac:dyDescent="0.35">
      <c r="A22636">
        <v>1.1284005576667587E+18</v>
      </c>
      <c r="B22636" t="s">
        <v>44806</v>
      </c>
      <c r="C22636" s="1">
        <v>43600.092361111114</v>
      </c>
      <c r="D22636" t="s">
        <v>44807</v>
      </c>
      <c r="E22636" t="s">
        <v>2</v>
      </c>
      <c r="F22636">
        <v>11</v>
      </c>
      <c r="G22636">
        <v>2</v>
      </c>
      <c r="H22636">
        <v>10</v>
      </c>
      <c r="I22636">
        <v>1</v>
      </c>
      <c r="J22636" t="s">
        <v>26621</v>
      </c>
      <c r="K22636" t="s">
        <v>4</v>
      </c>
    </row>
    <row r="22637" spans="1:11" x14ac:dyDescent="0.35">
      <c r="A22637">
        <v>1.2082201614985953E+18</v>
      </c>
      <c r="B22637" t="s">
        <v>44808</v>
      </c>
      <c r="C22637" s="1">
        <v>43820.352777777778</v>
      </c>
      <c r="D22637" t="s">
        <v>44809</v>
      </c>
      <c r="E22637" t="s">
        <v>2</v>
      </c>
      <c r="F22637">
        <v>4</v>
      </c>
      <c r="G22637">
        <v>1</v>
      </c>
      <c r="H22637">
        <v>1</v>
      </c>
      <c r="I22637">
        <v>0</v>
      </c>
      <c r="J22637" t="s">
        <v>7</v>
      </c>
      <c r="K22637" t="s">
        <v>4</v>
      </c>
    </row>
    <row r="22638" spans="1:11" x14ac:dyDescent="0.35">
      <c r="A22638">
        <v>1.207676650110038E+18</v>
      </c>
      <c r="B22638" t="s">
        <v>44810</v>
      </c>
      <c r="C22638" s="1">
        <v>43818.852777777778</v>
      </c>
      <c r="D22638" t="s">
        <v>44811</v>
      </c>
      <c r="E22638" t="s">
        <v>2</v>
      </c>
      <c r="F22638">
        <v>9</v>
      </c>
      <c r="G22638">
        <v>0</v>
      </c>
      <c r="H22638">
        <v>11</v>
      </c>
      <c r="I22638">
        <v>0</v>
      </c>
      <c r="J22638" t="s">
        <v>7</v>
      </c>
      <c r="K22638" t="s">
        <v>4</v>
      </c>
    </row>
    <row r="22639" spans="1:11" x14ac:dyDescent="0.35">
      <c r="A22639">
        <v>1.2076684836657562E+18</v>
      </c>
      <c r="B22639" t="s">
        <v>44812</v>
      </c>
      <c r="C22639" s="1">
        <v>43818.830555555556</v>
      </c>
      <c r="D22639" t="s">
        <v>44813</v>
      </c>
      <c r="E22639" t="s">
        <v>2</v>
      </c>
      <c r="F22639">
        <v>7</v>
      </c>
      <c r="G22639">
        <v>0</v>
      </c>
      <c r="H22639">
        <v>4</v>
      </c>
      <c r="I22639">
        <v>0</v>
      </c>
      <c r="J22639" t="s">
        <v>7</v>
      </c>
      <c r="K22639" t="s">
        <v>4</v>
      </c>
    </row>
    <row r="22640" spans="1:11" x14ac:dyDescent="0.35">
      <c r="A22640">
        <v>1.2078882645663334E+18</v>
      </c>
      <c r="B22640" t="s">
        <v>44814</v>
      </c>
      <c r="C22640" s="1">
        <v>43819.436805555553</v>
      </c>
      <c r="D22640" t="s">
        <v>44815</v>
      </c>
      <c r="E22640" t="s">
        <v>2</v>
      </c>
      <c r="F22640">
        <v>5</v>
      </c>
      <c r="G22640">
        <v>1</v>
      </c>
      <c r="H22640">
        <v>2</v>
      </c>
      <c r="I22640">
        <v>0</v>
      </c>
      <c r="J22640" t="s">
        <v>7</v>
      </c>
      <c r="K22640" t="s">
        <v>4</v>
      </c>
    </row>
    <row r="22641" spans="1:11" x14ac:dyDescent="0.35">
      <c r="A22641">
        <v>1.2087854511774638E+18</v>
      </c>
      <c r="B22641" t="s">
        <v>44816</v>
      </c>
      <c r="C22641" s="1">
        <v>43821.912499999999</v>
      </c>
      <c r="D22641" t="s">
        <v>44817</v>
      </c>
      <c r="E22641" t="s">
        <v>2</v>
      </c>
      <c r="F22641">
        <v>5</v>
      </c>
      <c r="G22641">
        <v>0</v>
      </c>
      <c r="H22641">
        <v>2</v>
      </c>
      <c r="I22641">
        <v>0</v>
      </c>
      <c r="J22641" t="s">
        <v>46</v>
      </c>
      <c r="K22641" t="s">
        <v>4</v>
      </c>
    </row>
    <row r="22642" spans="1:11" x14ac:dyDescent="0.35">
      <c r="A22642">
        <v>1.2086706634201088E+18</v>
      </c>
      <c r="B22642" t="s">
        <v>44818</v>
      </c>
      <c r="C22642" s="1">
        <v>43821.595833333333</v>
      </c>
      <c r="D22642" t="s">
        <v>44819</v>
      </c>
      <c r="E22642" t="s">
        <v>2</v>
      </c>
      <c r="F22642">
        <v>4</v>
      </c>
      <c r="G22642">
        <v>0</v>
      </c>
      <c r="H22642">
        <v>2</v>
      </c>
      <c r="I22642">
        <v>0</v>
      </c>
      <c r="J22642" t="s">
        <v>7</v>
      </c>
      <c r="K22642" t="s">
        <v>4</v>
      </c>
    </row>
    <row r="22643" spans="1:11" x14ac:dyDescent="0.35">
      <c r="A22643">
        <v>1.2078716572656804E+18</v>
      </c>
      <c r="B22643" t="s">
        <v>44820</v>
      </c>
      <c r="C22643" s="1">
        <v>43819.390972222223</v>
      </c>
      <c r="D22643" t="s">
        <v>44821</v>
      </c>
      <c r="E22643" t="s">
        <v>2</v>
      </c>
      <c r="F22643">
        <v>6</v>
      </c>
      <c r="G22643">
        <v>0</v>
      </c>
      <c r="H22643">
        <v>4</v>
      </c>
      <c r="I22643">
        <v>1</v>
      </c>
      <c r="J22643" t="s">
        <v>7</v>
      </c>
      <c r="K22643" t="s">
        <v>4</v>
      </c>
    </row>
    <row r="22644" spans="1:11" x14ac:dyDescent="0.35">
      <c r="A22644">
        <v>1.2086734675428516E+18</v>
      </c>
      <c r="B22644" t="s">
        <v>44822</v>
      </c>
      <c r="C22644" s="1">
        <v>43821.603472222225</v>
      </c>
      <c r="D22644" t="s">
        <v>44823</v>
      </c>
      <c r="E22644" t="s">
        <v>2</v>
      </c>
      <c r="F22644">
        <v>1</v>
      </c>
      <c r="G22644">
        <v>0</v>
      </c>
      <c r="H22644">
        <v>0</v>
      </c>
      <c r="I22644">
        <v>0</v>
      </c>
      <c r="J22644" t="s">
        <v>7</v>
      </c>
      <c r="K22644" t="s">
        <v>4</v>
      </c>
    </row>
    <row r="22645" spans="1:11" x14ac:dyDescent="0.35">
      <c r="A22645">
        <v>1.2046142669022863E+18</v>
      </c>
      <c r="B22645" t="s">
        <v>44824</v>
      </c>
      <c r="C22645" s="1">
        <v>43810.402083333334</v>
      </c>
      <c r="D22645" t="s">
        <v>44825</v>
      </c>
      <c r="E22645" t="s">
        <v>2</v>
      </c>
      <c r="F22645">
        <v>6</v>
      </c>
      <c r="G22645">
        <v>0</v>
      </c>
      <c r="H22645">
        <v>1</v>
      </c>
      <c r="I22645">
        <v>0</v>
      </c>
      <c r="J22645" t="s">
        <v>12619</v>
      </c>
      <c r="K22645" t="s">
        <v>4</v>
      </c>
    </row>
    <row r="22646" spans="1:11" x14ac:dyDescent="0.35">
      <c r="A22646">
        <v>1.2047138598832579E+18</v>
      </c>
      <c r="B22646" t="s">
        <v>44826</v>
      </c>
      <c r="C22646" s="1">
        <v>43810.677083333336</v>
      </c>
      <c r="D22646" t="s">
        <v>44827</v>
      </c>
      <c r="E22646" t="s">
        <v>2</v>
      </c>
      <c r="F22646">
        <v>4</v>
      </c>
      <c r="G22646">
        <v>0</v>
      </c>
      <c r="H22646">
        <v>1</v>
      </c>
      <c r="I22646">
        <v>0</v>
      </c>
      <c r="J22646" t="s">
        <v>12619</v>
      </c>
      <c r="K22646" t="s">
        <v>4</v>
      </c>
    </row>
    <row r="22647" spans="1:11" x14ac:dyDescent="0.35">
      <c r="A22647">
        <v>1.2061028473702687E+18</v>
      </c>
      <c r="B22647" t="s">
        <v>44828</v>
      </c>
      <c r="C22647" s="1">
        <v>43814.510416666664</v>
      </c>
      <c r="D22647" t="s">
        <v>44829</v>
      </c>
      <c r="E22647" t="s">
        <v>2</v>
      </c>
      <c r="F22647">
        <v>10</v>
      </c>
      <c r="G22647">
        <v>0</v>
      </c>
      <c r="H22647">
        <v>7</v>
      </c>
      <c r="I22647">
        <v>0</v>
      </c>
      <c r="J22647" t="s">
        <v>12619</v>
      </c>
      <c r="K22647" t="s">
        <v>4</v>
      </c>
    </row>
    <row r="22648" spans="1:11" x14ac:dyDescent="0.35">
      <c r="A22648">
        <v>1.2086242523222344E+18</v>
      </c>
      <c r="B22648" t="s">
        <v>44830</v>
      </c>
      <c r="C22648" s="1">
        <v>43821.468055555553</v>
      </c>
      <c r="D22648" t="s">
        <v>44831</v>
      </c>
      <c r="E22648" t="s">
        <v>2</v>
      </c>
      <c r="F22648">
        <v>8</v>
      </c>
      <c r="G22648">
        <v>1</v>
      </c>
      <c r="H22648">
        <v>15</v>
      </c>
      <c r="I22648">
        <v>0</v>
      </c>
      <c r="J22648" t="s">
        <v>7</v>
      </c>
      <c r="K22648" t="s">
        <v>4</v>
      </c>
    </row>
    <row r="22649" spans="1:11" x14ac:dyDescent="0.35">
      <c r="A22649">
        <v>1.2045767705795584E+18</v>
      </c>
      <c r="B22649" t="s">
        <v>44832</v>
      </c>
      <c r="C22649" s="1">
        <v>43810.298611111109</v>
      </c>
      <c r="D22649" t="s">
        <v>44833</v>
      </c>
      <c r="E22649" t="s">
        <v>2</v>
      </c>
      <c r="F22649">
        <v>12</v>
      </c>
      <c r="G22649">
        <v>0</v>
      </c>
      <c r="H22649">
        <v>9</v>
      </c>
      <c r="I22649">
        <v>2</v>
      </c>
      <c r="J22649" t="s">
        <v>12619</v>
      </c>
      <c r="K22649" t="s">
        <v>4</v>
      </c>
    </row>
    <row r="22650" spans="1:11" x14ac:dyDescent="0.35">
      <c r="A22650">
        <v>1.2071946449136517E+18</v>
      </c>
      <c r="B22650" t="s">
        <v>44834</v>
      </c>
      <c r="C22650" s="1">
        <v>43817.522916666669</v>
      </c>
      <c r="D22650" t="s">
        <v>44835</v>
      </c>
      <c r="E22650" t="s">
        <v>2</v>
      </c>
      <c r="F22650">
        <v>7</v>
      </c>
      <c r="G22650">
        <v>0</v>
      </c>
      <c r="H22650">
        <v>4</v>
      </c>
      <c r="I22650">
        <v>0</v>
      </c>
      <c r="J22650" t="s">
        <v>46</v>
      </c>
      <c r="K22650" t="s">
        <v>4</v>
      </c>
    </row>
    <row r="22651" spans="1:11" x14ac:dyDescent="0.35">
      <c r="A22651">
        <v>1.2071943931672904E+18</v>
      </c>
      <c r="B22651" t="s">
        <v>44836</v>
      </c>
      <c r="C22651" s="1">
        <v>43817.522222222222</v>
      </c>
      <c r="D22651" t="s">
        <v>44837</v>
      </c>
      <c r="E22651" t="s">
        <v>2</v>
      </c>
      <c r="F22651">
        <v>1</v>
      </c>
      <c r="G22651">
        <v>0</v>
      </c>
      <c r="H22651">
        <v>2</v>
      </c>
      <c r="I22651">
        <v>0</v>
      </c>
      <c r="J22651" t="s">
        <v>46</v>
      </c>
      <c r="K22651" t="s">
        <v>4</v>
      </c>
    </row>
    <row r="22652" spans="1:11" x14ac:dyDescent="0.35">
      <c r="A22652">
        <v>1.2071916679434609E+18</v>
      </c>
      <c r="B22652" t="s">
        <v>44838</v>
      </c>
      <c r="C22652" s="1">
        <v>43817.51458333333</v>
      </c>
      <c r="D22652" t="s">
        <v>44839</v>
      </c>
      <c r="E22652" t="s">
        <v>2</v>
      </c>
      <c r="F22652">
        <v>0</v>
      </c>
      <c r="G22652">
        <v>0</v>
      </c>
      <c r="H22652">
        <v>1</v>
      </c>
      <c r="I22652">
        <v>0</v>
      </c>
      <c r="J22652" t="s">
        <v>46</v>
      </c>
      <c r="K22652" t="s">
        <v>4</v>
      </c>
    </row>
    <row r="22653" spans="1:11" x14ac:dyDescent="0.35">
      <c r="A22653">
        <v>1.2071894001084867E+18</v>
      </c>
      <c r="B22653" t="s">
        <v>44840</v>
      </c>
      <c r="C22653" s="1">
        <v>43817.508333333331</v>
      </c>
      <c r="D22653" t="s">
        <v>44841</v>
      </c>
      <c r="E22653" t="s">
        <v>2</v>
      </c>
      <c r="F22653">
        <v>7</v>
      </c>
      <c r="G22653">
        <v>0</v>
      </c>
      <c r="H22653">
        <v>5</v>
      </c>
      <c r="I22653">
        <v>0</v>
      </c>
      <c r="J22653" t="s">
        <v>46</v>
      </c>
      <c r="K22653" t="s">
        <v>4</v>
      </c>
    </row>
    <row r="22654" spans="1:11" x14ac:dyDescent="0.35">
      <c r="A22654">
        <v>1.2042698697195315E+18</v>
      </c>
      <c r="B22654" t="s">
        <v>44842</v>
      </c>
      <c r="C22654" s="1">
        <v>43809.45208333333</v>
      </c>
      <c r="D22654" t="s">
        <v>44843</v>
      </c>
      <c r="E22654" t="s">
        <v>2</v>
      </c>
      <c r="F22654">
        <v>1</v>
      </c>
      <c r="G22654">
        <v>0</v>
      </c>
      <c r="H22654">
        <v>1</v>
      </c>
      <c r="I22654">
        <v>0</v>
      </c>
      <c r="J22654" t="s">
        <v>12619</v>
      </c>
      <c r="K22654" t="s">
        <v>4</v>
      </c>
    </row>
    <row r="22655" spans="1:11" x14ac:dyDescent="0.35">
      <c r="A22655">
        <v>1.2044492685447496E+18</v>
      </c>
      <c r="B22655" t="s">
        <v>44844</v>
      </c>
      <c r="C22655" s="1">
        <v>43809.947222222225</v>
      </c>
      <c r="D22655" t="s">
        <v>44845</v>
      </c>
      <c r="E22655" t="s">
        <v>2</v>
      </c>
      <c r="F22655">
        <v>0</v>
      </c>
      <c r="G22655">
        <v>0</v>
      </c>
      <c r="H22655">
        <v>2</v>
      </c>
      <c r="I22655">
        <v>0</v>
      </c>
      <c r="J22655" t="s">
        <v>12619</v>
      </c>
      <c r="K22655" t="s">
        <v>4</v>
      </c>
    </row>
    <row r="22656" spans="1:11" x14ac:dyDescent="0.35">
      <c r="A22656">
        <v>1.2042237439432704E+18</v>
      </c>
      <c r="B22656" t="s">
        <v>44846</v>
      </c>
      <c r="C22656" s="1">
        <v>43809.324999999997</v>
      </c>
      <c r="D22656" t="s">
        <v>44847</v>
      </c>
      <c r="E22656" t="s">
        <v>2</v>
      </c>
      <c r="F22656">
        <v>16</v>
      </c>
      <c r="G22656">
        <v>1</v>
      </c>
      <c r="H22656">
        <v>9</v>
      </c>
      <c r="I22656">
        <v>2</v>
      </c>
      <c r="J22656" t="s">
        <v>12619</v>
      </c>
      <c r="K22656" t="s">
        <v>4</v>
      </c>
    </row>
    <row r="22657" spans="1:11" x14ac:dyDescent="0.35">
      <c r="A22657">
        <v>1.1832708266378732E+18</v>
      </c>
      <c r="B22657" t="s">
        <v>44848</v>
      </c>
      <c r="C22657" s="1">
        <v>43751.505555555559</v>
      </c>
      <c r="D22657" t="s">
        <v>44849</v>
      </c>
      <c r="E22657" t="s">
        <v>2</v>
      </c>
      <c r="F22657">
        <v>7</v>
      </c>
      <c r="G22657">
        <v>1</v>
      </c>
      <c r="H22657">
        <v>3</v>
      </c>
      <c r="I22657">
        <v>0</v>
      </c>
      <c r="J22657" t="s">
        <v>43956</v>
      </c>
      <c r="K22657" t="s">
        <v>4</v>
      </c>
    </row>
    <row r="22658" spans="1:11" x14ac:dyDescent="0.35">
      <c r="A22658">
        <v>1.2042262518308823E+18</v>
      </c>
      <c r="B22658" t="s">
        <v>44850</v>
      </c>
      <c r="C22658" s="1">
        <v>43809.331944444442</v>
      </c>
      <c r="D22658" t="s">
        <v>44851</v>
      </c>
      <c r="E22658" t="s">
        <v>2</v>
      </c>
      <c r="F22658">
        <v>6</v>
      </c>
      <c r="G22658">
        <v>0</v>
      </c>
      <c r="H22658">
        <v>6</v>
      </c>
      <c r="I22658">
        <v>2</v>
      </c>
      <c r="J22658" t="s">
        <v>12619</v>
      </c>
      <c r="K22658" t="s">
        <v>4</v>
      </c>
    </row>
    <row r="22659" spans="1:11" x14ac:dyDescent="0.35">
      <c r="A22659">
        <v>1.2039416337392435E+18</v>
      </c>
      <c r="B22659" t="s">
        <v>44852</v>
      </c>
      <c r="C22659" s="1">
        <v>43808.546527777777</v>
      </c>
      <c r="D22659" t="s">
        <v>44853</v>
      </c>
      <c r="E22659" t="s">
        <v>2</v>
      </c>
      <c r="F22659">
        <v>1</v>
      </c>
      <c r="G22659">
        <v>0</v>
      </c>
      <c r="H22659">
        <v>1</v>
      </c>
      <c r="I22659">
        <v>0</v>
      </c>
      <c r="J22659" t="s">
        <v>12619</v>
      </c>
      <c r="K22659" t="s">
        <v>4</v>
      </c>
    </row>
    <row r="22660" spans="1:11" x14ac:dyDescent="0.35">
      <c r="A22660">
        <v>1.2044356880132342E+18</v>
      </c>
      <c r="B22660" t="s">
        <v>44854</v>
      </c>
      <c r="C22660" s="1">
        <v>43809.909722222219</v>
      </c>
      <c r="D22660" t="s">
        <v>44855</v>
      </c>
      <c r="E22660" t="s">
        <v>2</v>
      </c>
      <c r="F22660">
        <v>2</v>
      </c>
      <c r="G22660">
        <v>0</v>
      </c>
      <c r="H22660">
        <v>2</v>
      </c>
      <c r="I22660">
        <v>1</v>
      </c>
      <c r="J22660" t="s">
        <v>12619</v>
      </c>
      <c r="K22660" t="s">
        <v>4</v>
      </c>
    </row>
    <row r="22661" spans="1:11" x14ac:dyDescent="0.35">
      <c r="A22661">
        <v>1.2040494509953106E+18</v>
      </c>
      <c r="B22661" t="s">
        <v>44856</v>
      </c>
      <c r="C22661" s="1">
        <v>43808.84375</v>
      </c>
      <c r="D22661" t="s">
        <v>44857</v>
      </c>
      <c r="E22661" t="s">
        <v>2</v>
      </c>
      <c r="F22661">
        <v>2</v>
      </c>
      <c r="G22661">
        <v>1</v>
      </c>
      <c r="H22661">
        <v>1</v>
      </c>
      <c r="I22661">
        <v>0</v>
      </c>
      <c r="J22661" t="s">
        <v>12619</v>
      </c>
      <c r="K22661" t="s">
        <v>4</v>
      </c>
    </row>
    <row r="22662" spans="1:11" x14ac:dyDescent="0.35">
      <c r="A22662">
        <v>1.2039218436751073E+18</v>
      </c>
      <c r="B22662" t="s">
        <v>44858</v>
      </c>
      <c r="C22662" s="1">
        <v>43808.491666666669</v>
      </c>
      <c r="D22662" t="s">
        <v>44859</v>
      </c>
      <c r="E22662" t="s">
        <v>2</v>
      </c>
      <c r="F22662">
        <v>13</v>
      </c>
      <c r="G22662">
        <v>0</v>
      </c>
      <c r="H22662">
        <v>3</v>
      </c>
      <c r="I22662">
        <v>1</v>
      </c>
      <c r="J22662" t="s">
        <v>12619</v>
      </c>
      <c r="K22662" t="s">
        <v>4</v>
      </c>
    </row>
    <row r="22663" spans="1:11" x14ac:dyDescent="0.35">
      <c r="A22663">
        <v>1.179465789021098E+18</v>
      </c>
      <c r="B22663" t="s">
        <v>44860</v>
      </c>
      <c r="C22663" s="1">
        <v>43741.005555555559</v>
      </c>
      <c r="D22663" t="s">
        <v>44861</v>
      </c>
      <c r="E22663" t="s">
        <v>2</v>
      </c>
      <c r="F22663">
        <v>2</v>
      </c>
      <c r="G22663">
        <v>0</v>
      </c>
      <c r="H22663">
        <v>1</v>
      </c>
      <c r="I22663">
        <v>0</v>
      </c>
      <c r="J22663" t="s">
        <v>43956</v>
      </c>
      <c r="K22663" t="s">
        <v>4</v>
      </c>
    </row>
    <row r="22664" spans="1:11" x14ac:dyDescent="0.35">
      <c r="A22664">
        <v>1.2036816795267604E+18</v>
      </c>
      <c r="B22664" t="s">
        <v>44862</v>
      </c>
      <c r="C22664" s="1">
        <v>43807.82916666667</v>
      </c>
      <c r="D22664" t="s">
        <v>44863</v>
      </c>
      <c r="E22664" t="s">
        <v>2</v>
      </c>
      <c r="F22664">
        <v>6</v>
      </c>
      <c r="G22664">
        <v>0</v>
      </c>
      <c r="H22664">
        <v>6</v>
      </c>
      <c r="I22664">
        <v>0</v>
      </c>
      <c r="J22664" t="s">
        <v>12619</v>
      </c>
      <c r="K22664" t="s">
        <v>4</v>
      </c>
    </row>
    <row r="22665" spans="1:11" x14ac:dyDescent="0.35">
      <c r="A22665">
        <v>1.203356539039318E+18</v>
      </c>
      <c r="B22665" t="s">
        <v>44864</v>
      </c>
      <c r="C22665" s="1">
        <v>43806.931944444441</v>
      </c>
      <c r="D22665" t="s">
        <v>44865</v>
      </c>
      <c r="E22665" t="s">
        <v>2</v>
      </c>
      <c r="F22665">
        <v>1</v>
      </c>
      <c r="G22665">
        <v>0</v>
      </c>
      <c r="H22665">
        <v>1</v>
      </c>
      <c r="I22665">
        <v>0</v>
      </c>
      <c r="J22665" t="s">
        <v>12619</v>
      </c>
      <c r="K22665" t="s">
        <v>4</v>
      </c>
    </row>
    <row r="22666" spans="1:11" x14ac:dyDescent="0.35">
      <c r="A22666">
        <v>1.2033342294146908E+18</v>
      </c>
      <c r="B22666" t="s">
        <v>44866</v>
      </c>
      <c r="C22666" s="1">
        <v>43806.870138888888</v>
      </c>
      <c r="D22666" t="s">
        <v>44867</v>
      </c>
      <c r="E22666" t="s">
        <v>2</v>
      </c>
      <c r="F22666">
        <v>6</v>
      </c>
      <c r="G22666">
        <v>0</v>
      </c>
      <c r="H22666">
        <v>5</v>
      </c>
      <c r="I22666">
        <v>0</v>
      </c>
      <c r="J22666" t="s">
        <v>12619</v>
      </c>
      <c r="K22666" t="s">
        <v>4</v>
      </c>
    </row>
    <row r="22667" spans="1:11" x14ac:dyDescent="0.35">
      <c r="A22667">
        <v>1.2042292456076288E+18</v>
      </c>
      <c r="B22667" t="s">
        <v>44868</v>
      </c>
      <c r="C22667" s="1">
        <v>43809.340277777781</v>
      </c>
      <c r="D22667" t="s">
        <v>44869</v>
      </c>
      <c r="E22667" t="s">
        <v>2</v>
      </c>
      <c r="F22667">
        <v>5</v>
      </c>
      <c r="G22667">
        <v>1</v>
      </c>
      <c r="H22667">
        <v>4</v>
      </c>
      <c r="I22667">
        <v>1</v>
      </c>
      <c r="J22667" t="s">
        <v>12619</v>
      </c>
      <c r="K22667" t="s">
        <v>4</v>
      </c>
    </row>
    <row r="22668" spans="1:11" x14ac:dyDescent="0.35">
      <c r="A22668">
        <v>1.1858406041581527E+18</v>
      </c>
      <c r="B22668" t="s">
        <v>44870</v>
      </c>
      <c r="C22668" s="1">
        <v>43758.597222222219</v>
      </c>
      <c r="D22668" t="s">
        <v>44871</v>
      </c>
      <c r="E22668" t="s">
        <v>2</v>
      </c>
      <c r="F22668">
        <v>3</v>
      </c>
      <c r="G22668">
        <v>0</v>
      </c>
      <c r="H22668">
        <v>1</v>
      </c>
      <c r="I22668">
        <v>0</v>
      </c>
      <c r="J22668" t="s">
        <v>43956</v>
      </c>
      <c r="K22668" t="s">
        <v>4</v>
      </c>
    </row>
    <row r="22669" spans="1:11" x14ac:dyDescent="0.35">
      <c r="A22669">
        <v>1.1837372277103862E+18</v>
      </c>
      <c r="B22669" t="s">
        <v>44872</v>
      </c>
      <c r="C22669" s="1">
        <v>43752.793055555558</v>
      </c>
      <c r="D22669" t="s">
        <v>44873</v>
      </c>
      <c r="E22669" t="s">
        <v>2</v>
      </c>
      <c r="F22669">
        <v>0</v>
      </c>
      <c r="G22669">
        <v>0</v>
      </c>
      <c r="H22669">
        <v>1</v>
      </c>
      <c r="I22669">
        <v>0</v>
      </c>
      <c r="J22669" t="s">
        <v>43956</v>
      </c>
      <c r="K22669" t="s">
        <v>4</v>
      </c>
    </row>
    <row r="22670" spans="1:11" x14ac:dyDescent="0.35">
      <c r="A22670">
        <v>1.2038734362394542E+18</v>
      </c>
      <c r="B22670" t="s">
        <v>44874</v>
      </c>
      <c r="C22670" s="1">
        <v>43808.35833333333</v>
      </c>
      <c r="D22670" t="s">
        <v>44875</v>
      </c>
      <c r="E22670" t="s">
        <v>2</v>
      </c>
      <c r="F22670">
        <v>3</v>
      </c>
      <c r="G22670">
        <v>0</v>
      </c>
      <c r="H22670">
        <v>1</v>
      </c>
      <c r="I22670">
        <v>0</v>
      </c>
      <c r="J22670" t="s">
        <v>12619</v>
      </c>
      <c r="K22670" t="s">
        <v>4</v>
      </c>
    </row>
    <row r="22671" spans="1:11" x14ac:dyDescent="0.35">
      <c r="A22671">
        <v>1.2035583473094902E+18</v>
      </c>
      <c r="B22671" t="s">
        <v>44876</v>
      </c>
      <c r="C22671" s="1">
        <v>43807.488888888889</v>
      </c>
      <c r="D22671" t="s">
        <v>44877</v>
      </c>
      <c r="E22671" t="s">
        <v>2</v>
      </c>
      <c r="F22671">
        <v>6</v>
      </c>
      <c r="G22671">
        <v>1</v>
      </c>
      <c r="H22671">
        <v>2</v>
      </c>
      <c r="I22671">
        <v>0</v>
      </c>
      <c r="J22671" t="s">
        <v>12619</v>
      </c>
      <c r="K22671" t="s">
        <v>4</v>
      </c>
    </row>
    <row r="22672" spans="1:11" x14ac:dyDescent="0.35">
      <c r="A22672">
        <v>1.1836723023045591E+18</v>
      </c>
      <c r="B22672" t="s">
        <v>44878</v>
      </c>
      <c r="C22672" s="1">
        <v>43752.613888888889</v>
      </c>
      <c r="D22672" t="s">
        <v>44879</v>
      </c>
      <c r="E22672" t="s">
        <v>2</v>
      </c>
      <c r="F22672">
        <v>28</v>
      </c>
      <c r="G22672">
        <v>0</v>
      </c>
      <c r="H22672">
        <v>14</v>
      </c>
      <c r="I22672">
        <v>1</v>
      </c>
      <c r="J22672" t="s">
        <v>43956</v>
      </c>
      <c r="K22672" t="s">
        <v>4</v>
      </c>
    </row>
    <row r="22673" spans="1:11" x14ac:dyDescent="0.35">
      <c r="A22673">
        <v>1.1808069249814733E+18</v>
      </c>
      <c r="B22673" t="s">
        <v>44880</v>
      </c>
      <c r="C22673" s="1">
        <v>43744.706944444442</v>
      </c>
      <c r="D22673" t="s">
        <v>44881</v>
      </c>
      <c r="E22673" t="s">
        <v>2</v>
      </c>
      <c r="F22673">
        <v>26</v>
      </c>
      <c r="G22673">
        <v>0</v>
      </c>
      <c r="H22673">
        <v>6</v>
      </c>
      <c r="I22673">
        <v>3</v>
      </c>
      <c r="J22673" t="s">
        <v>43956</v>
      </c>
      <c r="K22673" t="s">
        <v>4</v>
      </c>
    </row>
    <row r="22674" spans="1:11" x14ac:dyDescent="0.35">
      <c r="A22674">
        <v>1.1811700708626186E+18</v>
      </c>
      <c r="B22674" t="s">
        <v>44882</v>
      </c>
      <c r="C22674" s="1">
        <v>43745.709027777775</v>
      </c>
      <c r="D22674" t="s">
        <v>44883</v>
      </c>
      <c r="E22674" t="s">
        <v>2</v>
      </c>
      <c r="F22674">
        <v>20</v>
      </c>
      <c r="G22674">
        <v>1</v>
      </c>
      <c r="H22674">
        <v>1</v>
      </c>
      <c r="I22674">
        <v>0</v>
      </c>
      <c r="J22674" t="s">
        <v>43956</v>
      </c>
      <c r="K22674" t="s">
        <v>4</v>
      </c>
    </row>
    <row r="22675" spans="1:11" x14ac:dyDescent="0.35">
      <c r="A22675">
        <v>1.1770565842722447E+18</v>
      </c>
      <c r="B22675" t="s">
        <v>44884</v>
      </c>
      <c r="C22675" s="1">
        <v>43734.357638888891</v>
      </c>
      <c r="D22675" t="s">
        <v>44885</v>
      </c>
      <c r="E22675" t="s">
        <v>2</v>
      </c>
      <c r="F22675">
        <v>0</v>
      </c>
      <c r="G22675">
        <v>0</v>
      </c>
      <c r="H22675">
        <v>1</v>
      </c>
      <c r="I22675">
        <v>0</v>
      </c>
      <c r="J22675" t="s">
        <v>43956</v>
      </c>
      <c r="K22675" t="s">
        <v>4</v>
      </c>
    </row>
    <row r="22676" spans="1:11" x14ac:dyDescent="0.35">
      <c r="A22676">
        <v>1.1794610312333476E+18</v>
      </c>
      <c r="B22676" t="s">
        <v>44886</v>
      </c>
      <c r="C22676" s="1">
        <v>43740.992361111108</v>
      </c>
      <c r="D22676" t="s">
        <v>44887</v>
      </c>
      <c r="E22676" t="s">
        <v>2</v>
      </c>
      <c r="F22676">
        <v>5</v>
      </c>
      <c r="G22676">
        <v>0</v>
      </c>
      <c r="H22676">
        <v>1</v>
      </c>
      <c r="I22676">
        <v>0</v>
      </c>
      <c r="J22676" t="s">
        <v>43956</v>
      </c>
      <c r="K22676" t="s">
        <v>4</v>
      </c>
    </row>
    <row r="22677" spans="1:11" x14ac:dyDescent="0.35">
      <c r="A22677">
        <v>1.1843895073088389E+18</v>
      </c>
      <c r="B22677" t="s">
        <v>44888</v>
      </c>
      <c r="C22677" s="1">
        <v>43754.592361111114</v>
      </c>
      <c r="D22677" t="s">
        <v>44889</v>
      </c>
      <c r="E22677" t="s">
        <v>2</v>
      </c>
      <c r="F22677">
        <v>4</v>
      </c>
      <c r="G22677">
        <v>0</v>
      </c>
      <c r="H22677">
        <v>1</v>
      </c>
      <c r="I22677">
        <v>0</v>
      </c>
      <c r="J22677" t="s">
        <v>43956</v>
      </c>
      <c r="K22677" t="s">
        <v>4</v>
      </c>
    </row>
    <row r="22678" spans="1:11" x14ac:dyDescent="0.35">
      <c r="A22678">
        <v>1.1763725324184658E+18</v>
      </c>
      <c r="B22678" t="s">
        <v>44890</v>
      </c>
      <c r="C22678" s="1">
        <v>43732.470138888886</v>
      </c>
      <c r="D22678" t="s">
        <v>44891</v>
      </c>
      <c r="E22678" t="s">
        <v>2</v>
      </c>
      <c r="F22678">
        <v>1418</v>
      </c>
      <c r="G22678">
        <v>23</v>
      </c>
      <c r="H22678">
        <v>205</v>
      </c>
      <c r="I22678">
        <v>9</v>
      </c>
      <c r="J22678" t="s">
        <v>43956</v>
      </c>
      <c r="K22678" t="s">
        <v>4</v>
      </c>
    </row>
    <row r="22679" spans="1:11" x14ac:dyDescent="0.35">
      <c r="A22679">
        <v>1.17782878203759E+18</v>
      </c>
      <c r="B22679" t="s">
        <v>44892</v>
      </c>
      <c r="C22679" s="1">
        <v>43736.488194444442</v>
      </c>
      <c r="D22679" t="s">
        <v>44893</v>
      </c>
      <c r="E22679" t="s">
        <v>2</v>
      </c>
      <c r="F22679">
        <v>6</v>
      </c>
      <c r="G22679">
        <v>1</v>
      </c>
      <c r="H22679">
        <v>4</v>
      </c>
      <c r="I22679">
        <v>0</v>
      </c>
      <c r="J22679" t="s">
        <v>43956</v>
      </c>
      <c r="K22679" t="s">
        <v>4</v>
      </c>
    </row>
    <row r="22680" spans="1:11" x14ac:dyDescent="0.35">
      <c r="A22680">
        <v>1.1876665804752364E+18</v>
      </c>
      <c r="B22680" t="s">
        <v>44894</v>
      </c>
      <c r="C22680" s="1">
        <v>43763.635416666664</v>
      </c>
      <c r="D22680" t="s">
        <v>44895</v>
      </c>
      <c r="E22680" t="s">
        <v>2</v>
      </c>
      <c r="F22680">
        <v>11</v>
      </c>
      <c r="G22680">
        <v>0</v>
      </c>
      <c r="H22680">
        <v>9</v>
      </c>
      <c r="I22680">
        <v>0</v>
      </c>
      <c r="J22680" t="s">
        <v>3</v>
      </c>
      <c r="K22680" t="s">
        <v>4</v>
      </c>
    </row>
    <row r="22681" spans="1:11" x14ac:dyDescent="0.35">
      <c r="A22681">
        <v>1.1753089775985828E+18</v>
      </c>
      <c r="B22681" t="s">
        <v>44896</v>
      </c>
      <c r="C22681" s="1">
        <v>43729.535416666666</v>
      </c>
      <c r="D22681" t="s">
        <v>44897</v>
      </c>
      <c r="E22681" t="s">
        <v>2</v>
      </c>
      <c r="F22681">
        <v>0</v>
      </c>
      <c r="G22681">
        <v>0</v>
      </c>
      <c r="H22681">
        <v>1</v>
      </c>
      <c r="I22681">
        <v>0</v>
      </c>
      <c r="J22681" t="s">
        <v>43956</v>
      </c>
      <c r="K22681" t="s">
        <v>4</v>
      </c>
    </row>
    <row r="22682" spans="1:11" x14ac:dyDescent="0.35">
      <c r="A22682">
        <v>1.174949879795159E+18</v>
      </c>
      <c r="B22682" t="s">
        <v>44898</v>
      </c>
      <c r="C22682" s="1">
        <v>43728.544444444444</v>
      </c>
      <c r="D22682" t="s">
        <v>44899</v>
      </c>
      <c r="E22682" t="s">
        <v>2</v>
      </c>
      <c r="F22682">
        <v>0</v>
      </c>
      <c r="G22682">
        <v>0</v>
      </c>
      <c r="H22682">
        <v>1</v>
      </c>
      <c r="I22682">
        <v>0</v>
      </c>
      <c r="J22682" t="s">
        <v>43956</v>
      </c>
      <c r="K22682" t="s">
        <v>4</v>
      </c>
    </row>
    <row r="22683" spans="1:11" x14ac:dyDescent="0.35">
      <c r="A22683">
        <v>1.174944253660631E+18</v>
      </c>
      <c r="B22683" t="s">
        <v>44900</v>
      </c>
      <c r="C22683" s="1">
        <v>43728.52847222222</v>
      </c>
      <c r="D22683" t="s">
        <v>44901</v>
      </c>
      <c r="E22683" t="s">
        <v>2</v>
      </c>
      <c r="F22683">
        <v>12</v>
      </c>
      <c r="G22683">
        <v>0</v>
      </c>
      <c r="H22683">
        <v>9</v>
      </c>
      <c r="I22683">
        <v>0</v>
      </c>
      <c r="J22683" t="s">
        <v>43956</v>
      </c>
      <c r="K22683" t="s">
        <v>4</v>
      </c>
    </row>
    <row r="22684" spans="1:11" x14ac:dyDescent="0.35">
      <c r="A22684">
        <v>1.1749420326634701E+18</v>
      </c>
      <c r="B22684" t="s">
        <v>44902</v>
      </c>
      <c r="C22684" s="1">
        <v>43728.522916666669</v>
      </c>
      <c r="D22684" t="s">
        <v>44903</v>
      </c>
      <c r="E22684" t="s">
        <v>2</v>
      </c>
      <c r="F22684">
        <v>0</v>
      </c>
      <c r="G22684">
        <v>0</v>
      </c>
      <c r="H22684">
        <v>2</v>
      </c>
      <c r="I22684">
        <v>0</v>
      </c>
      <c r="J22684" t="s">
        <v>43956</v>
      </c>
      <c r="K22684" t="s">
        <v>4</v>
      </c>
    </row>
    <row r="22685" spans="1:11" x14ac:dyDescent="0.35">
      <c r="A22685">
        <v>1.1745221048191754E+18</v>
      </c>
      <c r="B22685" t="s">
        <v>44904</v>
      </c>
      <c r="C22685" s="1">
        <v>43727.363888888889</v>
      </c>
      <c r="D22685" t="s">
        <v>44905</v>
      </c>
      <c r="E22685" t="s">
        <v>2</v>
      </c>
      <c r="F22685">
        <v>0</v>
      </c>
      <c r="G22685">
        <v>0</v>
      </c>
      <c r="H22685">
        <v>2</v>
      </c>
      <c r="I22685">
        <v>0</v>
      </c>
      <c r="J22685" t="s">
        <v>43956</v>
      </c>
      <c r="K22685" t="s">
        <v>4</v>
      </c>
    </row>
    <row r="22686" spans="1:11" x14ac:dyDescent="0.35">
      <c r="A22686">
        <v>1.1745049821014221E+18</v>
      </c>
      <c r="B22686" t="s">
        <v>44906</v>
      </c>
      <c r="C22686" s="1">
        <v>43727.316666666666</v>
      </c>
      <c r="D22686" t="s">
        <v>44907</v>
      </c>
      <c r="E22686" t="s">
        <v>2</v>
      </c>
      <c r="F22686">
        <v>25</v>
      </c>
      <c r="G22686">
        <v>0</v>
      </c>
      <c r="H22686">
        <v>4</v>
      </c>
      <c r="I22686">
        <v>0</v>
      </c>
      <c r="J22686" t="s">
        <v>43956</v>
      </c>
      <c r="K22686" t="s">
        <v>4</v>
      </c>
    </row>
    <row r="22687" spans="1:11" x14ac:dyDescent="0.35">
      <c r="A22687">
        <v>1.1744040239711355E+18</v>
      </c>
      <c r="B22687" t="s">
        <v>44908</v>
      </c>
      <c r="C22687" s="1">
        <v>43727.038194444445</v>
      </c>
      <c r="D22687" t="s">
        <v>44909</v>
      </c>
      <c r="E22687" t="s">
        <v>2</v>
      </c>
      <c r="F22687">
        <v>2</v>
      </c>
      <c r="G22687">
        <v>0</v>
      </c>
      <c r="H22687">
        <v>1</v>
      </c>
      <c r="I22687">
        <v>0</v>
      </c>
      <c r="J22687" t="s">
        <v>43956</v>
      </c>
      <c r="K22687" t="s">
        <v>4</v>
      </c>
    </row>
    <row r="22688" spans="1:11" x14ac:dyDescent="0.35">
      <c r="A22688">
        <v>1.17421211424179E+18</v>
      </c>
      <c r="B22688" t="s">
        <v>44910</v>
      </c>
      <c r="C22688" s="1">
        <v>43726.508333333331</v>
      </c>
      <c r="D22688" t="s">
        <v>44911</v>
      </c>
      <c r="E22688" t="s">
        <v>2</v>
      </c>
      <c r="F22688">
        <v>0</v>
      </c>
      <c r="G22688">
        <v>0</v>
      </c>
      <c r="H22688">
        <v>1</v>
      </c>
      <c r="I22688">
        <v>0</v>
      </c>
      <c r="J22688" t="s">
        <v>43956</v>
      </c>
      <c r="K22688" t="s">
        <v>4</v>
      </c>
    </row>
    <row r="22689" spans="1:11" x14ac:dyDescent="0.35">
      <c r="A22689">
        <v>1.174173251930665E+18</v>
      </c>
      <c r="B22689" t="s">
        <v>44912</v>
      </c>
      <c r="C22689" s="1">
        <v>43726.401388888888</v>
      </c>
      <c r="D22689" t="s">
        <v>44913</v>
      </c>
      <c r="E22689" t="s">
        <v>2</v>
      </c>
      <c r="F22689">
        <v>11</v>
      </c>
      <c r="G22689">
        <v>0</v>
      </c>
      <c r="H22689">
        <v>6</v>
      </c>
      <c r="I22689">
        <v>1</v>
      </c>
      <c r="J22689" t="s">
        <v>43956</v>
      </c>
      <c r="K22689" t="s">
        <v>4</v>
      </c>
    </row>
    <row r="22690" spans="1:11" x14ac:dyDescent="0.35">
      <c r="A22690">
        <v>1.1741618479242527E+18</v>
      </c>
      <c r="B22690" t="s">
        <v>44914</v>
      </c>
      <c r="C22690" s="1">
        <v>43726.369444444441</v>
      </c>
      <c r="D22690" t="s">
        <v>44915</v>
      </c>
      <c r="E22690" t="s">
        <v>2</v>
      </c>
      <c r="F22690">
        <v>8</v>
      </c>
      <c r="G22690">
        <v>0</v>
      </c>
      <c r="H22690">
        <v>7</v>
      </c>
      <c r="I22690">
        <v>0</v>
      </c>
      <c r="J22690" t="s">
        <v>43956</v>
      </c>
      <c r="K22690" t="s">
        <v>4</v>
      </c>
    </row>
    <row r="22691" spans="1:11" x14ac:dyDescent="0.35">
      <c r="A22691">
        <v>1.1740583044080845E+18</v>
      </c>
      <c r="B22691" t="s">
        <v>44916</v>
      </c>
      <c r="C22691" s="1">
        <v>43726.084027777775</v>
      </c>
      <c r="D22691" t="s">
        <v>44917</v>
      </c>
      <c r="E22691" t="s">
        <v>2</v>
      </c>
      <c r="F22691">
        <v>30</v>
      </c>
      <c r="G22691">
        <v>5</v>
      </c>
      <c r="H22691">
        <v>13</v>
      </c>
      <c r="I22691">
        <v>0</v>
      </c>
      <c r="J22691" t="s">
        <v>43956</v>
      </c>
      <c r="K22691" t="s">
        <v>4</v>
      </c>
    </row>
    <row r="22692" spans="1:11" x14ac:dyDescent="0.35">
      <c r="A22692">
        <v>1.1739191574961029E+18</v>
      </c>
      <c r="B22692" t="s">
        <v>44918</v>
      </c>
      <c r="C22692" s="1">
        <v>43725.7</v>
      </c>
      <c r="D22692" t="s">
        <v>44919</v>
      </c>
      <c r="E22692" t="s">
        <v>2</v>
      </c>
      <c r="F22692">
        <v>27</v>
      </c>
      <c r="G22692">
        <v>1</v>
      </c>
      <c r="H22692">
        <v>12</v>
      </c>
      <c r="I22692">
        <v>1</v>
      </c>
      <c r="J22692" t="s">
        <v>43956</v>
      </c>
      <c r="K22692" t="s">
        <v>4</v>
      </c>
    </row>
    <row r="22693" spans="1:11" x14ac:dyDescent="0.35">
      <c r="A22693">
        <v>1.1738431624413757E+18</v>
      </c>
      <c r="B22693" t="s">
        <v>44920</v>
      </c>
      <c r="C22693" s="1">
        <v>43725.490277777775</v>
      </c>
      <c r="D22693" t="s">
        <v>44921</v>
      </c>
      <c r="E22693" t="s">
        <v>2</v>
      </c>
      <c r="F22693">
        <v>1</v>
      </c>
      <c r="G22693">
        <v>0</v>
      </c>
      <c r="H22693">
        <v>1</v>
      </c>
      <c r="I22693">
        <v>0</v>
      </c>
      <c r="J22693" t="s">
        <v>43956</v>
      </c>
      <c r="K22693" t="s">
        <v>4</v>
      </c>
    </row>
    <row r="22694" spans="1:11" x14ac:dyDescent="0.35">
      <c r="A22694">
        <v>1.1902390192269517E+18</v>
      </c>
      <c r="B22694" t="s">
        <v>44922</v>
      </c>
      <c r="C22694" s="1">
        <v>43770.734027777777</v>
      </c>
      <c r="D22694" t="s">
        <v>44923</v>
      </c>
      <c r="E22694" t="s">
        <v>2</v>
      </c>
      <c r="F22694">
        <v>0</v>
      </c>
      <c r="G22694">
        <v>0</v>
      </c>
      <c r="H22694">
        <v>1</v>
      </c>
      <c r="I22694">
        <v>0</v>
      </c>
      <c r="J22694" t="s">
        <v>3</v>
      </c>
      <c r="K22694" t="s">
        <v>4</v>
      </c>
    </row>
    <row r="22695" spans="1:11" x14ac:dyDescent="0.35">
      <c r="A22695">
        <v>1.1800412588923208E+18</v>
      </c>
      <c r="B22695" t="s">
        <v>44924</v>
      </c>
      <c r="C22695" s="1">
        <v>43742.59375</v>
      </c>
      <c r="D22695" t="s">
        <v>44925</v>
      </c>
      <c r="E22695" t="s">
        <v>2</v>
      </c>
      <c r="F22695">
        <v>2</v>
      </c>
      <c r="G22695">
        <v>0</v>
      </c>
      <c r="H22695">
        <v>1</v>
      </c>
      <c r="I22695">
        <v>0</v>
      </c>
      <c r="J22695" t="s">
        <v>43956</v>
      </c>
      <c r="K22695" t="s">
        <v>4</v>
      </c>
    </row>
    <row r="22696" spans="1:11" x14ac:dyDescent="0.35">
      <c r="A22696">
        <v>1.1880464011224228E+18</v>
      </c>
      <c r="B22696" t="s">
        <v>44926</v>
      </c>
      <c r="C22696" s="1">
        <v>43764.684027777781</v>
      </c>
      <c r="D22696" t="s">
        <v>44927</v>
      </c>
      <c r="E22696" t="s">
        <v>2</v>
      </c>
      <c r="F22696">
        <v>27</v>
      </c>
      <c r="G22696">
        <v>0</v>
      </c>
      <c r="H22696">
        <v>11</v>
      </c>
      <c r="I22696">
        <v>2</v>
      </c>
      <c r="J22696" t="s">
        <v>3</v>
      </c>
      <c r="K22696" t="s">
        <v>4</v>
      </c>
    </row>
    <row r="22697" spans="1:11" x14ac:dyDescent="0.35">
      <c r="A22697">
        <v>1.1902132986601062E+18</v>
      </c>
      <c r="B22697" t="s">
        <v>44928</v>
      </c>
      <c r="C22697" s="1">
        <v>43770.663194444445</v>
      </c>
      <c r="D22697" t="s">
        <v>44929</v>
      </c>
      <c r="E22697" t="s">
        <v>2</v>
      </c>
      <c r="F22697">
        <v>23</v>
      </c>
      <c r="G22697">
        <v>0</v>
      </c>
      <c r="H22697">
        <v>7</v>
      </c>
      <c r="I22697">
        <v>0</v>
      </c>
      <c r="J22697" t="s">
        <v>3</v>
      </c>
      <c r="K22697" t="s">
        <v>4</v>
      </c>
    </row>
    <row r="22698" spans="1:11" x14ac:dyDescent="0.35">
      <c r="A22698">
        <v>1.2023026616699249E+18</v>
      </c>
      <c r="B22698" t="s">
        <v>44930</v>
      </c>
      <c r="C22698" s="1">
        <v>43804.023611111108</v>
      </c>
      <c r="D22698" t="s">
        <v>44931</v>
      </c>
      <c r="E22698" t="s">
        <v>2</v>
      </c>
      <c r="F22698">
        <v>9</v>
      </c>
      <c r="G22698">
        <v>0</v>
      </c>
      <c r="H22698">
        <v>3</v>
      </c>
      <c r="I22698">
        <v>0</v>
      </c>
      <c r="J22698" t="s">
        <v>12619</v>
      </c>
      <c r="K22698" t="s">
        <v>4</v>
      </c>
    </row>
    <row r="22699" spans="1:11" x14ac:dyDescent="0.35">
      <c r="A22699">
        <v>1.1825899417899254E+18</v>
      </c>
      <c r="B22699" t="s">
        <v>44932</v>
      </c>
      <c r="C22699" s="1">
        <v>43749.627083333333</v>
      </c>
      <c r="D22699" t="s">
        <v>44933</v>
      </c>
      <c r="E22699" t="s">
        <v>2</v>
      </c>
      <c r="F22699">
        <v>15</v>
      </c>
      <c r="G22699">
        <v>2</v>
      </c>
      <c r="H22699">
        <v>1</v>
      </c>
      <c r="I22699">
        <v>0</v>
      </c>
      <c r="J22699" t="s">
        <v>43956</v>
      </c>
      <c r="K22699" t="s">
        <v>4</v>
      </c>
    </row>
    <row r="22700" spans="1:11" x14ac:dyDescent="0.35">
      <c r="A22700">
        <v>1.2018932385309491E+18</v>
      </c>
      <c r="B22700" t="s">
        <v>44934</v>
      </c>
      <c r="C22700" s="1">
        <v>43802.893750000003</v>
      </c>
      <c r="D22700" t="s">
        <v>44935</v>
      </c>
      <c r="E22700" t="s">
        <v>2</v>
      </c>
      <c r="F22700">
        <v>54</v>
      </c>
      <c r="G22700">
        <v>0</v>
      </c>
      <c r="H22700">
        <v>20</v>
      </c>
      <c r="I22700">
        <v>1</v>
      </c>
      <c r="J22700" t="s">
        <v>12619</v>
      </c>
      <c r="K22700" t="s">
        <v>4</v>
      </c>
    </row>
    <row r="22701" spans="1:11" x14ac:dyDescent="0.35">
      <c r="A22701">
        <v>1.201857693742334E+18</v>
      </c>
      <c r="B22701" t="s">
        <v>44936</v>
      </c>
      <c r="C22701" s="1">
        <v>43802.79583333333</v>
      </c>
      <c r="D22701" t="s">
        <v>44937</v>
      </c>
      <c r="E22701" t="s">
        <v>2</v>
      </c>
      <c r="F22701">
        <v>6</v>
      </c>
      <c r="G22701">
        <v>0</v>
      </c>
      <c r="H22701">
        <v>2</v>
      </c>
      <c r="I22701">
        <v>0</v>
      </c>
      <c r="J22701" t="s">
        <v>12619</v>
      </c>
      <c r="K22701" t="s">
        <v>4</v>
      </c>
    </row>
    <row r="22702" spans="1:11" x14ac:dyDescent="0.35">
      <c r="A22702">
        <v>1.2018387622688727E+18</v>
      </c>
      <c r="B22702" t="s">
        <v>44938</v>
      </c>
      <c r="C22702" s="1">
        <v>43802.743750000001</v>
      </c>
      <c r="D22702" t="s">
        <v>44939</v>
      </c>
      <c r="E22702" t="s">
        <v>2</v>
      </c>
      <c r="F22702">
        <v>3</v>
      </c>
      <c r="G22702">
        <v>0</v>
      </c>
      <c r="H22702">
        <v>1</v>
      </c>
      <c r="I22702">
        <v>0</v>
      </c>
      <c r="J22702" t="s">
        <v>12619</v>
      </c>
      <c r="K22702" t="s">
        <v>4</v>
      </c>
    </row>
    <row r="22703" spans="1:11" x14ac:dyDescent="0.35">
      <c r="A22703">
        <v>1.1203421772785992E+18</v>
      </c>
      <c r="B22703" t="s">
        <v>44940</v>
      </c>
      <c r="C22703" s="1">
        <v>43577.855555555558</v>
      </c>
      <c r="D22703" t="s">
        <v>44941</v>
      </c>
      <c r="E22703" t="s">
        <v>2</v>
      </c>
      <c r="F22703">
        <v>0</v>
      </c>
      <c r="G22703">
        <v>0</v>
      </c>
      <c r="H22703">
        <v>1</v>
      </c>
      <c r="I22703">
        <v>0</v>
      </c>
      <c r="J22703" t="s">
        <v>26621</v>
      </c>
      <c r="K22703" t="s">
        <v>4</v>
      </c>
    </row>
    <row r="22704" spans="1:11" x14ac:dyDescent="0.35">
      <c r="A22704">
        <v>1.1887617485993984E+18</v>
      </c>
      <c r="B22704" t="s">
        <v>44942</v>
      </c>
      <c r="C22704" s="1">
        <v>43766.657638888886</v>
      </c>
      <c r="D22704" t="s">
        <v>44943</v>
      </c>
      <c r="E22704" t="s">
        <v>2</v>
      </c>
      <c r="F22704">
        <v>3</v>
      </c>
      <c r="G22704">
        <v>0</v>
      </c>
      <c r="H22704">
        <v>2</v>
      </c>
      <c r="I22704">
        <v>0</v>
      </c>
      <c r="J22704" t="s">
        <v>3</v>
      </c>
      <c r="K22704" t="s">
        <v>4</v>
      </c>
    </row>
    <row r="22705" spans="1:11" x14ac:dyDescent="0.35">
      <c r="A22705">
        <v>1.1887212363453604E+18</v>
      </c>
      <c r="B22705" t="s">
        <v>44944</v>
      </c>
      <c r="C22705" s="1">
        <v>43766.54583333333</v>
      </c>
      <c r="D22705" t="s">
        <v>44945</v>
      </c>
      <c r="E22705" t="s">
        <v>2</v>
      </c>
      <c r="F22705">
        <v>15</v>
      </c>
      <c r="G22705">
        <v>0</v>
      </c>
      <c r="H22705">
        <v>8</v>
      </c>
      <c r="I22705">
        <v>0</v>
      </c>
      <c r="J22705" t="s">
        <v>3</v>
      </c>
      <c r="K22705" t="s">
        <v>4</v>
      </c>
    </row>
    <row r="22706" spans="1:11" x14ac:dyDescent="0.35">
      <c r="A22706">
        <v>1.1253374221856809E+18</v>
      </c>
      <c r="B22706" t="s">
        <v>44946</v>
      </c>
      <c r="C22706" s="1">
        <v>43591.640277777777</v>
      </c>
      <c r="D22706" t="s">
        <v>44947</v>
      </c>
      <c r="E22706" t="s">
        <v>2</v>
      </c>
      <c r="F22706">
        <v>4</v>
      </c>
      <c r="G22706">
        <v>0</v>
      </c>
      <c r="H22706">
        <v>2</v>
      </c>
      <c r="I22706">
        <v>0</v>
      </c>
      <c r="J22706" t="s">
        <v>26621</v>
      </c>
      <c r="K22706" t="s">
        <v>4</v>
      </c>
    </row>
    <row r="22707" spans="1:11" x14ac:dyDescent="0.35">
      <c r="A22707">
        <v>1.1912358177058898E+18</v>
      </c>
      <c r="B22707" t="s">
        <v>44948</v>
      </c>
      <c r="C22707" s="1">
        <v>43773.484722222223</v>
      </c>
      <c r="D22707" t="s">
        <v>44949</v>
      </c>
      <c r="E22707" t="s">
        <v>2</v>
      </c>
      <c r="F22707">
        <v>7</v>
      </c>
      <c r="G22707">
        <v>0</v>
      </c>
      <c r="H22707">
        <v>2</v>
      </c>
      <c r="I22707">
        <v>0</v>
      </c>
      <c r="J22707" t="s">
        <v>3</v>
      </c>
      <c r="K22707" t="s">
        <v>4</v>
      </c>
    </row>
    <row r="22708" spans="1:11" x14ac:dyDescent="0.35">
      <c r="A22708">
        <v>1.20474690236271E+18</v>
      </c>
      <c r="B22708" t="s">
        <v>44950</v>
      </c>
      <c r="C22708" s="1">
        <v>43810.768055555556</v>
      </c>
      <c r="D22708" t="s">
        <v>44951</v>
      </c>
      <c r="E22708" t="s">
        <v>2</v>
      </c>
      <c r="F22708">
        <v>4</v>
      </c>
      <c r="G22708">
        <v>0</v>
      </c>
      <c r="H22708">
        <v>1</v>
      </c>
      <c r="I22708">
        <v>0</v>
      </c>
      <c r="J22708" t="s">
        <v>12619</v>
      </c>
      <c r="K22708" t="s">
        <v>4</v>
      </c>
    </row>
    <row r="22709" spans="1:11" x14ac:dyDescent="0.35">
      <c r="A22709">
        <v>1.11242646174976E+18</v>
      </c>
      <c r="B22709" t="s">
        <v>44952</v>
      </c>
      <c r="C22709" s="1">
        <v>43556.012499999997</v>
      </c>
      <c r="D22709" t="s">
        <v>44953</v>
      </c>
      <c r="E22709" t="s">
        <v>2</v>
      </c>
      <c r="F22709">
        <v>1</v>
      </c>
      <c r="G22709">
        <v>0</v>
      </c>
      <c r="H22709">
        <v>1</v>
      </c>
      <c r="I22709">
        <v>0</v>
      </c>
      <c r="J22709" t="s">
        <v>26621</v>
      </c>
      <c r="K22709" t="s">
        <v>4</v>
      </c>
    </row>
    <row r="22710" spans="1:11" x14ac:dyDescent="0.35">
      <c r="A22710">
        <v>1.1202838535311442E+18</v>
      </c>
      <c r="B22710" t="s">
        <v>44954</v>
      </c>
      <c r="C22710" s="1">
        <v>43577.694444444445</v>
      </c>
      <c r="D22710" t="s">
        <v>44955</v>
      </c>
      <c r="E22710" t="s">
        <v>2</v>
      </c>
      <c r="F22710">
        <v>5</v>
      </c>
      <c r="G22710">
        <v>0</v>
      </c>
      <c r="H22710">
        <v>3</v>
      </c>
      <c r="I22710">
        <v>0</v>
      </c>
      <c r="J22710" t="s">
        <v>26621</v>
      </c>
      <c r="K22710" t="s">
        <v>4</v>
      </c>
    </row>
    <row r="22711" spans="1:11" x14ac:dyDescent="0.35">
      <c r="A22711">
        <v>1.098559761837183E+18</v>
      </c>
      <c r="B22711" t="s">
        <v>44956</v>
      </c>
      <c r="C22711" s="1">
        <v>43517.747916666667</v>
      </c>
      <c r="D22711" t="s">
        <v>44957</v>
      </c>
      <c r="E22711" t="s">
        <v>2</v>
      </c>
      <c r="F22711">
        <v>0</v>
      </c>
      <c r="G22711">
        <v>0</v>
      </c>
      <c r="H22711">
        <v>3</v>
      </c>
      <c r="I22711">
        <v>0</v>
      </c>
      <c r="J22711" t="s">
        <v>26621</v>
      </c>
      <c r="K22711" t="s">
        <v>4</v>
      </c>
    </row>
    <row r="22712" spans="1:11" x14ac:dyDescent="0.35">
      <c r="A22712">
        <v>1.0861635647950561E+18</v>
      </c>
      <c r="B22712" t="s">
        <v>44958</v>
      </c>
      <c r="C22712" s="1">
        <v>43483.540972222225</v>
      </c>
      <c r="D22712" t="s">
        <v>44959</v>
      </c>
      <c r="E22712" t="s">
        <v>2</v>
      </c>
      <c r="F22712">
        <v>5</v>
      </c>
      <c r="G22712">
        <v>0</v>
      </c>
      <c r="H22712">
        <v>3</v>
      </c>
      <c r="I22712">
        <v>0</v>
      </c>
      <c r="J22712" t="s">
        <v>26621</v>
      </c>
      <c r="K22712" t="s">
        <v>4</v>
      </c>
    </row>
    <row r="22713" spans="1:11" x14ac:dyDescent="0.35">
      <c r="A22713">
        <v>1.1120035724918292E+18</v>
      </c>
      <c r="B22713" t="s">
        <v>44960</v>
      </c>
      <c r="C22713" s="1">
        <v>43554.845833333333</v>
      </c>
      <c r="D22713" t="s">
        <v>44961</v>
      </c>
      <c r="E22713" t="s">
        <v>2</v>
      </c>
      <c r="F22713">
        <v>1</v>
      </c>
      <c r="G22713">
        <v>0</v>
      </c>
      <c r="H22713">
        <v>1</v>
      </c>
      <c r="I22713">
        <v>0</v>
      </c>
      <c r="J22713" t="s">
        <v>26621</v>
      </c>
      <c r="K22713" t="s">
        <v>4</v>
      </c>
    </row>
    <row r="22714" spans="1:11" x14ac:dyDescent="0.35">
      <c r="A22714">
        <v>1.18772223465327E+18</v>
      </c>
      <c r="B22714" t="s">
        <v>44962</v>
      </c>
      <c r="C22714" s="1">
        <v>43763.789583333331</v>
      </c>
      <c r="D22714" t="s">
        <v>44963</v>
      </c>
      <c r="E22714" t="s">
        <v>2</v>
      </c>
      <c r="F22714">
        <v>40</v>
      </c>
      <c r="G22714">
        <v>1</v>
      </c>
      <c r="H22714">
        <v>9</v>
      </c>
      <c r="I22714">
        <v>0</v>
      </c>
      <c r="J22714" t="s">
        <v>3</v>
      </c>
      <c r="K22714" t="s">
        <v>4</v>
      </c>
    </row>
    <row r="22715" spans="1:11" x14ac:dyDescent="0.35">
      <c r="A22715">
        <v>1.2079314696011366E+18</v>
      </c>
      <c r="B22715" t="s">
        <v>44964</v>
      </c>
      <c r="C22715" s="1">
        <v>43819.556250000001</v>
      </c>
      <c r="D22715" t="s">
        <v>44965</v>
      </c>
      <c r="E22715" t="s">
        <v>2</v>
      </c>
      <c r="F22715">
        <v>3</v>
      </c>
      <c r="G22715">
        <v>0</v>
      </c>
      <c r="H22715">
        <v>1</v>
      </c>
      <c r="I22715">
        <v>0</v>
      </c>
      <c r="J22715" t="s">
        <v>7</v>
      </c>
      <c r="K22715" t="s">
        <v>4</v>
      </c>
    </row>
    <row r="22716" spans="1:11" x14ac:dyDescent="0.35">
      <c r="A22716">
        <v>1.1232017912087224E+18</v>
      </c>
      <c r="B22716" t="s">
        <v>44966</v>
      </c>
      <c r="C22716" s="1">
        <v>43585.746527777781</v>
      </c>
      <c r="D22716" t="s">
        <v>44967</v>
      </c>
      <c r="E22716" t="s">
        <v>2</v>
      </c>
      <c r="F22716">
        <v>1</v>
      </c>
      <c r="G22716">
        <v>0</v>
      </c>
      <c r="H22716">
        <v>1</v>
      </c>
      <c r="I22716">
        <v>0</v>
      </c>
      <c r="J22716" t="s">
        <v>26621</v>
      </c>
      <c r="K22716" t="s">
        <v>4</v>
      </c>
    </row>
    <row r="22717" spans="1:11" x14ac:dyDescent="0.35">
      <c r="A22717">
        <v>1.1119008284099584E+18</v>
      </c>
      <c r="B22717" t="s">
        <v>44968</v>
      </c>
      <c r="C22717" s="1">
        <v>43554.561805555553</v>
      </c>
      <c r="D22717" t="s">
        <v>44969</v>
      </c>
      <c r="E22717" t="s">
        <v>2</v>
      </c>
      <c r="F22717">
        <v>2</v>
      </c>
      <c r="G22717">
        <v>0</v>
      </c>
      <c r="H22717">
        <v>1</v>
      </c>
      <c r="I22717">
        <v>0</v>
      </c>
      <c r="J22717" t="s">
        <v>26621</v>
      </c>
      <c r="K22717" t="s">
        <v>4</v>
      </c>
    </row>
    <row r="22718" spans="1:11" x14ac:dyDescent="0.35">
      <c r="A22718">
        <v>1.0985248403179356E+18</v>
      </c>
      <c r="B22718" t="s">
        <v>44970</v>
      </c>
      <c r="C22718" s="1">
        <v>43517.651388888888</v>
      </c>
      <c r="D22718" t="s">
        <v>44971</v>
      </c>
      <c r="E22718" t="s">
        <v>2</v>
      </c>
      <c r="F22718">
        <v>1</v>
      </c>
      <c r="G22718">
        <v>0</v>
      </c>
      <c r="H22718">
        <v>1</v>
      </c>
      <c r="I22718">
        <v>0</v>
      </c>
      <c r="J22718" t="s">
        <v>26621</v>
      </c>
      <c r="K22718" t="s">
        <v>4</v>
      </c>
    </row>
    <row r="22719" spans="1:11" x14ac:dyDescent="0.35">
      <c r="A22719">
        <v>1.1126062357846671E+18</v>
      </c>
      <c r="B22719" t="s">
        <v>44972</v>
      </c>
      <c r="C22719" s="1">
        <v>43556.508333333331</v>
      </c>
      <c r="D22719" t="s">
        <v>44973</v>
      </c>
      <c r="E22719" t="s">
        <v>2</v>
      </c>
      <c r="F22719">
        <v>3</v>
      </c>
      <c r="G22719">
        <v>0</v>
      </c>
      <c r="H22719">
        <v>2</v>
      </c>
      <c r="I22719">
        <v>0</v>
      </c>
      <c r="J22719" t="s">
        <v>26621</v>
      </c>
      <c r="K22719" t="s">
        <v>4</v>
      </c>
    </row>
    <row r="22720" spans="1:11" x14ac:dyDescent="0.35">
      <c r="A22720">
        <v>1.0948401744990331E+18</v>
      </c>
      <c r="B22720" t="s">
        <v>44974</v>
      </c>
      <c r="C22720" s="1">
        <v>43507.48333333333</v>
      </c>
      <c r="D22720" t="s">
        <v>44975</v>
      </c>
      <c r="E22720" t="s">
        <v>2</v>
      </c>
      <c r="F22720">
        <v>6</v>
      </c>
      <c r="G22720">
        <v>0</v>
      </c>
      <c r="H22720">
        <v>6</v>
      </c>
      <c r="I22720">
        <v>2</v>
      </c>
      <c r="J22720" t="s">
        <v>26621</v>
      </c>
      <c r="K22720" t="s">
        <v>4</v>
      </c>
    </row>
    <row r="22721" spans="1:11" x14ac:dyDescent="0.35">
      <c r="A22721">
        <v>1.2078617381351178E+18</v>
      </c>
      <c r="B22721" t="s">
        <v>44976</v>
      </c>
      <c r="C22721" s="1">
        <v>43819.363888888889</v>
      </c>
      <c r="D22721" t="s">
        <v>44977</v>
      </c>
      <c r="E22721" t="s">
        <v>2</v>
      </c>
      <c r="F22721">
        <v>0</v>
      </c>
      <c r="G22721">
        <v>0</v>
      </c>
      <c r="H22721">
        <v>1</v>
      </c>
      <c r="I22721">
        <v>0</v>
      </c>
      <c r="J22721" t="s">
        <v>7</v>
      </c>
      <c r="K22721" t="s">
        <v>4</v>
      </c>
    </row>
    <row r="22722" spans="1:11" x14ac:dyDescent="0.35">
      <c r="A22722">
        <v>1.2077425910239273E+18</v>
      </c>
      <c r="B22722" t="s">
        <v>44978</v>
      </c>
      <c r="C22722" s="1">
        <v>43819.034722222219</v>
      </c>
      <c r="D22722" t="s">
        <v>44979</v>
      </c>
      <c r="E22722" t="s">
        <v>2</v>
      </c>
      <c r="F22722">
        <v>441</v>
      </c>
      <c r="G22722">
        <v>12</v>
      </c>
      <c r="H22722">
        <v>249</v>
      </c>
      <c r="I22722">
        <v>8</v>
      </c>
      <c r="J22722" t="s">
        <v>7</v>
      </c>
      <c r="K22722" t="s">
        <v>4</v>
      </c>
    </row>
    <row r="22723" spans="1:11" x14ac:dyDescent="0.35">
      <c r="A22723">
        <v>1.1870391813079654E+18</v>
      </c>
      <c r="B22723" t="s">
        <v>44980</v>
      </c>
      <c r="C22723" s="1">
        <v>43761.904166666667</v>
      </c>
      <c r="D22723" t="s">
        <v>44981</v>
      </c>
      <c r="E22723" t="s">
        <v>2</v>
      </c>
      <c r="F22723">
        <v>1</v>
      </c>
      <c r="G22723">
        <v>0</v>
      </c>
      <c r="H22723">
        <v>2</v>
      </c>
      <c r="I22723">
        <v>0</v>
      </c>
      <c r="J22723" t="s">
        <v>3</v>
      </c>
      <c r="K22723" t="s">
        <v>4</v>
      </c>
    </row>
    <row r="22724" spans="1:11" x14ac:dyDescent="0.35">
      <c r="A22724">
        <v>1.1865853456655892E+18</v>
      </c>
      <c r="B22724" t="s">
        <v>44982</v>
      </c>
      <c r="C22724" s="1">
        <v>43760.652083333334</v>
      </c>
      <c r="D22724" t="s">
        <v>44983</v>
      </c>
      <c r="E22724" t="s">
        <v>2</v>
      </c>
      <c r="F22724">
        <v>6</v>
      </c>
      <c r="G22724">
        <v>3</v>
      </c>
      <c r="H22724">
        <v>4</v>
      </c>
      <c r="I22724">
        <v>0</v>
      </c>
      <c r="J22724" t="s">
        <v>3</v>
      </c>
      <c r="K22724" t="s">
        <v>4</v>
      </c>
    </row>
    <row r="22725" spans="1:11" x14ac:dyDescent="0.35">
      <c r="A22725">
        <v>1.186557076245377E+18</v>
      </c>
      <c r="B22725" t="s">
        <v>44984</v>
      </c>
      <c r="C22725" s="1">
        <v>43760.574305555558</v>
      </c>
      <c r="D22725" t="s">
        <v>44985</v>
      </c>
      <c r="E22725" t="s">
        <v>2</v>
      </c>
      <c r="F22725">
        <v>9</v>
      </c>
      <c r="G22725">
        <v>0</v>
      </c>
      <c r="H22725">
        <v>3</v>
      </c>
      <c r="I22725">
        <v>0</v>
      </c>
      <c r="J22725" t="s">
        <v>3</v>
      </c>
      <c r="K22725" t="s">
        <v>4</v>
      </c>
    </row>
    <row r="22726" spans="1:11" x14ac:dyDescent="0.35">
      <c r="A22726">
        <v>1.1865226738886902E+18</v>
      </c>
      <c r="B22726" t="s">
        <v>44986</v>
      </c>
      <c r="C22726" s="1">
        <v>43760.479166666664</v>
      </c>
      <c r="D22726" t="s">
        <v>44987</v>
      </c>
      <c r="E22726" t="s">
        <v>2</v>
      </c>
      <c r="F22726">
        <v>0</v>
      </c>
      <c r="G22726">
        <v>0</v>
      </c>
      <c r="H22726">
        <v>1</v>
      </c>
      <c r="I22726">
        <v>0</v>
      </c>
      <c r="J22726" t="s">
        <v>3</v>
      </c>
      <c r="K22726" t="s">
        <v>4</v>
      </c>
    </row>
    <row r="22727" spans="1:11" x14ac:dyDescent="0.35">
      <c r="A22727">
        <v>1.1853199375371837E+18</v>
      </c>
      <c r="B22727" t="s">
        <v>44988</v>
      </c>
      <c r="C22727" s="1">
        <v>43757.160416666666</v>
      </c>
      <c r="D22727" t="s">
        <v>44989</v>
      </c>
      <c r="E22727" t="s">
        <v>2</v>
      </c>
      <c r="F22727">
        <v>2</v>
      </c>
      <c r="G22727">
        <v>0</v>
      </c>
      <c r="H22727">
        <v>1</v>
      </c>
      <c r="I22727">
        <v>0</v>
      </c>
      <c r="J22727" t="s">
        <v>3</v>
      </c>
      <c r="K22727" t="s">
        <v>4</v>
      </c>
    </row>
    <row r="22728" spans="1:11" x14ac:dyDescent="0.35">
      <c r="A22728">
        <v>1.1119761684823736E+18</v>
      </c>
      <c r="B22728" t="s">
        <v>44990</v>
      </c>
      <c r="C22728" s="1">
        <v>43554.770138888889</v>
      </c>
      <c r="D22728" t="s">
        <v>44991</v>
      </c>
      <c r="E22728" t="s">
        <v>2</v>
      </c>
      <c r="F22728">
        <v>609</v>
      </c>
      <c r="G22728">
        <v>7</v>
      </c>
      <c r="H22728">
        <v>94</v>
      </c>
      <c r="I22728">
        <v>5</v>
      </c>
      <c r="J22728" t="s">
        <v>26621</v>
      </c>
      <c r="K22728" t="s">
        <v>4</v>
      </c>
    </row>
    <row r="22729" spans="1:11" x14ac:dyDescent="0.35">
      <c r="A22729">
        <v>1.2078418589001114E+18</v>
      </c>
      <c r="B22729" t="s">
        <v>44992</v>
      </c>
      <c r="C22729" s="1">
        <v>43819.309027777781</v>
      </c>
      <c r="D22729" t="s">
        <v>44993</v>
      </c>
      <c r="E22729" t="s">
        <v>2</v>
      </c>
      <c r="F22729">
        <v>2</v>
      </c>
      <c r="G22729">
        <v>0</v>
      </c>
      <c r="H22729">
        <v>1</v>
      </c>
      <c r="I22729">
        <v>0</v>
      </c>
      <c r="J22729" t="s">
        <v>7</v>
      </c>
      <c r="K22729" t="s">
        <v>4</v>
      </c>
    </row>
    <row r="22730" spans="1:11" x14ac:dyDescent="0.35">
      <c r="A22730">
        <v>1.2078469273474703E+18</v>
      </c>
      <c r="B22730" t="s">
        <v>44994</v>
      </c>
      <c r="C22730" s="1">
        <v>43819.322916666664</v>
      </c>
      <c r="D22730" t="s">
        <v>44995</v>
      </c>
      <c r="E22730" t="s">
        <v>2</v>
      </c>
      <c r="F22730">
        <v>38</v>
      </c>
      <c r="G22730">
        <v>2</v>
      </c>
      <c r="H22730">
        <v>16</v>
      </c>
      <c r="I22730">
        <v>1</v>
      </c>
      <c r="J22730" t="s">
        <v>7</v>
      </c>
      <c r="K22730" t="s">
        <v>4</v>
      </c>
    </row>
    <row r="22731" spans="1:11" x14ac:dyDescent="0.35">
      <c r="A22731">
        <v>1.2077120638852014E+18</v>
      </c>
      <c r="B22731" t="s">
        <v>44996</v>
      </c>
      <c r="C22731" s="1">
        <v>43818.950694444444</v>
      </c>
      <c r="D22731" t="s">
        <v>44997</v>
      </c>
      <c r="E22731" t="s">
        <v>2</v>
      </c>
      <c r="F22731">
        <v>0</v>
      </c>
      <c r="G22731">
        <v>0</v>
      </c>
      <c r="H22731">
        <v>1</v>
      </c>
      <c r="I22731">
        <v>0</v>
      </c>
      <c r="J22731" t="s">
        <v>7</v>
      </c>
      <c r="K22731" t="s">
        <v>4</v>
      </c>
    </row>
    <row r="22732" spans="1:11" x14ac:dyDescent="0.35">
      <c r="A22732">
        <v>1.2076402249158697E+18</v>
      </c>
      <c r="B22732" t="s">
        <v>44998</v>
      </c>
      <c r="C22732" s="1">
        <v>43818.75277777778</v>
      </c>
      <c r="D22732" t="s">
        <v>44999</v>
      </c>
      <c r="E22732" t="s">
        <v>2</v>
      </c>
      <c r="F22732">
        <v>6</v>
      </c>
      <c r="G22732">
        <v>0</v>
      </c>
      <c r="H22732">
        <v>5</v>
      </c>
      <c r="I22732">
        <v>0</v>
      </c>
      <c r="J22732" t="s">
        <v>7</v>
      </c>
      <c r="K22732" t="s">
        <v>4</v>
      </c>
    </row>
    <row r="22733" spans="1:11" x14ac:dyDescent="0.35">
      <c r="A22733">
        <v>1.207588273918337E+18</v>
      </c>
      <c r="B22733" t="s">
        <v>45000</v>
      </c>
      <c r="C22733" s="1">
        <v>43818.609027777777</v>
      </c>
      <c r="D22733" t="s">
        <v>45001</v>
      </c>
      <c r="E22733" t="s">
        <v>2</v>
      </c>
      <c r="F22733">
        <v>7</v>
      </c>
      <c r="G22733">
        <v>0</v>
      </c>
      <c r="H22733">
        <v>1</v>
      </c>
      <c r="I22733">
        <v>2</v>
      </c>
      <c r="J22733" t="s">
        <v>7</v>
      </c>
      <c r="K22733" t="s">
        <v>4</v>
      </c>
    </row>
    <row r="22734" spans="1:11" x14ac:dyDescent="0.35">
      <c r="A22734">
        <v>1.2076618480295199E+18</v>
      </c>
      <c r="B22734" t="s">
        <v>45002</v>
      </c>
      <c r="C22734" s="1">
        <v>43818.811805555553</v>
      </c>
      <c r="D22734" t="s">
        <v>45003</v>
      </c>
      <c r="E22734" t="s">
        <v>2</v>
      </c>
      <c r="F22734">
        <v>24</v>
      </c>
      <c r="G22734">
        <v>0</v>
      </c>
      <c r="H22734">
        <v>8</v>
      </c>
      <c r="I22734">
        <v>1</v>
      </c>
      <c r="J22734" t="s">
        <v>7</v>
      </c>
      <c r="K22734" t="s">
        <v>4</v>
      </c>
    </row>
    <row r="22735" spans="1:11" x14ac:dyDescent="0.35">
      <c r="A22735">
        <v>1.2077304136466145E+18</v>
      </c>
      <c r="B22735" t="s">
        <v>45004</v>
      </c>
      <c r="C22735" s="1">
        <v>43819.001388888886</v>
      </c>
      <c r="D22735" t="s">
        <v>45005</v>
      </c>
      <c r="E22735" t="s">
        <v>2</v>
      </c>
      <c r="F22735">
        <v>2</v>
      </c>
      <c r="G22735">
        <v>2</v>
      </c>
      <c r="H22735">
        <v>1</v>
      </c>
      <c r="I22735">
        <v>0</v>
      </c>
      <c r="J22735" t="s">
        <v>7</v>
      </c>
      <c r="K22735" t="s">
        <v>4</v>
      </c>
    </row>
    <row r="22736" spans="1:11" x14ac:dyDescent="0.35">
      <c r="A22736">
        <v>1.2077132845996646E+18</v>
      </c>
      <c r="B22736" t="s">
        <v>45006</v>
      </c>
      <c r="C22736" s="1">
        <v>43818.95416666667</v>
      </c>
      <c r="D22736" t="s">
        <v>45007</v>
      </c>
      <c r="E22736" t="s">
        <v>2</v>
      </c>
      <c r="F22736">
        <v>2</v>
      </c>
      <c r="G22736">
        <v>0</v>
      </c>
      <c r="H22736">
        <v>1</v>
      </c>
      <c r="I22736">
        <v>0</v>
      </c>
      <c r="J22736" t="s">
        <v>7</v>
      </c>
      <c r="K22736" t="s">
        <v>4</v>
      </c>
    </row>
    <row r="22737" spans="1:11" x14ac:dyDescent="0.35">
      <c r="A22737">
        <v>1.207677512618324E+18</v>
      </c>
      <c r="B22737" t="s">
        <v>45008</v>
      </c>
      <c r="C22737" s="1">
        <v>43818.855555555558</v>
      </c>
      <c r="D22737" t="s">
        <v>45009</v>
      </c>
      <c r="E22737" t="s">
        <v>2</v>
      </c>
      <c r="F22737">
        <v>134</v>
      </c>
      <c r="G22737">
        <v>8</v>
      </c>
      <c r="H22737">
        <v>36</v>
      </c>
      <c r="I22737">
        <v>0</v>
      </c>
      <c r="J22737" t="s">
        <v>7</v>
      </c>
      <c r="K22737" t="s">
        <v>4</v>
      </c>
    </row>
    <row r="22738" spans="1:11" x14ac:dyDescent="0.35">
      <c r="A22738">
        <v>1.0912488893933814E+18</v>
      </c>
      <c r="B22738" t="s">
        <v>45010</v>
      </c>
      <c r="C22738" s="1">
        <v>43497.573611111111</v>
      </c>
      <c r="D22738" t="s">
        <v>45011</v>
      </c>
      <c r="E22738" t="s">
        <v>2</v>
      </c>
      <c r="F22738">
        <v>8</v>
      </c>
      <c r="G22738">
        <v>1</v>
      </c>
      <c r="H22738">
        <v>4</v>
      </c>
      <c r="I22738">
        <v>0</v>
      </c>
      <c r="J22738" t="s">
        <v>26621</v>
      </c>
      <c r="K22738" t="s">
        <v>4</v>
      </c>
    </row>
    <row r="22739" spans="1:11" x14ac:dyDescent="0.35">
      <c r="A22739">
        <v>1.2076038254790492E+18</v>
      </c>
      <c r="B22739" t="s">
        <v>45012</v>
      </c>
      <c r="C22739" s="1">
        <v>43818.652083333334</v>
      </c>
      <c r="D22739" t="s">
        <v>45013</v>
      </c>
      <c r="E22739" t="s">
        <v>2</v>
      </c>
      <c r="F22739">
        <v>5</v>
      </c>
      <c r="G22739">
        <v>1</v>
      </c>
      <c r="H22739">
        <v>5</v>
      </c>
      <c r="I22739">
        <v>0</v>
      </c>
      <c r="J22739" t="s">
        <v>7</v>
      </c>
      <c r="K22739" t="s">
        <v>4</v>
      </c>
    </row>
    <row r="22740" spans="1:11" x14ac:dyDescent="0.35">
      <c r="A22740">
        <v>1.2076628231086776E+18</v>
      </c>
      <c r="B22740" t="s">
        <v>45014</v>
      </c>
      <c r="C22740" s="1">
        <v>43818.814583333333</v>
      </c>
      <c r="D22740" t="s">
        <v>45015</v>
      </c>
      <c r="E22740" t="s">
        <v>2</v>
      </c>
      <c r="F22740">
        <v>3</v>
      </c>
      <c r="G22740">
        <v>0</v>
      </c>
      <c r="H22740">
        <v>3</v>
      </c>
      <c r="I22740">
        <v>0</v>
      </c>
      <c r="J22740" t="s">
        <v>7</v>
      </c>
      <c r="K22740" t="s">
        <v>4</v>
      </c>
    </row>
    <row r="22741" spans="1:11" x14ac:dyDescent="0.35">
      <c r="A22741">
        <v>1.2072239205138063E+18</v>
      </c>
      <c r="B22741" t="s">
        <v>45016</v>
      </c>
      <c r="C22741" s="1">
        <v>43817.603472222225</v>
      </c>
      <c r="D22741" t="s">
        <v>45017</v>
      </c>
      <c r="E22741" t="s">
        <v>2</v>
      </c>
      <c r="F22741">
        <v>304</v>
      </c>
      <c r="G22741">
        <v>3</v>
      </c>
      <c r="H22741">
        <v>43</v>
      </c>
      <c r="I22741">
        <v>0</v>
      </c>
      <c r="J22741" t="s">
        <v>46</v>
      </c>
      <c r="K22741" t="s">
        <v>4</v>
      </c>
    </row>
    <row r="22742" spans="1:11" x14ac:dyDescent="0.35">
      <c r="A22742">
        <v>1.2074982573683302E+18</v>
      </c>
      <c r="B22742" t="s">
        <v>45018</v>
      </c>
      <c r="C22742" s="1">
        <v>43818.36041666667</v>
      </c>
      <c r="D22742" t="s">
        <v>45019</v>
      </c>
      <c r="E22742" t="s">
        <v>2</v>
      </c>
      <c r="F22742">
        <v>1</v>
      </c>
      <c r="G22742">
        <v>0</v>
      </c>
      <c r="H22742">
        <v>1</v>
      </c>
      <c r="I22742">
        <v>0</v>
      </c>
      <c r="J22742" t="s">
        <v>46</v>
      </c>
      <c r="K22742" t="s">
        <v>4</v>
      </c>
    </row>
    <row r="22743" spans="1:11" x14ac:dyDescent="0.35">
      <c r="A22743">
        <v>1.2076530655804334E+18</v>
      </c>
      <c r="B22743" t="s">
        <v>45020</v>
      </c>
      <c r="C22743" s="1">
        <v>43818.788194444445</v>
      </c>
      <c r="D22743" t="s">
        <v>45021</v>
      </c>
      <c r="E22743" t="s">
        <v>2</v>
      </c>
      <c r="F22743">
        <v>153</v>
      </c>
      <c r="G22743">
        <v>4</v>
      </c>
      <c r="H22743">
        <v>25</v>
      </c>
      <c r="I22743">
        <v>4</v>
      </c>
      <c r="J22743" t="s">
        <v>7</v>
      </c>
      <c r="K22743" t="s">
        <v>4</v>
      </c>
    </row>
    <row r="22744" spans="1:11" x14ac:dyDescent="0.35">
      <c r="A22744">
        <v>1.2076837761274388E+18</v>
      </c>
      <c r="B22744" t="s">
        <v>45022</v>
      </c>
      <c r="C22744" s="1">
        <v>43818.872916666667</v>
      </c>
      <c r="D22744" t="s">
        <v>45023</v>
      </c>
      <c r="E22744" t="s">
        <v>2</v>
      </c>
      <c r="F22744">
        <v>3</v>
      </c>
      <c r="G22744">
        <v>0</v>
      </c>
      <c r="H22744">
        <v>2</v>
      </c>
      <c r="I22744">
        <v>0</v>
      </c>
      <c r="J22744" t="s">
        <v>7</v>
      </c>
      <c r="K22744" t="s">
        <v>4</v>
      </c>
    </row>
    <row r="22745" spans="1:11" x14ac:dyDescent="0.35">
      <c r="A22745">
        <v>1.2073371708322447E+18</v>
      </c>
      <c r="B22745" t="s">
        <v>45024</v>
      </c>
      <c r="C22745" s="1">
        <v>43817.915972222225</v>
      </c>
      <c r="D22745" t="s">
        <v>45025</v>
      </c>
      <c r="E22745" t="s">
        <v>2</v>
      </c>
      <c r="F22745">
        <v>3</v>
      </c>
      <c r="G22745">
        <v>0</v>
      </c>
      <c r="H22745">
        <v>1</v>
      </c>
      <c r="I22745">
        <v>0</v>
      </c>
      <c r="J22745" t="s">
        <v>46</v>
      </c>
      <c r="K22745" t="s">
        <v>4</v>
      </c>
    </row>
    <row r="22746" spans="1:11" x14ac:dyDescent="0.35">
      <c r="A22746">
        <v>1.1763621405186007E+18</v>
      </c>
      <c r="B22746" t="s">
        <v>45026</v>
      </c>
      <c r="C22746" s="1">
        <v>43732.441666666666</v>
      </c>
      <c r="D22746" t="s">
        <v>45027</v>
      </c>
      <c r="E22746" t="s">
        <v>2</v>
      </c>
      <c r="F22746">
        <v>5</v>
      </c>
      <c r="G22746">
        <v>0</v>
      </c>
      <c r="H22746">
        <v>1</v>
      </c>
      <c r="I22746">
        <v>0</v>
      </c>
      <c r="J22746" t="s">
        <v>43956</v>
      </c>
      <c r="K22746" t="s">
        <v>4</v>
      </c>
    </row>
    <row r="22747" spans="1:11" x14ac:dyDescent="0.35">
      <c r="A22747">
        <v>1.1751567201227858E+18</v>
      </c>
      <c r="B22747" t="s">
        <v>45028</v>
      </c>
      <c r="C22747" s="1">
        <v>43729.115277777775</v>
      </c>
      <c r="D22747" t="s">
        <v>45029</v>
      </c>
      <c r="E22747" t="s">
        <v>2</v>
      </c>
      <c r="F22747">
        <v>8</v>
      </c>
      <c r="G22747">
        <v>1</v>
      </c>
      <c r="H22747">
        <v>5</v>
      </c>
      <c r="I22747">
        <v>0</v>
      </c>
      <c r="J22747" t="s">
        <v>43956</v>
      </c>
      <c r="K22747" t="s">
        <v>4</v>
      </c>
    </row>
    <row r="22748" spans="1:11" x14ac:dyDescent="0.35">
      <c r="A22748">
        <v>1.172818398847361E+18</v>
      </c>
      <c r="B22748" t="s">
        <v>45030</v>
      </c>
      <c r="C22748" s="1">
        <v>43722.662499999999</v>
      </c>
      <c r="D22748" t="s">
        <v>45031</v>
      </c>
      <c r="E22748" t="s">
        <v>2</v>
      </c>
      <c r="F22748">
        <v>15</v>
      </c>
      <c r="G22748">
        <v>0</v>
      </c>
      <c r="H22748">
        <v>11</v>
      </c>
      <c r="I22748">
        <v>2</v>
      </c>
      <c r="J22748" t="s">
        <v>43956</v>
      </c>
      <c r="K22748" t="s">
        <v>4</v>
      </c>
    </row>
    <row r="22749" spans="1:11" x14ac:dyDescent="0.35">
      <c r="A22749">
        <v>1.1725837105055375E+18</v>
      </c>
      <c r="B22749" t="s">
        <v>45032</v>
      </c>
      <c r="C22749" s="1">
        <v>43722.01458333333</v>
      </c>
      <c r="D22749" t="s">
        <v>45033</v>
      </c>
      <c r="E22749" t="s">
        <v>2</v>
      </c>
      <c r="F22749">
        <v>13</v>
      </c>
      <c r="G22749">
        <v>0</v>
      </c>
      <c r="H22749">
        <v>12</v>
      </c>
      <c r="I22749">
        <v>1</v>
      </c>
      <c r="J22749" t="s">
        <v>43956</v>
      </c>
      <c r="K22749" t="s">
        <v>4</v>
      </c>
    </row>
    <row r="22750" spans="1:11" x14ac:dyDescent="0.35">
      <c r="A22750">
        <v>1.1731157910230671E+18</v>
      </c>
      <c r="B22750" t="s">
        <v>45034</v>
      </c>
      <c r="C22750" s="1">
        <v>43723.48333333333</v>
      </c>
      <c r="D22750" t="s">
        <v>45035</v>
      </c>
      <c r="E22750" t="s">
        <v>2</v>
      </c>
      <c r="F22750">
        <v>6</v>
      </c>
      <c r="G22750">
        <v>0</v>
      </c>
      <c r="H22750">
        <v>1</v>
      </c>
      <c r="I22750">
        <v>0</v>
      </c>
      <c r="J22750" t="s">
        <v>43956</v>
      </c>
      <c r="K22750" t="s">
        <v>4</v>
      </c>
    </row>
    <row r="22751" spans="1:11" x14ac:dyDescent="0.35">
      <c r="A22751">
        <v>1.1722189597072466E+18</v>
      </c>
      <c r="B22751" t="s">
        <v>45036</v>
      </c>
      <c r="C22751" s="1">
        <v>43721.008333333331</v>
      </c>
      <c r="D22751" t="s">
        <v>45037</v>
      </c>
      <c r="E22751" t="s">
        <v>2</v>
      </c>
      <c r="F22751">
        <v>0</v>
      </c>
      <c r="G22751">
        <v>0</v>
      </c>
      <c r="H22751">
        <v>1</v>
      </c>
      <c r="I22751">
        <v>0</v>
      </c>
      <c r="J22751" t="s">
        <v>43956</v>
      </c>
      <c r="K22751" t="s">
        <v>4</v>
      </c>
    </row>
    <row r="22752" spans="1:11" x14ac:dyDescent="0.35">
      <c r="A22752">
        <v>1.1720844151173652E+18</v>
      </c>
      <c r="B22752" t="s">
        <v>45038</v>
      </c>
      <c r="C22752" s="1">
        <v>43720.636805555558</v>
      </c>
      <c r="D22752" t="s">
        <v>45039</v>
      </c>
      <c r="E22752" t="s">
        <v>2</v>
      </c>
      <c r="F22752">
        <v>0</v>
      </c>
      <c r="G22752">
        <v>0</v>
      </c>
      <c r="H22752">
        <v>1</v>
      </c>
      <c r="I22752">
        <v>0</v>
      </c>
      <c r="J22752" t="s">
        <v>43956</v>
      </c>
      <c r="K22752" t="s">
        <v>4</v>
      </c>
    </row>
    <row r="22753" spans="1:11" x14ac:dyDescent="0.35">
      <c r="A22753">
        <v>1.2053911943955333E+18</v>
      </c>
      <c r="B22753" t="s">
        <v>45040</v>
      </c>
      <c r="C22753" s="1">
        <v>43812.546527777777</v>
      </c>
      <c r="D22753" t="s">
        <v>45041</v>
      </c>
      <c r="E22753" t="s">
        <v>2</v>
      </c>
      <c r="F22753">
        <v>2</v>
      </c>
      <c r="G22753">
        <v>0</v>
      </c>
      <c r="H22753">
        <v>1</v>
      </c>
      <c r="I22753">
        <v>0</v>
      </c>
      <c r="J22753" t="s">
        <v>46</v>
      </c>
      <c r="K22753" t="s">
        <v>4</v>
      </c>
    </row>
    <row r="22754" spans="1:11" x14ac:dyDescent="0.35">
      <c r="A22754">
        <v>1.2053486502994125E+18</v>
      </c>
      <c r="B22754" t="s">
        <v>45042</v>
      </c>
      <c r="C22754" s="1">
        <v>43812.429166666669</v>
      </c>
      <c r="D22754" t="s">
        <v>45043</v>
      </c>
      <c r="E22754" t="s">
        <v>2</v>
      </c>
      <c r="F22754">
        <v>3</v>
      </c>
      <c r="G22754">
        <v>0</v>
      </c>
      <c r="H22754">
        <v>2</v>
      </c>
      <c r="I22754">
        <v>0</v>
      </c>
      <c r="J22754" t="s">
        <v>46</v>
      </c>
      <c r="K22754" t="s">
        <v>4</v>
      </c>
    </row>
    <row r="22755" spans="1:11" x14ac:dyDescent="0.35">
      <c r="A22755">
        <v>1.2053203613251666E+18</v>
      </c>
      <c r="B22755" t="s">
        <v>45044</v>
      </c>
      <c r="C22755" s="1">
        <v>43812.350694444445</v>
      </c>
      <c r="D22755" t="s">
        <v>45045</v>
      </c>
      <c r="E22755" t="s">
        <v>2</v>
      </c>
      <c r="F22755">
        <v>20</v>
      </c>
      <c r="G22755">
        <v>1</v>
      </c>
      <c r="H22755">
        <v>4</v>
      </c>
      <c r="I22755">
        <v>0</v>
      </c>
      <c r="J22755" t="s">
        <v>46</v>
      </c>
      <c r="K22755" t="s">
        <v>4</v>
      </c>
    </row>
    <row r="22756" spans="1:11" x14ac:dyDescent="0.35">
      <c r="A22756">
        <v>1.1713437192342528E+18</v>
      </c>
      <c r="B22756" t="s">
        <v>45046</v>
      </c>
      <c r="C22756" s="1">
        <v>43718.593055555553</v>
      </c>
      <c r="D22756" t="s">
        <v>45047</v>
      </c>
      <c r="E22756" t="s">
        <v>2</v>
      </c>
      <c r="F22756">
        <v>4</v>
      </c>
      <c r="G22756">
        <v>0</v>
      </c>
      <c r="H22756">
        <v>8</v>
      </c>
      <c r="I22756">
        <v>0</v>
      </c>
      <c r="J22756" t="s">
        <v>43956</v>
      </c>
      <c r="K22756" t="s">
        <v>4</v>
      </c>
    </row>
    <row r="22757" spans="1:11" x14ac:dyDescent="0.35">
      <c r="A22757">
        <v>1.2051878654302536E+18</v>
      </c>
      <c r="B22757" t="s">
        <v>45048</v>
      </c>
      <c r="C22757" s="1">
        <v>43811.98541666667</v>
      </c>
      <c r="D22757" t="s">
        <v>45049</v>
      </c>
      <c r="E22757" t="s">
        <v>2</v>
      </c>
      <c r="F22757">
        <v>13</v>
      </c>
      <c r="G22757">
        <v>0</v>
      </c>
      <c r="H22757">
        <v>4</v>
      </c>
      <c r="I22757">
        <v>0</v>
      </c>
      <c r="J22757" t="s">
        <v>46</v>
      </c>
      <c r="K22757" t="s">
        <v>4</v>
      </c>
    </row>
    <row r="22758" spans="1:11" x14ac:dyDescent="0.35">
      <c r="A22758">
        <v>1.2076523207642604E+18</v>
      </c>
      <c r="B22758" t="s">
        <v>45050</v>
      </c>
      <c r="C22758" s="1">
        <v>43818.786111111112</v>
      </c>
      <c r="D22758" t="s">
        <v>45051</v>
      </c>
      <c r="E22758" t="s">
        <v>2</v>
      </c>
      <c r="F22758">
        <v>1</v>
      </c>
      <c r="G22758">
        <v>0</v>
      </c>
      <c r="H22758">
        <v>1</v>
      </c>
      <c r="I22758">
        <v>0</v>
      </c>
      <c r="J22758" t="s">
        <v>7</v>
      </c>
      <c r="K22758" t="s">
        <v>4</v>
      </c>
    </row>
    <row r="22759" spans="1:11" x14ac:dyDescent="0.35">
      <c r="A22759">
        <v>1.205102870628094E+18</v>
      </c>
      <c r="B22759" t="s">
        <v>45052</v>
      </c>
      <c r="C22759" s="1">
        <v>43811.750694444447</v>
      </c>
      <c r="D22759" t="s">
        <v>45053</v>
      </c>
      <c r="E22759" t="s">
        <v>2</v>
      </c>
      <c r="F22759">
        <v>15</v>
      </c>
      <c r="G22759">
        <v>0</v>
      </c>
      <c r="H22759">
        <v>2</v>
      </c>
      <c r="I22759">
        <v>1</v>
      </c>
      <c r="J22759" t="s">
        <v>46</v>
      </c>
      <c r="K22759" t="s">
        <v>4</v>
      </c>
    </row>
    <row r="22760" spans="1:11" x14ac:dyDescent="0.35">
      <c r="A22760">
        <v>1.202784919531008E+18</v>
      </c>
      <c r="B22760" t="s">
        <v>45054</v>
      </c>
      <c r="C22760" s="1">
        <v>43805.354166666664</v>
      </c>
      <c r="D22760" t="s">
        <v>45055</v>
      </c>
      <c r="E22760" t="s">
        <v>2</v>
      </c>
      <c r="F22760">
        <v>0</v>
      </c>
      <c r="G22760">
        <v>0</v>
      </c>
      <c r="H22760">
        <v>1</v>
      </c>
      <c r="I22760">
        <v>0</v>
      </c>
      <c r="J22760" t="s">
        <v>12619</v>
      </c>
      <c r="K22760" t="s">
        <v>4</v>
      </c>
    </row>
    <row r="22761" spans="1:11" x14ac:dyDescent="0.35">
      <c r="A22761">
        <v>1.1765540754557788E+18</v>
      </c>
      <c r="B22761" t="s">
        <v>45056</v>
      </c>
      <c r="C22761" s="1">
        <v>43732.970833333333</v>
      </c>
      <c r="D22761" t="s">
        <v>45057</v>
      </c>
      <c r="E22761" t="s">
        <v>2</v>
      </c>
      <c r="F22761">
        <v>3</v>
      </c>
      <c r="G22761">
        <v>0</v>
      </c>
      <c r="H22761">
        <v>1</v>
      </c>
      <c r="I22761">
        <v>0</v>
      </c>
      <c r="J22761" t="s">
        <v>43956</v>
      </c>
      <c r="K22761" t="s">
        <v>4</v>
      </c>
    </row>
    <row r="22762" spans="1:11" x14ac:dyDescent="0.35">
      <c r="A22762">
        <v>1.20570840684723E+18</v>
      </c>
      <c r="B22762" t="s">
        <v>45058</v>
      </c>
      <c r="C22762" s="1">
        <v>43813.421527777777</v>
      </c>
      <c r="D22762" t="s">
        <v>45059</v>
      </c>
      <c r="E22762" t="s">
        <v>2</v>
      </c>
      <c r="F22762">
        <v>108</v>
      </c>
      <c r="G22762">
        <v>8</v>
      </c>
      <c r="H22762">
        <v>11</v>
      </c>
      <c r="I22762">
        <v>2</v>
      </c>
      <c r="J22762" t="s">
        <v>46</v>
      </c>
      <c r="K22762" t="s">
        <v>4</v>
      </c>
    </row>
    <row r="22763" spans="1:11" x14ac:dyDescent="0.35">
      <c r="A22763">
        <v>1.1704166872016241E+18</v>
      </c>
      <c r="B22763" t="s">
        <v>45060</v>
      </c>
      <c r="C22763" s="1">
        <v>43716.034722222219</v>
      </c>
      <c r="D22763" t="s">
        <v>45061</v>
      </c>
      <c r="E22763" t="s">
        <v>2</v>
      </c>
      <c r="F22763">
        <v>20</v>
      </c>
      <c r="G22763">
        <v>0</v>
      </c>
      <c r="H22763">
        <v>15</v>
      </c>
      <c r="I22763">
        <v>2</v>
      </c>
      <c r="J22763" t="s">
        <v>43956</v>
      </c>
      <c r="K22763" t="s">
        <v>4</v>
      </c>
    </row>
    <row r="22764" spans="1:11" x14ac:dyDescent="0.35">
      <c r="A22764">
        <v>1.1702629241134326E+18</v>
      </c>
      <c r="B22764" t="s">
        <v>45062</v>
      </c>
      <c r="C22764" s="1">
        <v>43715.61041666667</v>
      </c>
      <c r="D22764" t="s">
        <v>45063</v>
      </c>
      <c r="E22764" t="s">
        <v>2</v>
      </c>
      <c r="F22764">
        <v>38</v>
      </c>
      <c r="G22764">
        <v>1</v>
      </c>
      <c r="H22764">
        <v>25</v>
      </c>
      <c r="I22764">
        <v>8</v>
      </c>
      <c r="J22764" t="s">
        <v>43956</v>
      </c>
      <c r="K22764" t="s">
        <v>4</v>
      </c>
    </row>
    <row r="22765" spans="1:11" x14ac:dyDescent="0.35">
      <c r="A22765">
        <v>1.1702543293596099E+18</v>
      </c>
      <c r="B22765" t="s">
        <v>45064</v>
      </c>
      <c r="C22765" s="1">
        <v>43715.586805555555</v>
      </c>
      <c r="D22765" t="s">
        <v>45065</v>
      </c>
      <c r="E22765" t="s">
        <v>2</v>
      </c>
      <c r="F22765">
        <v>17</v>
      </c>
      <c r="G22765">
        <v>0</v>
      </c>
      <c r="H22765">
        <v>11</v>
      </c>
      <c r="I22765">
        <v>2</v>
      </c>
      <c r="J22765" t="s">
        <v>43956</v>
      </c>
      <c r="K22765" t="s">
        <v>4</v>
      </c>
    </row>
    <row r="22766" spans="1:11" x14ac:dyDescent="0.35">
      <c r="A22766">
        <v>1.1702524902202122E+18</v>
      </c>
      <c r="B22766" t="s">
        <v>45066</v>
      </c>
      <c r="C22766" s="1">
        <v>43715.581944444442</v>
      </c>
      <c r="D22766" t="s">
        <v>45067</v>
      </c>
      <c r="E22766" t="s">
        <v>2</v>
      </c>
      <c r="F22766">
        <v>4</v>
      </c>
      <c r="G22766">
        <v>0</v>
      </c>
      <c r="H22766">
        <v>6</v>
      </c>
      <c r="I22766">
        <v>0</v>
      </c>
      <c r="J22766" t="s">
        <v>43956</v>
      </c>
      <c r="K22766" t="s">
        <v>4</v>
      </c>
    </row>
    <row r="22767" spans="1:11" x14ac:dyDescent="0.35">
      <c r="A22767">
        <v>1.1702497745970995E+18</v>
      </c>
      <c r="B22767" t="s">
        <v>45068</v>
      </c>
      <c r="C22767" s="1">
        <v>43715.574305555558</v>
      </c>
      <c r="D22767" t="s">
        <v>45069</v>
      </c>
      <c r="E22767" t="s">
        <v>2</v>
      </c>
      <c r="F22767">
        <v>2</v>
      </c>
      <c r="G22767">
        <v>0</v>
      </c>
      <c r="H22767">
        <v>3</v>
      </c>
      <c r="I22767">
        <v>0</v>
      </c>
      <c r="J22767" t="s">
        <v>43956</v>
      </c>
      <c r="K22767" t="s">
        <v>4</v>
      </c>
    </row>
    <row r="22768" spans="1:11" x14ac:dyDescent="0.35">
      <c r="A22768">
        <v>1.1702466126162084E+18</v>
      </c>
      <c r="B22768" t="s">
        <v>45070</v>
      </c>
      <c r="C22768" s="1">
        <v>43715.565972222219</v>
      </c>
      <c r="D22768" t="s">
        <v>45071</v>
      </c>
      <c r="E22768" t="s">
        <v>2</v>
      </c>
      <c r="F22768">
        <v>12</v>
      </c>
      <c r="G22768">
        <v>0</v>
      </c>
      <c r="H22768">
        <v>13</v>
      </c>
      <c r="I22768">
        <v>3</v>
      </c>
      <c r="J22768" t="s">
        <v>43956</v>
      </c>
      <c r="K22768" t="s">
        <v>4</v>
      </c>
    </row>
    <row r="22769" spans="1:11" x14ac:dyDescent="0.35">
      <c r="A22769">
        <v>1.206094446611202E+18</v>
      </c>
      <c r="B22769" t="s">
        <v>45072</v>
      </c>
      <c r="C22769" s="1">
        <v>43814.486805555556</v>
      </c>
      <c r="D22769" t="s">
        <v>45073</v>
      </c>
      <c r="E22769" t="s">
        <v>2</v>
      </c>
      <c r="F22769">
        <v>2</v>
      </c>
      <c r="G22769">
        <v>0</v>
      </c>
      <c r="H22769">
        <v>3</v>
      </c>
      <c r="I22769">
        <v>0</v>
      </c>
      <c r="J22769" t="s">
        <v>46</v>
      </c>
      <c r="K22769" t="s">
        <v>4</v>
      </c>
    </row>
    <row r="22770" spans="1:11" x14ac:dyDescent="0.35">
      <c r="A22770">
        <v>1.2075539108834099E+18</v>
      </c>
      <c r="B22770" t="s">
        <v>45074</v>
      </c>
      <c r="C22770" s="1">
        <v>43818.51458333333</v>
      </c>
      <c r="D22770" t="s">
        <v>45075</v>
      </c>
      <c r="E22770" t="s">
        <v>2</v>
      </c>
      <c r="F22770">
        <v>4</v>
      </c>
      <c r="G22770">
        <v>0</v>
      </c>
      <c r="H22770">
        <v>1</v>
      </c>
      <c r="I22770">
        <v>0</v>
      </c>
      <c r="J22770" t="s">
        <v>7</v>
      </c>
      <c r="K22770" t="s">
        <v>4</v>
      </c>
    </row>
    <row r="22771" spans="1:11" x14ac:dyDescent="0.35">
      <c r="A22771">
        <v>1.2022401060247183E+18</v>
      </c>
      <c r="B22771" t="s">
        <v>45076</v>
      </c>
      <c r="C22771" s="1">
        <v>43803.850694444445</v>
      </c>
      <c r="D22771" t="s">
        <v>45077</v>
      </c>
      <c r="E22771" t="s">
        <v>2</v>
      </c>
      <c r="F22771">
        <v>5</v>
      </c>
      <c r="G22771">
        <v>0</v>
      </c>
      <c r="H22771">
        <v>1</v>
      </c>
      <c r="I22771">
        <v>1</v>
      </c>
      <c r="J22771" t="s">
        <v>12619</v>
      </c>
      <c r="K22771" t="s">
        <v>4</v>
      </c>
    </row>
    <row r="22772" spans="1:11" x14ac:dyDescent="0.35">
      <c r="A22772">
        <v>1.2072636810561454E+18</v>
      </c>
      <c r="B22772" t="s">
        <v>45078</v>
      </c>
      <c r="C22772" s="1">
        <v>43817.713194444441</v>
      </c>
      <c r="D22772" t="s">
        <v>45079</v>
      </c>
      <c r="E22772" t="s">
        <v>2</v>
      </c>
      <c r="F22772">
        <v>7</v>
      </c>
      <c r="G22772">
        <v>0</v>
      </c>
      <c r="H22772">
        <v>3</v>
      </c>
      <c r="I22772">
        <v>0</v>
      </c>
      <c r="J22772" t="s">
        <v>7</v>
      </c>
      <c r="K22772" t="s">
        <v>4</v>
      </c>
    </row>
    <row r="22773" spans="1:11" x14ac:dyDescent="0.35">
      <c r="A22773">
        <v>1.2072620491826504E+18</v>
      </c>
      <c r="B22773" t="s">
        <v>45080</v>
      </c>
      <c r="C22773" s="1">
        <v>43817.709027777775</v>
      </c>
      <c r="D22773" t="s">
        <v>45081</v>
      </c>
      <c r="E22773" t="s">
        <v>2</v>
      </c>
      <c r="F22773">
        <v>36</v>
      </c>
      <c r="G22773">
        <v>0</v>
      </c>
      <c r="H22773">
        <v>14</v>
      </c>
      <c r="I22773">
        <v>0</v>
      </c>
      <c r="J22773" t="s">
        <v>7</v>
      </c>
      <c r="K22773" t="s">
        <v>4</v>
      </c>
    </row>
    <row r="22774" spans="1:11" x14ac:dyDescent="0.35">
      <c r="A22774">
        <v>1.2071705043369165E+18</v>
      </c>
      <c r="B22774" t="s">
        <v>45082</v>
      </c>
      <c r="C22774" s="1">
        <v>43817.456250000003</v>
      </c>
      <c r="D22774" t="s">
        <v>45083</v>
      </c>
      <c r="E22774" t="s">
        <v>2</v>
      </c>
      <c r="F22774">
        <v>0</v>
      </c>
      <c r="G22774">
        <v>0</v>
      </c>
      <c r="H22774">
        <v>1</v>
      </c>
      <c r="I22774">
        <v>0</v>
      </c>
      <c r="J22774" t="s">
        <v>7</v>
      </c>
      <c r="K22774" t="s">
        <v>4</v>
      </c>
    </row>
    <row r="22775" spans="1:11" x14ac:dyDescent="0.35">
      <c r="A22775">
        <v>1.2021134410262569E+18</v>
      </c>
      <c r="B22775" t="s">
        <v>45084</v>
      </c>
      <c r="C22775" s="1">
        <v>43803.501388888886</v>
      </c>
      <c r="D22775" t="s">
        <v>45085</v>
      </c>
      <c r="E22775" t="s">
        <v>2</v>
      </c>
      <c r="F22775">
        <v>10</v>
      </c>
      <c r="G22775">
        <v>0</v>
      </c>
      <c r="H22775">
        <v>3</v>
      </c>
      <c r="I22775">
        <v>0</v>
      </c>
      <c r="J22775" t="s">
        <v>12619</v>
      </c>
      <c r="K22775" t="s">
        <v>4</v>
      </c>
    </row>
    <row r="22776" spans="1:11" x14ac:dyDescent="0.35">
      <c r="A22776">
        <v>1.2022075076844954E+18</v>
      </c>
      <c r="B22776" t="s">
        <v>45086</v>
      </c>
      <c r="C22776" s="1">
        <v>43803.761111111111</v>
      </c>
      <c r="D22776" t="s">
        <v>45087</v>
      </c>
      <c r="E22776" t="s">
        <v>2</v>
      </c>
      <c r="F22776">
        <v>4</v>
      </c>
      <c r="G22776">
        <v>0</v>
      </c>
      <c r="H22776">
        <v>1</v>
      </c>
      <c r="I22776">
        <v>0</v>
      </c>
      <c r="J22776" t="s">
        <v>12619</v>
      </c>
      <c r="K22776" t="s">
        <v>4</v>
      </c>
    </row>
    <row r="22777" spans="1:11" x14ac:dyDescent="0.35">
      <c r="A22777">
        <v>1.2031054938010419E+18</v>
      </c>
      <c r="B22777" t="s">
        <v>45088</v>
      </c>
      <c r="C22777" s="1">
        <v>43806.238888888889</v>
      </c>
      <c r="D22777" t="s">
        <v>45089</v>
      </c>
      <c r="E22777" t="s">
        <v>2</v>
      </c>
      <c r="F22777">
        <v>7</v>
      </c>
      <c r="G22777">
        <v>0</v>
      </c>
      <c r="H22777">
        <v>1</v>
      </c>
      <c r="I22777">
        <v>0</v>
      </c>
      <c r="J22777" t="s">
        <v>12619</v>
      </c>
      <c r="K22777" t="s">
        <v>4</v>
      </c>
    </row>
    <row r="22778" spans="1:11" x14ac:dyDescent="0.35">
      <c r="A22778">
        <v>1.2026332449627423E+18</v>
      </c>
      <c r="B22778" t="s">
        <v>45090</v>
      </c>
      <c r="C22778" s="1">
        <v>43804.936111111114</v>
      </c>
      <c r="D22778" t="s">
        <v>45091</v>
      </c>
      <c r="E22778" t="s">
        <v>2</v>
      </c>
      <c r="F22778">
        <v>0</v>
      </c>
      <c r="G22778">
        <v>0</v>
      </c>
      <c r="H22778">
        <v>1</v>
      </c>
      <c r="I22778">
        <v>0</v>
      </c>
      <c r="J22778" t="s">
        <v>12619</v>
      </c>
      <c r="K22778" t="s">
        <v>4</v>
      </c>
    </row>
    <row r="22779" spans="1:11" x14ac:dyDescent="0.35">
      <c r="A22779">
        <v>1.1749623058779587E+18</v>
      </c>
      <c r="B22779" t="s">
        <v>45092</v>
      </c>
      <c r="C22779" s="1">
        <v>43728.578472222223</v>
      </c>
      <c r="D22779" t="s">
        <v>45093</v>
      </c>
      <c r="E22779" t="s">
        <v>2</v>
      </c>
      <c r="F22779">
        <v>56</v>
      </c>
      <c r="G22779">
        <v>0</v>
      </c>
      <c r="H22779">
        <v>9</v>
      </c>
      <c r="I22779">
        <v>1</v>
      </c>
      <c r="J22779" t="s">
        <v>43956</v>
      </c>
      <c r="K22779" t="s">
        <v>4</v>
      </c>
    </row>
    <row r="22780" spans="1:11" x14ac:dyDescent="0.35">
      <c r="A22780">
        <v>1.2029555257695724E+18</v>
      </c>
      <c r="B22780" t="s">
        <v>45094</v>
      </c>
      <c r="C22780" s="1">
        <v>43805.824999999997</v>
      </c>
      <c r="D22780" t="s">
        <v>45095</v>
      </c>
      <c r="E22780" t="s">
        <v>2</v>
      </c>
      <c r="F22780">
        <v>16</v>
      </c>
      <c r="G22780">
        <v>0</v>
      </c>
      <c r="H22780">
        <v>3</v>
      </c>
      <c r="I22780">
        <v>0</v>
      </c>
      <c r="J22780" t="s">
        <v>12619</v>
      </c>
      <c r="K22780" t="s">
        <v>4</v>
      </c>
    </row>
    <row r="22781" spans="1:11" x14ac:dyDescent="0.35">
      <c r="A22781">
        <v>1.2021302376073667E+18</v>
      </c>
      <c r="B22781" t="s">
        <v>45096</v>
      </c>
      <c r="C22781" s="1">
        <v>43803.54791666667</v>
      </c>
      <c r="D22781" t="s">
        <v>45097</v>
      </c>
      <c r="E22781" t="s">
        <v>2</v>
      </c>
      <c r="F22781">
        <v>2</v>
      </c>
      <c r="G22781">
        <v>0</v>
      </c>
      <c r="H22781">
        <v>3</v>
      </c>
      <c r="I22781">
        <v>0</v>
      </c>
      <c r="J22781" t="s">
        <v>12619</v>
      </c>
      <c r="K22781" t="s">
        <v>4</v>
      </c>
    </row>
    <row r="22782" spans="1:11" x14ac:dyDescent="0.35">
      <c r="A22782">
        <v>1.2028450617607373E+18</v>
      </c>
      <c r="B22782" t="s">
        <v>45098</v>
      </c>
      <c r="C22782" s="1">
        <v>43805.520138888889</v>
      </c>
      <c r="D22782" t="s">
        <v>45099</v>
      </c>
      <c r="E22782" t="s">
        <v>2</v>
      </c>
      <c r="F22782">
        <v>20</v>
      </c>
      <c r="G22782">
        <v>0</v>
      </c>
      <c r="H22782">
        <v>2</v>
      </c>
      <c r="I22782">
        <v>1</v>
      </c>
      <c r="J22782" t="s">
        <v>12619</v>
      </c>
      <c r="K22782" t="s">
        <v>4</v>
      </c>
    </row>
    <row r="22783" spans="1:11" x14ac:dyDescent="0.35">
      <c r="A22783">
        <v>1.2020794072020132E+18</v>
      </c>
      <c r="B22783" t="s">
        <v>45100</v>
      </c>
      <c r="C22783" s="1">
        <v>43803.407638888886</v>
      </c>
      <c r="D22783" t="s">
        <v>45101</v>
      </c>
      <c r="E22783" t="s">
        <v>2</v>
      </c>
      <c r="F22783">
        <v>0</v>
      </c>
      <c r="G22783">
        <v>0</v>
      </c>
      <c r="H22783">
        <v>1</v>
      </c>
      <c r="I22783">
        <v>0</v>
      </c>
      <c r="J22783" t="s">
        <v>12619</v>
      </c>
      <c r="K22783" t="s">
        <v>4</v>
      </c>
    </row>
    <row r="22784" spans="1:11" x14ac:dyDescent="0.35">
      <c r="A22784">
        <v>1.2021868739988439E+18</v>
      </c>
      <c r="B22784" t="s">
        <v>45102</v>
      </c>
      <c r="C22784" s="1">
        <v>43803.70416666667</v>
      </c>
      <c r="D22784" t="s">
        <v>45103</v>
      </c>
      <c r="E22784" t="s">
        <v>2</v>
      </c>
      <c r="F22784">
        <v>21</v>
      </c>
      <c r="G22784">
        <v>0</v>
      </c>
      <c r="H22784">
        <v>3</v>
      </c>
      <c r="I22784">
        <v>0</v>
      </c>
      <c r="J22784" t="s">
        <v>12619</v>
      </c>
      <c r="K22784" t="s">
        <v>4</v>
      </c>
    </row>
    <row r="22785" spans="1:11" x14ac:dyDescent="0.35">
      <c r="A22785">
        <v>1.2017087112547164E+18</v>
      </c>
      <c r="B22785" t="s">
        <v>45104</v>
      </c>
      <c r="C22785" s="1">
        <v>43802.384722222225</v>
      </c>
      <c r="D22785" t="s">
        <v>45105</v>
      </c>
      <c r="E22785" t="s">
        <v>2</v>
      </c>
      <c r="F22785">
        <v>45</v>
      </c>
      <c r="G22785">
        <v>1</v>
      </c>
      <c r="H22785">
        <v>3</v>
      </c>
      <c r="I22785">
        <v>0</v>
      </c>
      <c r="J22785" t="s">
        <v>12619</v>
      </c>
      <c r="K22785" t="s">
        <v>4</v>
      </c>
    </row>
    <row r="22786" spans="1:11" x14ac:dyDescent="0.35">
      <c r="A22786">
        <v>1.2017304911011226E+18</v>
      </c>
      <c r="B22786" t="s">
        <v>45106</v>
      </c>
      <c r="C22786" s="1">
        <v>43802.444444444445</v>
      </c>
      <c r="D22786" t="s">
        <v>45107</v>
      </c>
      <c r="E22786" t="s">
        <v>2</v>
      </c>
      <c r="F22786">
        <v>6</v>
      </c>
      <c r="G22786">
        <v>1</v>
      </c>
      <c r="H22786">
        <v>3</v>
      </c>
      <c r="I22786">
        <v>0</v>
      </c>
      <c r="J22786" t="s">
        <v>12619</v>
      </c>
      <c r="K22786" t="s">
        <v>4</v>
      </c>
    </row>
    <row r="22787" spans="1:11" x14ac:dyDescent="0.35">
      <c r="A22787">
        <v>1.0808514752222863E+18</v>
      </c>
      <c r="B22787" t="s">
        <v>45108</v>
      </c>
      <c r="C22787" s="1">
        <v>43468.881944444445</v>
      </c>
      <c r="D22787" t="s">
        <v>45109</v>
      </c>
      <c r="E22787" t="s">
        <v>2</v>
      </c>
      <c r="F22787">
        <v>6</v>
      </c>
      <c r="G22787">
        <v>0</v>
      </c>
      <c r="H22787">
        <v>1</v>
      </c>
      <c r="I22787">
        <v>2</v>
      </c>
      <c r="J22787" t="s">
        <v>26621</v>
      </c>
      <c r="K22787" t="s">
        <v>4</v>
      </c>
    </row>
    <row r="22788" spans="1:11" x14ac:dyDescent="0.35">
      <c r="A22788">
        <v>1.0859395903163433E+18</v>
      </c>
      <c r="B22788" t="s">
        <v>45110</v>
      </c>
      <c r="C22788" s="1">
        <v>43482.92291666667</v>
      </c>
      <c r="D22788" t="s">
        <v>45111</v>
      </c>
      <c r="E22788" t="s">
        <v>2</v>
      </c>
      <c r="F22788">
        <v>5</v>
      </c>
      <c r="G22788">
        <v>1</v>
      </c>
      <c r="H22788">
        <v>3</v>
      </c>
      <c r="I22788">
        <v>0</v>
      </c>
      <c r="J22788" t="s">
        <v>26621</v>
      </c>
      <c r="K22788" t="s">
        <v>4</v>
      </c>
    </row>
    <row r="22789" spans="1:11" x14ac:dyDescent="0.35">
      <c r="A22789">
        <v>1.0826098502181356E+18</v>
      </c>
      <c r="B22789" t="s">
        <v>45112</v>
      </c>
      <c r="C22789" s="1">
        <v>43473.734027777777</v>
      </c>
      <c r="D22789" t="s">
        <v>45113</v>
      </c>
      <c r="E22789" t="s">
        <v>2</v>
      </c>
      <c r="F22789">
        <v>14</v>
      </c>
      <c r="G22789">
        <v>0</v>
      </c>
      <c r="H22789">
        <v>9</v>
      </c>
      <c r="I22789">
        <v>0</v>
      </c>
      <c r="J22789" t="s">
        <v>26621</v>
      </c>
      <c r="K22789" t="s">
        <v>4</v>
      </c>
    </row>
    <row r="22790" spans="1:11" x14ac:dyDescent="0.35">
      <c r="A22790">
        <v>1.086248206491476E+18</v>
      </c>
      <c r="B22790" t="s">
        <v>45114</v>
      </c>
      <c r="C22790" s="1">
        <v>43483.774305555555</v>
      </c>
      <c r="D22790" t="s">
        <v>45115</v>
      </c>
      <c r="E22790" t="s">
        <v>2</v>
      </c>
      <c r="F22790">
        <v>2</v>
      </c>
      <c r="G22790">
        <v>1</v>
      </c>
      <c r="H22790">
        <v>2</v>
      </c>
      <c r="I22790">
        <v>0</v>
      </c>
      <c r="J22790" t="s">
        <v>26621</v>
      </c>
      <c r="K22790" t="s">
        <v>4</v>
      </c>
    </row>
    <row r="22791" spans="1:11" x14ac:dyDescent="0.35">
      <c r="A22791">
        <v>1.2017338206233846E+18</v>
      </c>
      <c r="B22791" t="s">
        <v>45116</v>
      </c>
      <c r="C22791" s="1">
        <v>43802.45416666667</v>
      </c>
      <c r="D22791" t="s">
        <v>45117</v>
      </c>
      <c r="E22791" t="s">
        <v>2</v>
      </c>
      <c r="F22791">
        <v>8</v>
      </c>
      <c r="G22791">
        <v>2</v>
      </c>
      <c r="H22791">
        <v>1</v>
      </c>
      <c r="I22791">
        <v>0</v>
      </c>
      <c r="J22791" t="s">
        <v>12619</v>
      </c>
      <c r="K22791" t="s">
        <v>4</v>
      </c>
    </row>
    <row r="22792" spans="1:11" x14ac:dyDescent="0.35">
      <c r="A22792">
        <v>1.185917617048961E+18</v>
      </c>
      <c r="B22792" t="s">
        <v>45118</v>
      </c>
      <c r="C22792" s="1">
        <v>43758.80972222222</v>
      </c>
      <c r="D22792" t="s">
        <v>45119</v>
      </c>
      <c r="E22792" t="s">
        <v>2</v>
      </c>
      <c r="F22792">
        <v>2</v>
      </c>
      <c r="G22792">
        <v>0</v>
      </c>
      <c r="H22792">
        <v>3</v>
      </c>
      <c r="I22792">
        <v>0</v>
      </c>
      <c r="J22792" t="s">
        <v>3</v>
      </c>
      <c r="K22792" t="s">
        <v>4</v>
      </c>
    </row>
    <row r="22793" spans="1:11" x14ac:dyDescent="0.35">
      <c r="A22793">
        <v>1.2018912304031744E+18</v>
      </c>
      <c r="B22793" t="s">
        <v>45120</v>
      </c>
      <c r="C22793" s="1">
        <v>43802.888194444444</v>
      </c>
      <c r="D22793" t="s">
        <v>45121</v>
      </c>
      <c r="E22793" t="s">
        <v>2</v>
      </c>
      <c r="F22793">
        <v>3</v>
      </c>
      <c r="G22793">
        <v>0</v>
      </c>
      <c r="H22793">
        <v>3</v>
      </c>
      <c r="I22793">
        <v>0</v>
      </c>
      <c r="J22793" t="s">
        <v>12619</v>
      </c>
      <c r="K22793" t="s">
        <v>4</v>
      </c>
    </row>
    <row r="22794" spans="1:11" x14ac:dyDescent="0.35">
      <c r="A22794">
        <v>1.1859600215756186E+18</v>
      </c>
      <c r="B22794" t="s">
        <v>45122</v>
      </c>
      <c r="C22794" s="1">
        <v>43758.926388888889</v>
      </c>
      <c r="D22794" t="s">
        <v>45123</v>
      </c>
      <c r="E22794" t="s">
        <v>2</v>
      </c>
      <c r="F22794">
        <v>2</v>
      </c>
      <c r="G22794">
        <v>0</v>
      </c>
      <c r="H22794">
        <v>1</v>
      </c>
      <c r="I22794">
        <v>0</v>
      </c>
      <c r="J22794" t="s">
        <v>3</v>
      </c>
      <c r="K22794" t="s">
        <v>4</v>
      </c>
    </row>
    <row r="22795" spans="1:11" x14ac:dyDescent="0.35">
      <c r="A22795">
        <v>1.0810346447939625E+18</v>
      </c>
      <c r="B22795" t="s">
        <v>45124</v>
      </c>
      <c r="C22795" s="1">
        <v>43469.387499999997</v>
      </c>
      <c r="D22795" t="s">
        <v>45125</v>
      </c>
      <c r="E22795" t="s">
        <v>2</v>
      </c>
      <c r="F22795">
        <v>0</v>
      </c>
      <c r="G22795">
        <v>0</v>
      </c>
      <c r="H22795">
        <v>1</v>
      </c>
      <c r="I22795">
        <v>0</v>
      </c>
      <c r="J22795" t="s">
        <v>26621</v>
      </c>
      <c r="K22795" t="s">
        <v>4</v>
      </c>
    </row>
    <row r="22796" spans="1:11" x14ac:dyDescent="0.35">
      <c r="A22796">
        <v>1.1837232219729633E+18</v>
      </c>
      <c r="B22796" t="s">
        <v>45126</v>
      </c>
      <c r="C22796" s="1">
        <v>43752.754166666666</v>
      </c>
      <c r="D22796" t="s">
        <v>45127</v>
      </c>
      <c r="E22796" t="s">
        <v>2</v>
      </c>
      <c r="F22796">
        <v>4</v>
      </c>
      <c r="G22796">
        <v>0</v>
      </c>
      <c r="H22796">
        <v>1</v>
      </c>
      <c r="I22796">
        <v>0</v>
      </c>
      <c r="J22796" t="s">
        <v>3</v>
      </c>
      <c r="K22796" t="s">
        <v>4</v>
      </c>
    </row>
    <row r="22797" spans="1:11" x14ac:dyDescent="0.35">
      <c r="A22797">
        <v>1.1847686573957366E+18</v>
      </c>
      <c r="B22797" t="s">
        <v>45128</v>
      </c>
      <c r="C22797" s="1">
        <v>43755.638888888891</v>
      </c>
      <c r="D22797" t="s">
        <v>45129</v>
      </c>
      <c r="E22797" t="s">
        <v>2</v>
      </c>
      <c r="F22797">
        <v>2</v>
      </c>
      <c r="G22797">
        <v>0</v>
      </c>
      <c r="H22797">
        <v>2</v>
      </c>
      <c r="I22797">
        <v>0</v>
      </c>
      <c r="J22797" t="s">
        <v>3</v>
      </c>
      <c r="K22797" t="s">
        <v>4</v>
      </c>
    </row>
    <row r="22798" spans="1:11" x14ac:dyDescent="0.35">
      <c r="A22798">
        <v>1.1861969365058601E+18</v>
      </c>
      <c r="B22798" t="s">
        <v>45130</v>
      </c>
      <c r="C22798" s="1">
        <v>43759.580555555556</v>
      </c>
      <c r="D22798" t="s">
        <v>45131</v>
      </c>
      <c r="E22798" t="s">
        <v>2</v>
      </c>
      <c r="F22798">
        <v>25</v>
      </c>
      <c r="G22798">
        <v>3</v>
      </c>
      <c r="H22798">
        <v>4</v>
      </c>
      <c r="I22798">
        <v>0</v>
      </c>
      <c r="J22798" t="s">
        <v>3</v>
      </c>
      <c r="K22798" t="s">
        <v>4</v>
      </c>
    </row>
    <row r="22799" spans="1:11" x14ac:dyDescent="0.35">
      <c r="A22799">
        <v>1.1856007418276987E+18</v>
      </c>
      <c r="B22799" t="s">
        <v>45132</v>
      </c>
      <c r="C22799" s="1">
        <v>43757.93472222222</v>
      </c>
      <c r="D22799" t="s">
        <v>45133</v>
      </c>
      <c r="E22799" t="s">
        <v>2</v>
      </c>
      <c r="F22799">
        <v>0</v>
      </c>
      <c r="G22799">
        <v>0</v>
      </c>
      <c r="H22799">
        <v>2</v>
      </c>
      <c r="I22799">
        <v>0</v>
      </c>
      <c r="J22799" t="s">
        <v>3</v>
      </c>
      <c r="K22799" t="s">
        <v>4</v>
      </c>
    </row>
    <row r="22800" spans="1:11" x14ac:dyDescent="0.35">
      <c r="A22800">
        <v>1.1840210996940472E+18</v>
      </c>
      <c r="B22800" t="s">
        <v>45134</v>
      </c>
      <c r="C22800" s="1">
        <v>43753.576388888891</v>
      </c>
      <c r="D22800" t="s">
        <v>45135</v>
      </c>
      <c r="E22800" t="s">
        <v>2</v>
      </c>
      <c r="F22800">
        <v>11</v>
      </c>
      <c r="G22800">
        <v>1</v>
      </c>
      <c r="H22800">
        <v>1</v>
      </c>
      <c r="I22800">
        <v>0</v>
      </c>
      <c r="J22800" t="s">
        <v>43956</v>
      </c>
      <c r="K22800" t="s">
        <v>4</v>
      </c>
    </row>
    <row r="22801" spans="1:11" x14ac:dyDescent="0.35">
      <c r="A22801">
        <v>1.1203312056756101E+18</v>
      </c>
      <c r="B22801" t="s">
        <v>45136</v>
      </c>
      <c r="C22801" s="1">
        <v>43577.825694444444</v>
      </c>
      <c r="D22801" t="s">
        <v>45137</v>
      </c>
      <c r="E22801" t="s">
        <v>2</v>
      </c>
      <c r="F22801">
        <v>12</v>
      </c>
      <c r="G22801">
        <v>0</v>
      </c>
      <c r="H22801">
        <v>8</v>
      </c>
      <c r="I22801">
        <v>0</v>
      </c>
      <c r="J22801" t="s">
        <v>26621</v>
      </c>
      <c r="K22801" t="s">
        <v>4</v>
      </c>
    </row>
    <row r="22802" spans="1:11" x14ac:dyDescent="0.35">
      <c r="A22802">
        <v>1.1851428236679496E+18</v>
      </c>
      <c r="B22802" t="s">
        <v>45138</v>
      </c>
      <c r="C22802" s="1">
        <v>43756.671527777777</v>
      </c>
      <c r="D22802" t="s">
        <v>45139</v>
      </c>
      <c r="E22802" t="s">
        <v>2</v>
      </c>
      <c r="F22802">
        <v>6</v>
      </c>
      <c r="G22802">
        <v>0</v>
      </c>
      <c r="H22802">
        <v>1</v>
      </c>
      <c r="I22802">
        <v>0</v>
      </c>
      <c r="J22802" t="s">
        <v>3</v>
      </c>
      <c r="K22802" t="s">
        <v>4</v>
      </c>
    </row>
    <row r="22803" spans="1:11" x14ac:dyDescent="0.35">
      <c r="A22803">
        <v>1.1836617626938286E+18</v>
      </c>
      <c r="B22803" t="s">
        <v>45140</v>
      </c>
      <c r="C22803" s="1">
        <v>43752.584722222222</v>
      </c>
      <c r="D22803" t="s">
        <v>45141</v>
      </c>
      <c r="E22803" t="s">
        <v>2</v>
      </c>
      <c r="F22803">
        <v>15</v>
      </c>
      <c r="G22803">
        <v>0</v>
      </c>
      <c r="H22803">
        <v>3</v>
      </c>
      <c r="I22803">
        <v>1</v>
      </c>
      <c r="J22803" t="s">
        <v>3</v>
      </c>
      <c r="K22803" t="s">
        <v>4</v>
      </c>
    </row>
    <row r="22804" spans="1:11" x14ac:dyDescent="0.35">
      <c r="A22804">
        <v>1.1825923834117284E+18</v>
      </c>
      <c r="B22804" t="s">
        <v>45142</v>
      </c>
      <c r="C22804" s="1">
        <v>43749.633333333331</v>
      </c>
      <c r="D22804" t="s">
        <v>45143</v>
      </c>
      <c r="E22804" t="s">
        <v>2</v>
      </c>
      <c r="F22804">
        <v>8</v>
      </c>
      <c r="G22804">
        <v>0</v>
      </c>
      <c r="H22804">
        <v>6</v>
      </c>
      <c r="I22804">
        <v>0</v>
      </c>
      <c r="J22804" t="s">
        <v>3</v>
      </c>
      <c r="K22804" t="s">
        <v>4</v>
      </c>
    </row>
    <row r="22805" spans="1:11" x14ac:dyDescent="0.35">
      <c r="A22805">
        <v>1.1836175348109435E+18</v>
      </c>
      <c r="B22805" t="s">
        <v>45144</v>
      </c>
      <c r="C22805" s="1">
        <v>43752.462500000001</v>
      </c>
      <c r="D22805" t="s">
        <v>45145</v>
      </c>
      <c r="E22805" t="s">
        <v>2</v>
      </c>
      <c r="F22805">
        <v>0</v>
      </c>
      <c r="G22805">
        <v>0</v>
      </c>
      <c r="H22805">
        <v>1</v>
      </c>
      <c r="I22805">
        <v>0</v>
      </c>
      <c r="J22805" t="s">
        <v>3</v>
      </c>
      <c r="K22805" t="s">
        <v>4</v>
      </c>
    </row>
    <row r="22806" spans="1:11" x14ac:dyDescent="0.35">
      <c r="A22806">
        <v>1.1848053820631163E+18</v>
      </c>
      <c r="B22806" t="s">
        <v>45146</v>
      </c>
      <c r="C22806" s="1">
        <v>43755.740277777775</v>
      </c>
      <c r="D22806" t="s">
        <v>45147</v>
      </c>
      <c r="E22806" t="s">
        <v>2</v>
      </c>
      <c r="F22806">
        <v>4</v>
      </c>
      <c r="G22806">
        <v>0</v>
      </c>
      <c r="H22806">
        <v>2</v>
      </c>
      <c r="I22806">
        <v>0</v>
      </c>
      <c r="J22806" t="s">
        <v>3</v>
      </c>
      <c r="K22806" t="s">
        <v>4</v>
      </c>
    </row>
    <row r="22807" spans="1:11" x14ac:dyDescent="0.35">
      <c r="A22807">
        <v>1.1822501307385405E+18</v>
      </c>
      <c r="B22807" t="s">
        <v>45148</v>
      </c>
      <c r="C22807" s="1">
        <v>43748.688888888886</v>
      </c>
      <c r="D22807" t="s">
        <v>45149</v>
      </c>
      <c r="E22807" t="s">
        <v>2</v>
      </c>
      <c r="F22807">
        <v>12</v>
      </c>
      <c r="G22807">
        <v>0</v>
      </c>
      <c r="H22807">
        <v>7</v>
      </c>
      <c r="I22807">
        <v>0</v>
      </c>
      <c r="J22807" t="s">
        <v>3</v>
      </c>
      <c r="K22807" t="s">
        <v>4</v>
      </c>
    </row>
    <row r="22808" spans="1:11" x14ac:dyDescent="0.35">
      <c r="A22808">
        <v>1.1721682110825677E+18</v>
      </c>
      <c r="B22808" t="s">
        <v>45150</v>
      </c>
      <c r="C22808" s="1">
        <v>43720.868055555555</v>
      </c>
      <c r="D22808" t="s">
        <v>45151</v>
      </c>
      <c r="E22808" t="s">
        <v>2</v>
      </c>
      <c r="F22808">
        <v>19</v>
      </c>
      <c r="G22808">
        <v>1</v>
      </c>
      <c r="H22808">
        <v>15</v>
      </c>
      <c r="I22808">
        <v>0</v>
      </c>
      <c r="J22808" t="s">
        <v>43956</v>
      </c>
      <c r="K22808" t="s">
        <v>4</v>
      </c>
    </row>
    <row r="22809" spans="1:11" x14ac:dyDescent="0.35">
      <c r="A22809">
        <v>1.1863100061251584E+18</v>
      </c>
      <c r="B22809" t="s">
        <v>45152</v>
      </c>
      <c r="C22809" s="1">
        <v>43759.892361111109</v>
      </c>
      <c r="D22809" t="s">
        <v>45153</v>
      </c>
      <c r="E22809" t="s">
        <v>2</v>
      </c>
      <c r="F22809">
        <v>4</v>
      </c>
      <c r="G22809">
        <v>0</v>
      </c>
      <c r="H22809">
        <v>1</v>
      </c>
      <c r="I22809">
        <v>0</v>
      </c>
      <c r="J22809" t="s">
        <v>3</v>
      </c>
      <c r="K22809" t="s">
        <v>4</v>
      </c>
    </row>
    <row r="22810" spans="1:11" x14ac:dyDescent="0.35">
      <c r="A22810">
        <v>1.1844092478381384E+18</v>
      </c>
      <c r="B22810" t="s">
        <v>45154</v>
      </c>
      <c r="C22810" s="1">
        <v>43754.647222222222</v>
      </c>
      <c r="D22810" t="s">
        <v>45155</v>
      </c>
      <c r="E22810" t="s">
        <v>2</v>
      </c>
      <c r="F22810">
        <v>23</v>
      </c>
      <c r="G22810">
        <v>2</v>
      </c>
      <c r="H22810">
        <v>7</v>
      </c>
      <c r="I22810">
        <v>0</v>
      </c>
      <c r="J22810" t="s">
        <v>3</v>
      </c>
      <c r="K22810" t="s">
        <v>4</v>
      </c>
    </row>
    <row r="22811" spans="1:11" x14ac:dyDescent="0.35">
      <c r="A22811">
        <v>1.2055959114322248E+18</v>
      </c>
      <c r="B22811" t="s">
        <v>45156</v>
      </c>
      <c r="C22811" s="1">
        <v>43813.111111111109</v>
      </c>
      <c r="D22811" t="s">
        <v>45157</v>
      </c>
      <c r="E22811" t="s">
        <v>2</v>
      </c>
      <c r="F22811">
        <v>1</v>
      </c>
      <c r="G22811">
        <v>0</v>
      </c>
      <c r="H22811">
        <v>1</v>
      </c>
      <c r="I22811">
        <v>0</v>
      </c>
      <c r="J22811" t="s">
        <v>46</v>
      </c>
      <c r="K22811" t="s">
        <v>4</v>
      </c>
    </row>
    <row r="22812" spans="1:11" x14ac:dyDescent="0.35">
      <c r="A22812">
        <v>1.1723621612108145E+18</v>
      </c>
      <c r="B22812" t="s">
        <v>45158</v>
      </c>
      <c r="C22812" s="1">
        <v>43721.40347222222</v>
      </c>
      <c r="D22812" t="s">
        <v>45159</v>
      </c>
      <c r="E22812" t="s">
        <v>2</v>
      </c>
      <c r="F22812">
        <v>5</v>
      </c>
      <c r="G22812">
        <v>0</v>
      </c>
      <c r="H22812">
        <v>3</v>
      </c>
      <c r="I22812">
        <v>0</v>
      </c>
      <c r="J22812" t="s">
        <v>43956</v>
      </c>
      <c r="K22812" t="s">
        <v>4</v>
      </c>
    </row>
    <row r="22813" spans="1:11" x14ac:dyDescent="0.35">
      <c r="A22813">
        <v>1.1822332892448317E+18</v>
      </c>
      <c r="B22813" t="s">
        <v>45160</v>
      </c>
      <c r="C22813" s="1">
        <v>43748.642361111109</v>
      </c>
      <c r="D22813" t="s">
        <v>45161</v>
      </c>
      <c r="E22813" t="s">
        <v>2</v>
      </c>
      <c r="F22813">
        <v>134</v>
      </c>
      <c r="G22813">
        <v>2</v>
      </c>
      <c r="H22813">
        <v>64</v>
      </c>
      <c r="I22813">
        <v>0</v>
      </c>
      <c r="J22813" t="s">
        <v>3</v>
      </c>
      <c r="K22813" t="s">
        <v>4</v>
      </c>
    </row>
    <row r="22814" spans="1:11" x14ac:dyDescent="0.35">
      <c r="A22814">
        <v>1.1815131715818209E+18</v>
      </c>
      <c r="B22814" t="s">
        <v>45162</v>
      </c>
      <c r="C22814" s="1">
        <v>43746.655555555553</v>
      </c>
      <c r="D22814" t="s">
        <v>45163</v>
      </c>
      <c r="E22814" t="s">
        <v>2</v>
      </c>
      <c r="F22814">
        <v>3</v>
      </c>
      <c r="G22814">
        <v>0</v>
      </c>
      <c r="H22814">
        <v>1</v>
      </c>
      <c r="I22814">
        <v>0</v>
      </c>
      <c r="J22814" t="s">
        <v>3</v>
      </c>
      <c r="K22814" t="s">
        <v>4</v>
      </c>
    </row>
    <row r="22815" spans="1:11" x14ac:dyDescent="0.35">
      <c r="A22815">
        <v>1.205152022564991E+18</v>
      </c>
      <c r="B22815" t="s">
        <v>45164</v>
      </c>
      <c r="C22815" s="1">
        <v>43811.886111111111</v>
      </c>
      <c r="D22815" t="s">
        <v>45165</v>
      </c>
      <c r="E22815" t="s">
        <v>2</v>
      </c>
      <c r="F22815">
        <v>3</v>
      </c>
      <c r="G22815">
        <v>0</v>
      </c>
      <c r="H22815">
        <v>10</v>
      </c>
      <c r="I22815">
        <v>1</v>
      </c>
      <c r="J22815" t="s">
        <v>46</v>
      </c>
      <c r="K22815" t="s">
        <v>4</v>
      </c>
    </row>
    <row r="22816" spans="1:11" x14ac:dyDescent="0.35">
      <c r="A22816">
        <v>1.1774980215687578E+18</v>
      </c>
      <c r="B22816" t="s">
        <v>45166</v>
      </c>
      <c r="C22816" s="1">
        <v>43735.575694444444</v>
      </c>
      <c r="D22816" t="s">
        <v>45167</v>
      </c>
      <c r="E22816" t="s">
        <v>2</v>
      </c>
      <c r="F22816">
        <v>15</v>
      </c>
      <c r="G22816">
        <v>5</v>
      </c>
      <c r="H22816">
        <v>5</v>
      </c>
      <c r="I22816">
        <v>0</v>
      </c>
      <c r="J22816" t="s">
        <v>3</v>
      </c>
      <c r="K22816" t="s">
        <v>4</v>
      </c>
    </row>
    <row r="22817" spans="1:11" x14ac:dyDescent="0.35">
      <c r="A22817">
        <v>1.1241165826852332E+18</v>
      </c>
      <c r="B22817" t="s">
        <v>45168</v>
      </c>
      <c r="C22817" s="1">
        <v>43588.270833333336</v>
      </c>
      <c r="D22817" t="s">
        <v>45169</v>
      </c>
      <c r="E22817" t="s">
        <v>2</v>
      </c>
      <c r="F22817">
        <v>8</v>
      </c>
      <c r="G22817">
        <v>0</v>
      </c>
      <c r="H22817">
        <v>3</v>
      </c>
      <c r="I22817">
        <v>0</v>
      </c>
      <c r="J22817" t="s">
        <v>26621</v>
      </c>
      <c r="K22817" t="s">
        <v>4</v>
      </c>
    </row>
    <row r="22818" spans="1:11" x14ac:dyDescent="0.35">
      <c r="A22818">
        <v>1.1716626225566761E+18</v>
      </c>
      <c r="B22818" t="s">
        <v>45170</v>
      </c>
      <c r="C22818" s="1">
        <v>43719.472916666666</v>
      </c>
      <c r="D22818" t="s">
        <v>45171</v>
      </c>
      <c r="E22818" t="s">
        <v>2</v>
      </c>
      <c r="F22818">
        <v>106</v>
      </c>
      <c r="G22818">
        <v>8</v>
      </c>
      <c r="H22818">
        <v>10</v>
      </c>
      <c r="I22818">
        <v>1</v>
      </c>
      <c r="J22818" t="s">
        <v>43956</v>
      </c>
      <c r="K22818" t="s">
        <v>4</v>
      </c>
    </row>
    <row r="22819" spans="1:11" x14ac:dyDescent="0.35">
      <c r="A22819">
        <v>1.2054459574557737E+18</v>
      </c>
      <c r="B22819" t="s">
        <v>45172</v>
      </c>
      <c r="C22819" s="1">
        <v>43812.697222222225</v>
      </c>
      <c r="D22819" t="s">
        <v>45173</v>
      </c>
      <c r="E22819" t="s">
        <v>2</v>
      </c>
      <c r="F22819">
        <v>1</v>
      </c>
      <c r="G22819">
        <v>0</v>
      </c>
      <c r="H22819">
        <v>1</v>
      </c>
      <c r="I22819">
        <v>0</v>
      </c>
      <c r="J22819" t="s">
        <v>46</v>
      </c>
      <c r="K22819" t="s">
        <v>4</v>
      </c>
    </row>
    <row r="22820" spans="1:11" x14ac:dyDescent="0.35">
      <c r="A22820">
        <v>1.2055388410226729E+18</v>
      </c>
      <c r="B22820" t="s">
        <v>45174</v>
      </c>
      <c r="C22820" s="1">
        <v>43812.953472222223</v>
      </c>
      <c r="D22820" t="s">
        <v>45175</v>
      </c>
      <c r="E22820" t="s">
        <v>2</v>
      </c>
      <c r="F22820">
        <v>1</v>
      </c>
      <c r="G22820">
        <v>0</v>
      </c>
      <c r="H22820">
        <v>1</v>
      </c>
      <c r="I22820">
        <v>0</v>
      </c>
      <c r="J22820" t="s">
        <v>46</v>
      </c>
      <c r="K22820" t="s">
        <v>4</v>
      </c>
    </row>
    <row r="22821" spans="1:11" x14ac:dyDescent="0.35">
      <c r="A22821">
        <v>1.2053620768325509E+18</v>
      </c>
      <c r="B22821" t="s">
        <v>45176</v>
      </c>
      <c r="C22821" s="1">
        <v>43812.46597222222</v>
      </c>
      <c r="D22821" t="s">
        <v>45177</v>
      </c>
      <c r="E22821" t="s">
        <v>2</v>
      </c>
      <c r="F22821">
        <v>1</v>
      </c>
      <c r="G22821">
        <v>0</v>
      </c>
      <c r="H22821">
        <v>1</v>
      </c>
      <c r="I22821">
        <v>0</v>
      </c>
      <c r="J22821" t="s">
        <v>46</v>
      </c>
      <c r="K22821" t="s">
        <v>4</v>
      </c>
    </row>
    <row r="22822" spans="1:11" x14ac:dyDescent="0.35">
      <c r="A22822">
        <v>1.2057025866716488E+18</v>
      </c>
      <c r="B22822" t="s">
        <v>45178</v>
      </c>
      <c r="C22822" s="1">
        <v>43813.405555555553</v>
      </c>
      <c r="D22822" t="s">
        <v>45179</v>
      </c>
      <c r="E22822" t="s">
        <v>2</v>
      </c>
      <c r="F22822">
        <v>7</v>
      </c>
      <c r="G22822">
        <v>0</v>
      </c>
      <c r="H22822">
        <v>3</v>
      </c>
      <c r="I22822">
        <v>0</v>
      </c>
      <c r="J22822" t="s">
        <v>46</v>
      </c>
      <c r="K22822" t="s">
        <v>4</v>
      </c>
    </row>
    <row r="22823" spans="1:11" x14ac:dyDescent="0.35">
      <c r="A22823">
        <v>1.2054326902723748E+18</v>
      </c>
      <c r="B22823" t="s">
        <v>45180</v>
      </c>
      <c r="C22823" s="1">
        <v>43812.661111111112</v>
      </c>
      <c r="D22823" t="s">
        <v>45181</v>
      </c>
      <c r="E22823" t="s">
        <v>2</v>
      </c>
      <c r="F22823">
        <v>2</v>
      </c>
      <c r="G22823">
        <v>0</v>
      </c>
      <c r="H22823">
        <v>1</v>
      </c>
      <c r="I22823">
        <v>0</v>
      </c>
      <c r="J22823" t="s">
        <v>46</v>
      </c>
      <c r="K22823" t="s">
        <v>4</v>
      </c>
    </row>
    <row r="22824" spans="1:11" x14ac:dyDescent="0.35">
      <c r="A22824">
        <v>1.2050220624330629E+18</v>
      </c>
      <c r="B22824" t="s">
        <v>45182</v>
      </c>
      <c r="C22824" s="1">
        <v>43811.527777777781</v>
      </c>
      <c r="D22824" t="s">
        <v>45183</v>
      </c>
      <c r="E22824" t="s">
        <v>2</v>
      </c>
      <c r="F22824">
        <v>7</v>
      </c>
      <c r="G22824">
        <v>0</v>
      </c>
      <c r="H22824">
        <v>4</v>
      </c>
      <c r="I22824">
        <v>0</v>
      </c>
      <c r="J22824" t="s">
        <v>46</v>
      </c>
      <c r="K22824" t="s">
        <v>4</v>
      </c>
    </row>
    <row r="22825" spans="1:11" x14ac:dyDescent="0.35">
      <c r="A22825">
        <v>1.2053782103654605E+18</v>
      </c>
      <c r="B22825" t="s">
        <v>45184</v>
      </c>
      <c r="C22825" s="1">
        <v>43812.510416666664</v>
      </c>
      <c r="D22825" t="s">
        <v>45185</v>
      </c>
      <c r="E22825" t="s">
        <v>2</v>
      </c>
      <c r="F22825">
        <v>4</v>
      </c>
      <c r="G22825">
        <v>0</v>
      </c>
      <c r="H22825">
        <v>4</v>
      </c>
      <c r="I22825">
        <v>0</v>
      </c>
      <c r="J22825" t="s">
        <v>46</v>
      </c>
      <c r="K22825" t="s">
        <v>4</v>
      </c>
    </row>
    <row r="22826" spans="1:11" x14ac:dyDescent="0.35">
      <c r="A22826">
        <v>1.2051433461815747E+18</v>
      </c>
      <c r="B22826" t="s">
        <v>45186</v>
      </c>
      <c r="C22826" s="1">
        <v>43811.862500000003</v>
      </c>
      <c r="D22826" t="s">
        <v>45187</v>
      </c>
      <c r="E22826" t="s">
        <v>2</v>
      </c>
      <c r="F22826">
        <v>10</v>
      </c>
      <c r="G22826">
        <v>2</v>
      </c>
      <c r="H22826">
        <v>14</v>
      </c>
      <c r="I22826">
        <v>2</v>
      </c>
      <c r="J22826" t="s">
        <v>46</v>
      </c>
      <c r="K22826" t="s">
        <v>4</v>
      </c>
    </row>
    <row r="22827" spans="1:11" x14ac:dyDescent="0.35">
      <c r="A22827">
        <v>1.2050880399549768E+18</v>
      </c>
      <c r="B22827" t="s">
        <v>45188</v>
      </c>
      <c r="C22827" s="1">
        <v>43811.709722222222</v>
      </c>
      <c r="D22827" t="s">
        <v>45189</v>
      </c>
      <c r="E22827" t="s">
        <v>2</v>
      </c>
      <c r="F22827">
        <v>11</v>
      </c>
      <c r="G22827">
        <v>0</v>
      </c>
      <c r="H22827">
        <v>6</v>
      </c>
      <c r="I22827">
        <v>0</v>
      </c>
      <c r="J22827" t="s">
        <v>46</v>
      </c>
      <c r="K22827" t="s">
        <v>4</v>
      </c>
    </row>
    <row r="22828" spans="1:11" x14ac:dyDescent="0.35">
      <c r="A22828">
        <v>1.2072224147502776E+18</v>
      </c>
      <c r="B22828" t="s">
        <v>45190</v>
      </c>
      <c r="C22828" s="1">
        <v>43817.599305555559</v>
      </c>
      <c r="D22828" t="s">
        <v>45191</v>
      </c>
      <c r="E22828" t="s">
        <v>2</v>
      </c>
      <c r="F22828">
        <v>8</v>
      </c>
      <c r="G22828">
        <v>0</v>
      </c>
      <c r="H22828">
        <v>2</v>
      </c>
      <c r="I22828">
        <v>0</v>
      </c>
      <c r="J22828" t="s">
        <v>7</v>
      </c>
      <c r="K22828" t="s">
        <v>4</v>
      </c>
    </row>
    <row r="22829" spans="1:11" x14ac:dyDescent="0.35">
      <c r="A22829">
        <v>1.172851921889067E+18</v>
      </c>
      <c r="B22829" t="s">
        <v>45192</v>
      </c>
      <c r="C22829" s="1">
        <v>43722.754861111112</v>
      </c>
      <c r="D22829" t="s">
        <v>45193</v>
      </c>
      <c r="E22829" t="s">
        <v>2</v>
      </c>
      <c r="F22829">
        <v>10</v>
      </c>
      <c r="G22829">
        <v>2</v>
      </c>
      <c r="H22829">
        <v>7</v>
      </c>
      <c r="I22829">
        <v>0</v>
      </c>
      <c r="J22829" t="s">
        <v>43956</v>
      </c>
      <c r="K22829" t="s">
        <v>4</v>
      </c>
    </row>
    <row r="22830" spans="1:11" x14ac:dyDescent="0.35">
      <c r="A22830">
        <v>1.1697931510006702E+18</v>
      </c>
      <c r="B22830" t="s">
        <v>45194</v>
      </c>
      <c r="C22830" s="1">
        <v>43714.314583333333</v>
      </c>
      <c r="D22830" t="s">
        <v>45195</v>
      </c>
      <c r="E22830" t="s">
        <v>2</v>
      </c>
      <c r="F22830">
        <v>1119</v>
      </c>
      <c r="G22830">
        <v>12</v>
      </c>
      <c r="H22830">
        <v>2264</v>
      </c>
      <c r="I22830">
        <v>19</v>
      </c>
      <c r="J22830" t="s">
        <v>43956</v>
      </c>
      <c r="K22830" t="s">
        <v>4</v>
      </c>
    </row>
    <row r="22831" spans="1:11" x14ac:dyDescent="0.35">
      <c r="A22831">
        <v>1.2070190552757494E+18</v>
      </c>
      <c r="B22831" t="s">
        <v>45196</v>
      </c>
      <c r="C22831" s="1">
        <v>43817.038194444445</v>
      </c>
      <c r="D22831" t="s">
        <v>45197</v>
      </c>
      <c r="E22831" t="s">
        <v>2</v>
      </c>
      <c r="F22831">
        <v>0</v>
      </c>
      <c r="G22831">
        <v>1</v>
      </c>
      <c r="H22831">
        <v>1</v>
      </c>
      <c r="I22831">
        <v>0</v>
      </c>
      <c r="J22831" t="s">
        <v>7</v>
      </c>
      <c r="K22831" t="s">
        <v>4</v>
      </c>
    </row>
    <row r="22832" spans="1:11" x14ac:dyDescent="0.35">
      <c r="A22832">
        <v>1.168907565079679E+18</v>
      </c>
      <c r="B22832" t="s">
        <v>45198</v>
      </c>
      <c r="C22832" s="1">
        <v>43711.870833333334</v>
      </c>
      <c r="D22832" t="s">
        <v>45199</v>
      </c>
      <c r="E22832" t="s">
        <v>2</v>
      </c>
      <c r="F22832">
        <v>5</v>
      </c>
      <c r="G22832">
        <v>0</v>
      </c>
      <c r="H22832">
        <v>2</v>
      </c>
      <c r="I22832">
        <v>0</v>
      </c>
      <c r="J22832" t="s">
        <v>43956</v>
      </c>
      <c r="K22832" t="s">
        <v>4</v>
      </c>
    </row>
    <row r="22833" spans="1:11" x14ac:dyDescent="0.35">
      <c r="A22833">
        <v>1.2049972705899561E+18</v>
      </c>
      <c r="B22833" t="s">
        <v>45200</v>
      </c>
      <c r="C22833" s="1">
        <v>43811.459027777775</v>
      </c>
      <c r="D22833" t="s">
        <v>45201</v>
      </c>
      <c r="E22833" t="s">
        <v>2</v>
      </c>
      <c r="F22833">
        <v>19</v>
      </c>
      <c r="G22833">
        <v>1</v>
      </c>
      <c r="H22833">
        <v>17</v>
      </c>
      <c r="I22833">
        <v>1</v>
      </c>
      <c r="J22833" t="s">
        <v>46</v>
      </c>
      <c r="K22833" t="s">
        <v>4</v>
      </c>
    </row>
    <row r="22834" spans="1:11" x14ac:dyDescent="0.35">
      <c r="A22834">
        <v>1.2048102003575972E+18</v>
      </c>
      <c r="B22834" t="s">
        <v>45202</v>
      </c>
      <c r="C22834" s="1">
        <v>43810.943055555559</v>
      </c>
      <c r="D22834" t="s">
        <v>45203</v>
      </c>
      <c r="E22834" t="s">
        <v>2</v>
      </c>
      <c r="F22834">
        <v>16</v>
      </c>
      <c r="G22834">
        <v>0</v>
      </c>
      <c r="H22834">
        <v>3</v>
      </c>
      <c r="I22834">
        <v>0</v>
      </c>
      <c r="J22834" t="s">
        <v>46</v>
      </c>
      <c r="K22834" t="s">
        <v>4</v>
      </c>
    </row>
    <row r="22835" spans="1:11" x14ac:dyDescent="0.35">
      <c r="A22835">
        <v>1.2048073053105603E+18</v>
      </c>
      <c r="B22835" t="s">
        <v>45204</v>
      </c>
      <c r="C22835" s="1">
        <v>43810.935416666667</v>
      </c>
      <c r="D22835" t="s">
        <v>45205</v>
      </c>
      <c r="E22835" t="s">
        <v>2</v>
      </c>
      <c r="F22835">
        <v>5</v>
      </c>
      <c r="G22835">
        <v>1</v>
      </c>
      <c r="H22835">
        <v>3</v>
      </c>
      <c r="I22835">
        <v>0</v>
      </c>
      <c r="J22835" t="s">
        <v>46</v>
      </c>
      <c r="K22835" t="s">
        <v>4</v>
      </c>
    </row>
    <row r="22836" spans="1:11" x14ac:dyDescent="0.35">
      <c r="A22836">
        <v>1.2047993137856758E+18</v>
      </c>
      <c r="B22836" t="s">
        <v>45206</v>
      </c>
      <c r="C22836" s="1">
        <v>43810.913194444445</v>
      </c>
      <c r="D22836" t="s">
        <v>45207</v>
      </c>
      <c r="E22836" t="s">
        <v>2</v>
      </c>
      <c r="F22836">
        <v>8</v>
      </c>
      <c r="G22836">
        <v>0</v>
      </c>
      <c r="H22836">
        <v>1</v>
      </c>
      <c r="I22836">
        <v>0</v>
      </c>
      <c r="J22836" t="s">
        <v>46</v>
      </c>
      <c r="K22836" t="s">
        <v>4</v>
      </c>
    </row>
    <row r="22837" spans="1:11" x14ac:dyDescent="0.35">
      <c r="A22837">
        <v>1.2053611815038484E+18</v>
      </c>
      <c r="B22837" t="s">
        <v>45208</v>
      </c>
      <c r="C22837" s="1">
        <v>43812.463194444441</v>
      </c>
      <c r="D22837" t="s">
        <v>45209</v>
      </c>
      <c r="E22837" t="s">
        <v>2</v>
      </c>
      <c r="F22837">
        <v>73</v>
      </c>
      <c r="G22837">
        <v>10</v>
      </c>
      <c r="H22837">
        <v>26</v>
      </c>
      <c r="I22837">
        <v>2</v>
      </c>
      <c r="J22837" t="s">
        <v>46</v>
      </c>
      <c r="K22837" t="s">
        <v>4</v>
      </c>
    </row>
    <row r="22838" spans="1:11" x14ac:dyDescent="0.35">
      <c r="A22838">
        <v>1.1690838891820524E+18</v>
      </c>
      <c r="B22838" t="s">
        <v>45210</v>
      </c>
      <c r="C22838" s="1">
        <v>43712.356944444444</v>
      </c>
      <c r="D22838" t="s">
        <v>45211</v>
      </c>
      <c r="E22838" t="s">
        <v>2</v>
      </c>
      <c r="F22838">
        <v>336</v>
      </c>
      <c r="G22838">
        <v>8</v>
      </c>
      <c r="H22838">
        <v>99</v>
      </c>
      <c r="I22838">
        <v>2</v>
      </c>
      <c r="J22838" t="s">
        <v>43956</v>
      </c>
      <c r="K22838" t="s">
        <v>4</v>
      </c>
    </row>
    <row r="22839" spans="1:11" x14ac:dyDescent="0.35">
      <c r="A22839">
        <v>1.2073587076103373E+18</v>
      </c>
      <c r="B22839" t="s">
        <v>45212</v>
      </c>
      <c r="C22839" s="1">
        <v>43817.975694444445</v>
      </c>
      <c r="D22839" t="s">
        <v>45213</v>
      </c>
      <c r="E22839" t="s">
        <v>2</v>
      </c>
      <c r="F22839">
        <v>3</v>
      </c>
      <c r="G22839">
        <v>0</v>
      </c>
      <c r="H22839">
        <v>1</v>
      </c>
      <c r="I22839">
        <v>0</v>
      </c>
      <c r="J22839" t="s">
        <v>7</v>
      </c>
      <c r="K22839" t="s">
        <v>4</v>
      </c>
    </row>
    <row r="22840" spans="1:11" x14ac:dyDescent="0.35">
      <c r="A22840">
        <v>1.2050542931888333E+18</v>
      </c>
      <c r="B22840" t="s">
        <v>45214</v>
      </c>
      <c r="C22840" s="1">
        <v>43811.616666666669</v>
      </c>
      <c r="D22840" t="s">
        <v>45215</v>
      </c>
      <c r="E22840" t="s">
        <v>2</v>
      </c>
      <c r="F22840">
        <v>10</v>
      </c>
      <c r="G22840">
        <v>0</v>
      </c>
      <c r="H22840">
        <v>6</v>
      </c>
      <c r="I22840">
        <v>0</v>
      </c>
      <c r="J22840" t="s">
        <v>46</v>
      </c>
      <c r="K22840" t="s">
        <v>4</v>
      </c>
    </row>
    <row r="22841" spans="1:11" x14ac:dyDescent="0.35">
      <c r="A22841">
        <v>1.2071479991781704E+18</v>
      </c>
      <c r="B22841" t="s">
        <v>45216</v>
      </c>
      <c r="C22841" s="1">
        <v>43817.394444444442</v>
      </c>
      <c r="D22841" t="s">
        <v>45217</v>
      </c>
      <c r="E22841" t="s">
        <v>2</v>
      </c>
      <c r="F22841">
        <v>12</v>
      </c>
      <c r="G22841">
        <v>0</v>
      </c>
      <c r="H22841">
        <v>4</v>
      </c>
      <c r="I22841">
        <v>1</v>
      </c>
      <c r="J22841" t="s">
        <v>7</v>
      </c>
      <c r="K22841" t="s">
        <v>4</v>
      </c>
    </row>
    <row r="22842" spans="1:11" x14ac:dyDescent="0.35">
      <c r="A22842">
        <v>1.2047900382165934E+18</v>
      </c>
      <c r="B22842" t="s">
        <v>45218</v>
      </c>
      <c r="C22842" s="1">
        <v>43810.887499999997</v>
      </c>
      <c r="D22842" t="s">
        <v>45219</v>
      </c>
      <c r="E22842" t="s">
        <v>2</v>
      </c>
      <c r="F22842">
        <v>3</v>
      </c>
      <c r="G22842">
        <v>0</v>
      </c>
      <c r="H22842">
        <v>3</v>
      </c>
      <c r="I22842">
        <v>0</v>
      </c>
      <c r="J22842" t="s">
        <v>46</v>
      </c>
      <c r="K22842" t="s">
        <v>4</v>
      </c>
    </row>
    <row r="22843" spans="1:11" x14ac:dyDescent="0.35">
      <c r="A22843">
        <v>1.2047629422703985E+18</v>
      </c>
      <c r="B22843" t="s">
        <v>45220</v>
      </c>
      <c r="C22843" s="1">
        <v>43810.8125</v>
      </c>
      <c r="D22843" t="s">
        <v>45221</v>
      </c>
      <c r="E22843" t="s">
        <v>2</v>
      </c>
      <c r="F22843">
        <v>7</v>
      </c>
      <c r="G22843">
        <v>0</v>
      </c>
      <c r="H22843">
        <v>1</v>
      </c>
      <c r="I22843">
        <v>0</v>
      </c>
      <c r="J22843" t="s">
        <v>46</v>
      </c>
      <c r="K22843" t="s">
        <v>4</v>
      </c>
    </row>
    <row r="22844" spans="1:11" x14ac:dyDescent="0.35">
      <c r="A22844">
        <v>1.1688400566914499E+18</v>
      </c>
      <c r="B22844" t="s">
        <v>45222</v>
      </c>
      <c r="C22844" s="1">
        <v>43711.68472222222</v>
      </c>
      <c r="D22844" t="s">
        <v>45223</v>
      </c>
      <c r="E22844" t="s">
        <v>2</v>
      </c>
      <c r="F22844">
        <v>3</v>
      </c>
      <c r="G22844">
        <v>0</v>
      </c>
      <c r="H22844">
        <v>3</v>
      </c>
      <c r="I22844">
        <v>0</v>
      </c>
      <c r="J22844" t="s">
        <v>43956</v>
      </c>
      <c r="K22844" t="s">
        <v>4</v>
      </c>
    </row>
    <row r="22845" spans="1:11" x14ac:dyDescent="0.35">
      <c r="A22845">
        <v>1.1694913851472241E+18</v>
      </c>
      <c r="B22845" t="s">
        <v>45224</v>
      </c>
      <c r="C22845" s="1">
        <v>43713.481944444444</v>
      </c>
      <c r="D22845" t="s">
        <v>45225</v>
      </c>
      <c r="E22845" t="s">
        <v>2</v>
      </c>
      <c r="F22845">
        <v>19</v>
      </c>
      <c r="G22845">
        <v>0</v>
      </c>
      <c r="H22845">
        <v>9</v>
      </c>
      <c r="I22845">
        <v>0</v>
      </c>
      <c r="J22845" t="s">
        <v>43956</v>
      </c>
      <c r="K22845" t="s">
        <v>4</v>
      </c>
    </row>
    <row r="22846" spans="1:11" x14ac:dyDescent="0.35">
      <c r="A22846">
        <v>1.2046854572603679E+18</v>
      </c>
      <c r="B22846" t="s">
        <v>45226</v>
      </c>
      <c r="C22846" s="1">
        <v>43810.598611111112</v>
      </c>
      <c r="D22846" t="s">
        <v>45227</v>
      </c>
      <c r="E22846" t="s">
        <v>2</v>
      </c>
      <c r="F22846">
        <v>2</v>
      </c>
      <c r="G22846">
        <v>0</v>
      </c>
      <c r="H22846">
        <v>1</v>
      </c>
      <c r="I22846">
        <v>0</v>
      </c>
      <c r="J22846" t="s">
        <v>46</v>
      </c>
      <c r="K22846" t="s">
        <v>4</v>
      </c>
    </row>
    <row r="22847" spans="1:11" x14ac:dyDescent="0.35">
      <c r="A22847">
        <v>1.2071684523408097E+18</v>
      </c>
      <c r="B22847" t="s">
        <v>45228</v>
      </c>
      <c r="C22847" s="1">
        <v>43817.450694444444</v>
      </c>
      <c r="D22847" t="s">
        <v>45229</v>
      </c>
      <c r="E22847" t="s">
        <v>2</v>
      </c>
      <c r="F22847">
        <v>2</v>
      </c>
      <c r="G22847">
        <v>0</v>
      </c>
      <c r="H22847">
        <v>3</v>
      </c>
      <c r="I22847">
        <v>0</v>
      </c>
      <c r="J22847" t="s">
        <v>7</v>
      </c>
      <c r="K22847" t="s">
        <v>4</v>
      </c>
    </row>
    <row r="22848" spans="1:11" x14ac:dyDescent="0.35">
      <c r="A22848">
        <v>1.168420870164865E+18</v>
      </c>
      <c r="B22848" t="s">
        <v>45230</v>
      </c>
      <c r="C22848" s="1">
        <v>43710.527777777781</v>
      </c>
      <c r="D22848" t="s">
        <v>45231</v>
      </c>
      <c r="E22848" t="s">
        <v>2</v>
      </c>
      <c r="F22848">
        <v>4</v>
      </c>
      <c r="G22848">
        <v>1</v>
      </c>
      <c r="H22848">
        <v>3</v>
      </c>
      <c r="I22848">
        <v>0</v>
      </c>
      <c r="J22848" t="s">
        <v>43956</v>
      </c>
      <c r="K22848" t="s">
        <v>4</v>
      </c>
    </row>
    <row r="22849" spans="1:11" x14ac:dyDescent="0.35">
      <c r="A22849">
        <v>1.2043355658369597E+18</v>
      </c>
      <c r="B22849" t="s">
        <v>45232</v>
      </c>
      <c r="C22849" s="1">
        <v>43809.633333333331</v>
      </c>
      <c r="D22849" t="s">
        <v>45233</v>
      </c>
      <c r="E22849" t="s">
        <v>2</v>
      </c>
      <c r="F22849">
        <v>1</v>
      </c>
      <c r="G22849">
        <v>0</v>
      </c>
      <c r="H22849">
        <v>2</v>
      </c>
      <c r="I22849">
        <v>0</v>
      </c>
      <c r="J22849" t="s">
        <v>46</v>
      </c>
      <c r="K22849" t="s">
        <v>4</v>
      </c>
    </row>
    <row r="22850" spans="1:11" x14ac:dyDescent="0.35">
      <c r="A22850">
        <v>1.2074467384594473E+18</v>
      </c>
      <c r="B22850" t="s">
        <v>45234</v>
      </c>
      <c r="C22850" s="1">
        <v>43818.21875</v>
      </c>
      <c r="D22850" t="s">
        <v>45235</v>
      </c>
      <c r="E22850" t="s">
        <v>2</v>
      </c>
      <c r="F22850">
        <v>1</v>
      </c>
      <c r="G22850">
        <v>0</v>
      </c>
      <c r="H22850">
        <v>2</v>
      </c>
      <c r="I22850">
        <v>0</v>
      </c>
      <c r="J22850" t="s">
        <v>46</v>
      </c>
      <c r="K22850" t="s">
        <v>4</v>
      </c>
    </row>
    <row r="22851" spans="1:11" x14ac:dyDescent="0.35">
      <c r="A22851">
        <v>1.2074039312755958E+18</v>
      </c>
      <c r="B22851" t="s">
        <v>45236</v>
      </c>
      <c r="C22851" s="1">
        <v>43818.100694444445</v>
      </c>
      <c r="D22851" t="s">
        <v>45237</v>
      </c>
      <c r="E22851" t="s">
        <v>2</v>
      </c>
      <c r="F22851">
        <v>22</v>
      </c>
      <c r="G22851">
        <v>3</v>
      </c>
      <c r="H22851">
        <v>6</v>
      </c>
      <c r="I22851">
        <v>0</v>
      </c>
      <c r="J22851" t="s">
        <v>46</v>
      </c>
      <c r="K22851" t="s">
        <v>4</v>
      </c>
    </row>
    <row r="22852" spans="1:11" x14ac:dyDescent="0.35">
      <c r="A22852">
        <v>1.1676344558606131E+18</v>
      </c>
      <c r="B22852" t="s">
        <v>45238</v>
      </c>
      <c r="C22852" s="1">
        <v>43708.357638888891</v>
      </c>
      <c r="D22852" t="s">
        <v>45239</v>
      </c>
      <c r="E22852" t="s">
        <v>2</v>
      </c>
      <c r="F22852">
        <v>10680</v>
      </c>
      <c r="G22852">
        <v>113</v>
      </c>
      <c r="H22852">
        <v>1142</v>
      </c>
      <c r="I22852">
        <v>58</v>
      </c>
      <c r="J22852" t="s">
        <v>43956</v>
      </c>
      <c r="K22852" t="s">
        <v>4</v>
      </c>
    </row>
    <row r="22853" spans="1:11" x14ac:dyDescent="0.35">
      <c r="A22853">
        <v>1.1673250802437202E+18</v>
      </c>
      <c r="B22853" t="s">
        <v>45240</v>
      </c>
      <c r="C22853" s="1">
        <v>43707.504166666666</v>
      </c>
      <c r="D22853" t="s">
        <v>45241</v>
      </c>
      <c r="E22853" t="s">
        <v>2</v>
      </c>
      <c r="F22853">
        <v>7</v>
      </c>
      <c r="G22853">
        <v>0</v>
      </c>
      <c r="H22853">
        <v>5</v>
      </c>
      <c r="I22853">
        <v>0</v>
      </c>
      <c r="J22853" t="s">
        <v>43956</v>
      </c>
      <c r="K22853" t="s">
        <v>4</v>
      </c>
    </row>
    <row r="22854" spans="1:11" x14ac:dyDescent="0.35">
      <c r="A22854">
        <v>1.2072786270517535E+18</v>
      </c>
      <c r="B22854" t="s">
        <v>45242</v>
      </c>
      <c r="C22854" s="1">
        <v>43817.754861111112</v>
      </c>
      <c r="D22854" t="s">
        <v>45243</v>
      </c>
      <c r="E22854" t="s">
        <v>2</v>
      </c>
      <c r="F22854">
        <v>6</v>
      </c>
      <c r="G22854">
        <v>2</v>
      </c>
      <c r="H22854">
        <v>4</v>
      </c>
      <c r="I22854">
        <v>0</v>
      </c>
      <c r="J22854" t="s">
        <v>7</v>
      </c>
      <c r="K22854" t="s">
        <v>4</v>
      </c>
    </row>
    <row r="22855" spans="1:11" x14ac:dyDescent="0.35">
      <c r="A22855">
        <v>1.1668235491530547E+18</v>
      </c>
      <c r="B22855" t="s">
        <v>45244</v>
      </c>
      <c r="C22855" s="1">
        <v>43706.120138888888</v>
      </c>
      <c r="D22855" t="s">
        <v>45245</v>
      </c>
      <c r="E22855" t="s">
        <v>2</v>
      </c>
      <c r="F22855">
        <v>4</v>
      </c>
      <c r="G22855">
        <v>0</v>
      </c>
      <c r="H22855">
        <v>2</v>
      </c>
      <c r="I22855">
        <v>0</v>
      </c>
      <c r="J22855" t="s">
        <v>43956</v>
      </c>
      <c r="K22855" t="s">
        <v>4</v>
      </c>
    </row>
    <row r="22856" spans="1:11" x14ac:dyDescent="0.35">
      <c r="A22856">
        <v>1.1662739854928609E+18</v>
      </c>
      <c r="B22856" t="s">
        <v>45246</v>
      </c>
      <c r="C22856" s="1">
        <v>43704.603472222225</v>
      </c>
      <c r="D22856" t="s">
        <v>45247</v>
      </c>
      <c r="E22856" t="s">
        <v>2</v>
      </c>
      <c r="F22856">
        <v>58</v>
      </c>
      <c r="G22856">
        <v>3</v>
      </c>
      <c r="H22856">
        <v>1</v>
      </c>
      <c r="I22856">
        <v>1</v>
      </c>
      <c r="J22856" t="s">
        <v>43956</v>
      </c>
      <c r="K22856" t="s">
        <v>4</v>
      </c>
    </row>
    <row r="22857" spans="1:11" x14ac:dyDescent="0.35">
      <c r="A22857">
        <v>1.1813650703345009E+18</v>
      </c>
      <c r="B22857" t="s">
        <v>45248</v>
      </c>
      <c r="C22857" s="1">
        <v>43746.246527777781</v>
      </c>
      <c r="D22857" t="s">
        <v>45249</v>
      </c>
      <c r="E22857" t="s">
        <v>2</v>
      </c>
      <c r="F22857">
        <v>6</v>
      </c>
      <c r="G22857">
        <v>0</v>
      </c>
      <c r="H22857">
        <v>1</v>
      </c>
      <c r="I22857">
        <v>0</v>
      </c>
      <c r="J22857" t="s">
        <v>3</v>
      </c>
      <c r="K22857" t="s">
        <v>4</v>
      </c>
    </row>
    <row r="22858" spans="1:11" x14ac:dyDescent="0.35">
      <c r="A22858">
        <v>1.1806197606246359E+18</v>
      </c>
      <c r="B22858" t="s">
        <v>45250</v>
      </c>
      <c r="C22858" s="1">
        <v>43744.19027777778</v>
      </c>
      <c r="D22858" t="s">
        <v>45251</v>
      </c>
      <c r="E22858" t="s">
        <v>2</v>
      </c>
      <c r="F22858">
        <v>3</v>
      </c>
      <c r="G22858">
        <v>1</v>
      </c>
      <c r="H22858">
        <v>2</v>
      </c>
      <c r="I22858">
        <v>0</v>
      </c>
      <c r="J22858" t="s">
        <v>3</v>
      </c>
      <c r="K22858" t="s">
        <v>4</v>
      </c>
    </row>
    <row r="22859" spans="1:11" x14ac:dyDescent="0.35">
      <c r="A22859">
        <v>1.1801777711269356E+18</v>
      </c>
      <c r="B22859" t="s">
        <v>45252</v>
      </c>
      <c r="C22859" s="1">
        <v>43742.970833333333</v>
      </c>
      <c r="D22859" t="s">
        <v>45253</v>
      </c>
      <c r="E22859" t="s">
        <v>2</v>
      </c>
      <c r="F22859">
        <v>0</v>
      </c>
      <c r="G22859">
        <v>0</v>
      </c>
      <c r="H22859">
        <v>1</v>
      </c>
      <c r="I22859">
        <v>0</v>
      </c>
      <c r="J22859" t="s">
        <v>3</v>
      </c>
      <c r="K22859" t="s">
        <v>4</v>
      </c>
    </row>
    <row r="22860" spans="1:11" x14ac:dyDescent="0.35">
      <c r="A22860">
        <v>1.2071340822215229E+18</v>
      </c>
      <c r="B22860" t="s">
        <v>45254</v>
      </c>
      <c r="C22860" s="1">
        <v>43817.355555555558</v>
      </c>
      <c r="D22860" t="s">
        <v>45255</v>
      </c>
      <c r="E22860" t="s">
        <v>2</v>
      </c>
      <c r="F22860">
        <v>4</v>
      </c>
      <c r="G22860">
        <v>0</v>
      </c>
      <c r="H22860">
        <v>0</v>
      </c>
      <c r="I22860">
        <v>0</v>
      </c>
      <c r="J22860" t="s">
        <v>7</v>
      </c>
      <c r="K22860" t="s">
        <v>4</v>
      </c>
    </row>
    <row r="22861" spans="1:11" x14ac:dyDescent="0.35">
      <c r="A22861">
        <v>1.1803046141401539E+18</v>
      </c>
      <c r="B22861" t="s">
        <v>45256</v>
      </c>
      <c r="C22861" s="1">
        <v>43743.320833333331</v>
      </c>
      <c r="D22861" t="s">
        <v>45257</v>
      </c>
      <c r="E22861" t="s">
        <v>2</v>
      </c>
      <c r="F22861">
        <v>1</v>
      </c>
      <c r="G22861">
        <v>0</v>
      </c>
      <c r="H22861">
        <v>2</v>
      </c>
      <c r="I22861">
        <v>0</v>
      </c>
      <c r="J22861" t="s">
        <v>3</v>
      </c>
      <c r="K22861" t="s">
        <v>4</v>
      </c>
    </row>
    <row r="22862" spans="1:11" x14ac:dyDescent="0.35">
      <c r="A22862">
        <v>1.179958841909207E+18</v>
      </c>
      <c r="B22862" t="s">
        <v>45258</v>
      </c>
      <c r="C22862" s="1">
        <v>43742.366666666669</v>
      </c>
      <c r="D22862" t="s">
        <v>45259</v>
      </c>
      <c r="E22862" t="s">
        <v>2</v>
      </c>
      <c r="F22862">
        <v>8</v>
      </c>
      <c r="G22862">
        <v>0</v>
      </c>
      <c r="H22862">
        <v>4</v>
      </c>
      <c r="I22862">
        <v>0</v>
      </c>
      <c r="J22862" t="s">
        <v>3</v>
      </c>
      <c r="K22862" t="s">
        <v>4</v>
      </c>
    </row>
    <row r="22863" spans="1:11" x14ac:dyDescent="0.35">
      <c r="A22863">
        <v>1.2071644257418813E+18</v>
      </c>
      <c r="B22863" t="s">
        <v>45260</v>
      </c>
      <c r="C22863" s="1">
        <v>43817.439583333333</v>
      </c>
      <c r="D22863" t="s">
        <v>45261</v>
      </c>
      <c r="E22863" t="s">
        <v>2</v>
      </c>
      <c r="F22863">
        <v>3</v>
      </c>
      <c r="G22863">
        <v>0</v>
      </c>
      <c r="H22863">
        <v>1</v>
      </c>
      <c r="I22863">
        <v>0</v>
      </c>
      <c r="J22863" t="s">
        <v>7</v>
      </c>
      <c r="K22863" t="s">
        <v>4</v>
      </c>
    </row>
    <row r="22864" spans="1:11" x14ac:dyDescent="0.35">
      <c r="A22864">
        <v>1.1405970421311447E+18</v>
      </c>
      <c r="B22864" t="s">
        <v>45262</v>
      </c>
      <c r="C22864" s="1">
        <v>43633.748611111114</v>
      </c>
      <c r="D22864" t="s">
        <v>45263</v>
      </c>
      <c r="E22864" t="s">
        <v>2</v>
      </c>
      <c r="F22864">
        <v>2</v>
      </c>
      <c r="G22864">
        <v>0</v>
      </c>
      <c r="H22864">
        <v>1</v>
      </c>
      <c r="I22864">
        <v>0</v>
      </c>
      <c r="J22864" t="s">
        <v>26621</v>
      </c>
      <c r="K22864" t="s">
        <v>4</v>
      </c>
    </row>
    <row r="22865" spans="1:11" x14ac:dyDescent="0.35">
      <c r="A22865">
        <v>1.1793232356970824E+18</v>
      </c>
      <c r="B22865" t="s">
        <v>45264</v>
      </c>
      <c r="C22865" s="1">
        <v>43740.612500000003</v>
      </c>
      <c r="D22865" t="s">
        <v>45265</v>
      </c>
      <c r="E22865" t="s">
        <v>2</v>
      </c>
      <c r="F22865">
        <v>0</v>
      </c>
      <c r="G22865">
        <v>0</v>
      </c>
      <c r="H22865">
        <v>1</v>
      </c>
      <c r="I22865">
        <v>0</v>
      </c>
      <c r="J22865" t="s">
        <v>3</v>
      </c>
      <c r="K22865" t="s">
        <v>4</v>
      </c>
    </row>
    <row r="22866" spans="1:11" x14ac:dyDescent="0.35">
      <c r="A22866">
        <v>1.2069000732102287E+18</v>
      </c>
      <c r="B22866" t="s">
        <v>45266</v>
      </c>
      <c r="C22866" s="1">
        <v>43816.709722222222</v>
      </c>
      <c r="D22866" t="s">
        <v>45267</v>
      </c>
      <c r="E22866" t="s">
        <v>2</v>
      </c>
      <c r="F22866">
        <v>24</v>
      </c>
      <c r="G22866">
        <v>0</v>
      </c>
      <c r="H22866">
        <v>7</v>
      </c>
      <c r="I22866">
        <v>0</v>
      </c>
      <c r="J22866" t="s">
        <v>7</v>
      </c>
      <c r="K22866" t="s">
        <v>4</v>
      </c>
    </row>
    <row r="22867" spans="1:11" x14ac:dyDescent="0.35">
      <c r="A22867">
        <v>1.1775909015243571E+18</v>
      </c>
      <c r="B22867" t="s">
        <v>45268</v>
      </c>
      <c r="C22867" s="1">
        <v>43735.831944444442</v>
      </c>
      <c r="D22867" t="s">
        <v>45269</v>
      </c>
      <c r="E22867" t="s">
        <v>2</v>
      </c>
      <c r="F22867">
        <v>28</v>
      </c>
      <c r="G22867">
        <v>1</v>
      </c>
      <c r="H22867">
        <v>11</v>
      </c>
      <c r="I22867">
        <v>0</v>
      </c>
      <c r="J22867" t="s">
        <v>3</v>
      </c>
      <c r="K22867" t="s">
        <v>4</v>
      </c>
    </row>
    <row r="22868" spans="1:11" x14ac:dyDescent="0.35">
      <c r="A22868">
        <v>1.2068903207067238E+18</v>
      </c>
      <c r="B22868" t="s">
        <v>45270</v>
      </c>
      <c r="C22868" s="1">
        <v>43816.683333333334</v>
      </c>
      <c r="D22868" t="s">
        <v>45271</v>
      </c>
      <c r="E22868" t="s">
        <v>2</v>
      </c>
      <c r="F22868">
        <v>19</v>
      </c>
      <c r="G22868">
        <v>0</v>
      </c>
      <c r="H22868">
        <v>4</v>
      </c>
      <c r="I22868">
        <v>0</v>
      </c>
      <c r="J22868" t="s">
        <v>7</v>
      </c>
      <c r="K22868" t="s">
        <v>4</v>
      </c>
    </row>
    <row r="22869" spans="1:11" x14ac:dyDescent="0.35">
      <c r="A22869">
        <v>1.2068888351598633E+18</v>
      </c>
      <c r="B22869" t="s">
        <v>45272</v>
      </c>
      <c r="C22869" s="1">
        <v>43816.679166666669</v>
      </c>
      <c r="D22869" t="s">
        <v>45273</v>
      </c>
      <c r="E22869" t="s">
        <v>2</v>
      </c>
      <c r="F22869">
        <v>2</v>
      </c>
      <c r="G22869">
        <v>0</v>
      </c>
      <c r="H22869">
        <v>1</v>
      </c>
      <c r="I22869">
        <v>0</v>
      </c>
      <c r="J22869" t="s">
        <v>7</v>
      </c>
      <c r="K22869" t="s">
        <v>4</v>
      </c>
    </row>
    <row r="22870" spans="1:11" x14ac:dyDescent="0.35">
      <c r="A22870">
        <v>1.2068480908184371E+18</v>
      </c>
      <c r="B22870" t="s">
        <v>45274</v>
      </c>
      <c r="C22870" s="1">
        <v>43816.566666666666</v>
      </c>
      <c r="D22870" t="s">
        <v>45275</v>
      </c>
      <c r="E22870" t="s">
        <v>2</v>
      </c>
      <c r="F22870">
        <v>27</v>
      </c>
      <c r="G22870">
        <v>0</v>
      </c>
      <c r="H22870">
        <v>7</v>
      </c>
      <c r="I22870">
        <v>0</v>
      </c>
      <c r="J22870" t="s">
        <v>7</v>
      </c>
      <c r="K22870" t="s">
        <v>4</v>
      </c>
    </row>
    <row r="22871" spans="1:11" x14ac:dyDescent="0.35">
      <c r="A22871">
        <v>1.1807089990516367E+18</v>
      </c>
      <c r="B22871" t="s">
        <v>45276</v>
      </c>
      <c r="C22871" s="1">
        <v>43744.436111111114</v>
      </c>
      <c r="D22871" t="s">
        <v>45277</v>
      </c>
      <c r="E22871" t="s">
        <v>2</v>
      </c>
      <c r="F22871">
        <v>3</v>
      </c>
      <c r="G22871">
        <v>0</v>
      </c>
      <c r="H22871">
        <v>1</v>
      </c>
      <c r="I22871">
        <v>0</v>
      </c>
      <c r="J22871" t="s">
        <v>3</v>
      </c>
      <c r="K22871" t="s">
        <v>4</v>
      </c>
    </row>
    <row r="22872" spans="1:11" x14ac:dyDescent="0.35">
      <c r="A22872">
        <v>1.1800162254826619E+18</v>
      </c>
      <c r="B22872" t="s">
        <v>45278</v>
      </c>
      <c r="C22872" s="1">
        <v>43742.525000000001</v>
      </c>
      <c r="D22872" t="s">
        <v>45279</v>
      </c>
      <c r="E22872" t="s">
        <v>2</v>
      </c>
      <c r="F22872">
        <v>2</v>
      </c>
      <c r="G22872">
        <v>2</v>
      </c>
      <c r="H22872">
        <v>1</v>
      </c>
      <c r="I22872">
        <v>0</v>
      </c>
      <c r="J22872" t="s">
        <v>3</v>
      </c>
      <c r="K22872" t="s">
        <v>4</v>
      </c>
    </row>
    <row r="22873" spans="1:11" x14ac:dyDescent="0.35">
      <c r="A22873">
        <v>1.1814924655361597E+18</v>
      </c>
      <c r="B22873" t="s">
        <v>45280</v>
      </c>
      <c r="C22873" s="1">
        <v>43746.598611111112</v>
      </c>
      <c r="D22873" t="s">
        <v>45281</v>
      </c>
      <c r="E22873" t="s">
        <v>2</v>
      </c>
      <c r="F22873">
        <v>3</v>
      </c>
      <c r="G22873">
        <v>0</v>
      </c>
      <c r="H22873">
        <v>2</v>
      </c>
      <c r="I22873">
        <v>0</v>
      </c>
      <c r="J22873" t="s">
        <v>3</v>
      </c>
      <c r="K22873" t="s">
        <v>4</v>
      </c>
    </row>
    <row r="22874" spans="1:11" x14ac:dyDescent="0.35">
      <c r="A22874">
        <v>1.1788831241024348E+18</v>
      </c>
      <c r="B22874" t="s">
        <v>45282</v>
      </c>
      <c r="C22874" s="1">
        <v>43739.397916666669</v>
      </c>
      <c r="D22874" t="s">
        <v>45283</v>
      </c>
      <c r="E22874" t="s">
        <v>2</v>
      </c>
      <c r="F22874">
        <v>64</v>
      </c>
      <c r="G22874">
        <v>2</v>
      </c>
      <c r="H22874">
        <v>30</v>
      </c>
      <c r="I22874">
        <v>2</v>
      </c>
      <c r="J22874" t="s">
        <v>3</v>
      </c>
      <c r="K22874" t="s">
        <v>4</v>
      </c>
    </row>
    <row r="22875" spans="1:11" x14ac:dyDescent="0.35">
      <c r="A22875">
        <v>1.1778136288436961E+18</v>
      </c>
      <c r="B22875" t="s">
        <v>45284</v>
      </c>
      <c r="C22875" s="1">
        <v>43736.446527777778</v>
      </c>
      <c r="D22875" t="s">
        <v>45285</v>
      </c>
      <c r="E22875" t="s">
        <v>2</v>
      </c>
      <c r="F22875">
        <v>2</v>
      </c>
      <c r="G22875">
        <v>0</v>
      </c>
      <c r="H22875">
        <v>3</v>
      </c>
      <c r="I22875">
        <v>0</v>
      </c>
      <c r="J22875" t="s">
        <v>3</v>
      </c>
      <c r="K22875" t="s">
        <v>4</v>
      </c>
    </row>
    <row r="22876" spans="1:11" x14ac:dyDescent="0.35">
      <c r="A22876">
        <v>1.1778460939350467E+18</v>
      </c>
      <c r="B22876" t="s">
        <v>45286</v>
      </c>
      <c r="C22876" s="1">
        <v>43736.536111111112</v>
      </c>
      <c r="D22876" t="s">
        <v>45287</v>
      </c>
      <c r="E22876" t="s">
        <v>2</v>
      </c>
      <c r="F22876">
        <v>9</v>
      </c>
      <c r="G22876">
        <v>0</v>
      </c>
      <c r="H22876">
        <v>5</v>
      </c>
      <c r="I22876">
        <v>2</v>
      </c>
      <c r="J22876" t="s">
        <v>3</v>
      </c>
      <c r="K22876" t="s">
        <v>4</v>
      </c>
    </row>
    <row r="22877" spans="1:11" x14ac:dyDescent="0.35">
      <c r="A22877">
        <v>1.201699981930795E+18</v>
      </c>
      <c r="B22877" t="s">
        <v>45288</v>
      </c>
      <c r="C22877" s="1">
        <v>43802.36041666667</v>
      </c>
      <c r="D22877" t="s">
        <v>45289</v>
      </c>
      <c r="E22877" t="s">
        <v>2</v>
      </c>
      <c r="F22877">
        <v>2</v>
      </c>
      <c r="G22877">
        <v>0</v>
      </c>
      <c r="H22877">
        <v>1</v>
      </c>
      <c r="I22877">
        <v>0</v>
      </c>
      <c r="J22877" t="s">
        <v>12619</v>
      </c>
      <c r="K22877" t="s">
        <v>4</v>
      </c>
    </row>
    <row r="22878" spans="1:11" x14ac:dyDescent="0.35">
      <c r="A22878">
        <v>1.1786405312549601E+18</v>
      </c>
      <c r="B22878" t="s">
        <v>45290</v>
      </c>
      <c r="C22878" s="1">
        <v>43738.728472222225</v>
      </c>
      <c r="D22878" t="s">
        <v>45291</v>
      </c>
      <c r="E22878" t="s">
        <v>2</v>
      </c>
      <c r="F22878">
        <v>80</v>
      </c>
      <c r="G22878">
        <v>13</v>
      </c>
      <c r="H22878">
        <v>21</v>
      </c>
      <c r="I22878">
        <v>1</v>
      </c>
      <c r="J22878" t="s">
        <v>3</v>
      </c>
      <c r="K22878" t="s">
        <v>4</v>
      </c>
    </row>
    <row r="22879" spans="1:11" x14ac:dyDescent="0.35">
      <c r="A22879">
        <v>1.1756964343324631E+18</v>
      </c>
      <c r="B22879" t="s">
        <v>45292</v>
      </c>
      <c r="C22879" s="1">
        <v>43730.604166666664</v>
      </c>
      <c r="D22879" t="s">
        <v>45293</v>
      </c>
      <c r="E22879" t="s">
        <v>2</v>
      </c>
      <c r="F22879">
        <v>3</v>
      </c>
      <c r="G22879">
        <v>0</v>
      </c>
      <c r="H22879">
        <v>5</v>
      </c>
      <c r="I22879">
        <v>0</v>
      </c>
      <c r="J22879" t="s">
        <v>3</v>
      </c>
      <c r="K22879" t="s">
        <v>4</v>
      </c>
    </row>
    <row r="22880" spans="1:11" x14ac:dyDescent="0.35">
      <c r="A22880">
        <v>1.2049933425949614E+18</v>
      </c>
      <c r="B22880" t="s">
        <v>45294</v>
      </c>
      <c r="C22880" s="1">
        <v>43811.448611111111</v>
      </c>
      <c r="D22880" t="s">
        <v>45295</v>
      </c>
      <c r="E22880" t="s">
        <v>2</v>
      </c>
      <c r="F22880">
        <v>80</v>
      </c>
      <c r="G22880">
        <v>30</v>
      </c>
      <c r="H22880">
        <v>7</v>
      </c>
      <c r="I22880">
        <v>2</v>
      </c>
      <c r="J22880" t="s">
        <v>46</v>
      </c>
      <c r="K22880" t="s">
        <v>4</v>
      </c>
    </row>
    <row r="22881" spans="1:11" x14ac:dyDescent="0.35">
      <c r="A22881">
        <v>1.2047233771324539E+18</v>
      </c>
      <c r="B22881" t="s">
        <v>45296</v>
      </c>
      <c r="C22881" s="1">
        <v>43810.703472222223</v>
      </c>
      <c r="D22881" t="s">
        <v>45297</v>
      </c>
      <c r="E22881" t="s">
        <v>2</v>
      </c>
      <c r="F22881">
        <v>2</v>
      </c>
      <c r="G22881">
        <v>1</v>
      </c>
      <c r="H22881">
        <v>5</v>
      </c>
      <c r="I22881">
        <v>1</v>
      </c>
      <c r="J22881" t="s">
        <v>46</v>
      </c>
      <c r="K22881" t="s">
        <v>4</v>
      </c>
    </row>
    <row r="22882" spans="1:11" x14ac:dyDescent="0.35">
      <c r="A22882">
        <v>1.200692839031554E+18</v>
      </c>
      <c r="B22882" t="s">
        <v>45298</v>
      </c>
      <c r="C22882" s="1">
        <v>43799.581250000003</v>
      </c>
      <c r="D22882" t="s">
        <v>45299</v>
      </c>
      <c r="E22882" t="s">
        <v>2</v>
      </c>
      <c r="F22882">
        <v>4</v>
      </c>
      <c r="G22882">
        <v>0</v>
      </c>
      <c r="H22882">
        <v>1</v>
      </c>
      <c r="I22882">
        <v>0</v>
      </c>
      <c r="J22882" t="s">
        <v>12619</v>
      </c>
      <c r="K22882" t="s">
        <v>4</v>
      </c>
    </row>
    <row r="22883" spans="1:11" x14ac:dyDescent="0.35">
      <c r="A22883">
        <v>1.2006471719235133E+18</v>
      </c>
      <c r="B22883" t="s">
        <v>45300</v>
      </c>
      <c r="C22883" s="1">
        <v>43799.455555555556</v>
      </c>
      <c r="D22883" t="s">
        <v>45301</v>
      </c>
      <c r="E22883" t="s">
        <v>2</v>
      </c>
      <c r="F22883">
        <v>5</v>
      </c>
      <c r="G22883">
        <v>0</v>
      </c>
      <c r="H22883">
        <v>5</v>
      </c>
      <c r="I22883">
        <v>0</v>
      </c>
      <c r="J22883" t="s">
        <v>12619</v>
      </c>
      <c r="K22883" t="s">
        <v>4</v>
      </c>
    </row>
    <row r="22884" spans="1:11" x14ac:dyDescent="0.35">
      <c r="A22884">
        <v>1.2002651702006088E+18</v>
      </c>
      <c r="B22884" t="s">
        <v>45302</v>
      </c>
      <c r="C22884" s="1">
        <v>43798.401388888888</v>
      </c>
      <c r="D22884" t="s">
        <v>45303</v>
      </c>
      <c r="E22884" t="s">
        <v>2</v>
      </c>
      <c r="F22884">
        <v>6</v>
      </c>
      <c r="G22884">
        <v>0</v>
      </c>
      <c r="H22884">
        <v>1</v>
      </c>
      <c r="I22884">
        <v>0</v>
      </c>
      <c r="J22884" t="s">
        <v>12619</v>
      </c>
      <c r="K22884" t="s">
        <v>4</v>
      </c>
    </row>
    <row r="22885" spans="1:11" x14ac:dyDescent="0.35">
      <c r="A22885">
        <v>1.1685390318497137E+18</v>
      </c>
      <c r="B22885" t="s">
        <v>45304</v>
      </c>
      <c r="C22885" s="1">
        <v>43710.853472222225</v>
      </c>
      <c r="D22885" t="s">
        <v>45305</v>
      </c>
      <c r="E22885" t="s">
        <v>2</v>
      </c>
      <c r="F22885">
        <v>10</v>
      </c>
      <c r="G22885">
        <v>1</v>
      </c>
      <c r="H22885">
        <v>2</v>
      </c>
      <c r="I22885">
        <v>0</v>
      </c>
      <c r="J22885" t="s">
        <v>43956</v>
      </c>
      <c r="K22885" t="s">
        <v>4</v>
      </c>
    </row>
    <row r="22886" spans="1:11" x14ac:dyDescent="0.35">
      <c r="A22886">
        <v>1.2050118660424172E+18</v>
      </c>
      <c r="B22886" t="s">
        <v>45306</v>
      </c>
      <c r="C22886" s="1">
        <v>43811.499305555553</v>
      </c>
      <c r="D22886" t="s">
        <v>45307</v>
      </c>
      <c r="E22886" t="s">
        <v>2</v>
      </c>
      <c r="F22886">
        <v>1</v>
      </c>
      <c r="G22886">
        <v>0</v>
      </c>
      <c r="H22886">
        <v>1</v>
      </c>
      <c r="I22886">
        <v>0</v>
      </c>
      <c r="J22886" t="s">
        <v>46</v>
      </c>
      <c r="K22886" t="s">
        <v>4</v>
      </c>
    </row>
    <row r="22887" spans="1:11" x14ac:dyDescent="0.35">
      <c r="A22887">
        <v>1.2050043880008827E+18</v>
      </c>
      <c r="B22887" t="s">
        <v>45308</v>
      </c>
      <c r="C22887" s="1">
        <v>43811.479166666664</v>
      </c>
      <c r="D22887" t="s">
        <v>45309</v>
      </c>
      <c r="E22887" t="s">
        <v>2</v>
      </c>
      <c r="F22887">
        <v>79</v>
      </c>
      <c r="G22887">
        <v>1</v>
      </c>
      <c r="H22887">
        <v>4</v>
      </c>
      <c r="I22887">
        <v>0</v>
      </c>
      <c r="J22887" t="s">
        <v>46</v>
      </c>
      <c r="K22887" t="s">
        <v>4</v>
      </c>
    </row>
    <row r="22888" spans="1:11" x14ac:dyDescent="0.35">
      <c r="A22888">
        <v>1.2045764284962775E+18</v>
      </c>
      <c r="B22888" t="s">
        <v>45310</v>
      </c>
      <c r="C22888" s="1">
        <v>43810.29791666667</v>
      </c>
      <c r="D22888" t="s">
        <v>45311</v>
      </c>
      <c r="E22888" t="s">
        <v>2</v>
      </c>
      <c r="F22888">
        <v>8</v>
      </c>
      <c r="G22888">
        <v>1</v>
      </c>
      <c r="H22888">
        <v>9</v>
      </c>
      <c r="I22888">
        <v>0</v>
      </c>
      <c r="J22888" t="s">
        <v>46</v>
      </c>
      <c r="K22888" t="s">
        <v>4</v>
      </c>
    </row>
    <row r="22889" spans="1:11" x14ac:dyDescent="0.35">
      <c r="A22889">
        <v>1.20465134167663E+18</v>
      </c>
      <c r="B22889" t="s">
        <v>45312</v>
      </c>
      <c r="C22889" s="1">
        <v>43810.504861111112</v>
      </c>
      <c r="D22889" t="s">
        <v>45313</v>
      </c>
      <c r="E22889" t="s">
        <v>2</v>
      </c>
      <c r="F22889">
        <v>9</v>
      </c>
      <c r="G22889">
        <v>2</v>
      </c>
      <c r="H22889">
        <v>5</v>
      </c>
      <c r="I22889">
        <v>0</v>
      </c>
      <c r="J22889" t="s">
        <v>46</v>
      </c>
      <c r="K22889" t="s">
        <v>4</v>
      </c>
    </row>
    <row r="22890" spans="1:11" x14ac:dyDescent="0.35">
      <c r="A22890">
        <v>1.2045959096374682E+18</v>
      </c>
      <c r="B22890" t="s">
        <v>45314</v>
      </c>
      <c r="C22890" s="1">
        <v>43810.351388888892</v>
      </c>
      <c r="D22890" t="s">
        <v>45315</v>
      </c>
      <c r="E22890" t="s">
        <v>2</v>
      </c>
      <c r="F22890">
        <v>12</v>
      </c>
      <c r="G22890">
        <v>2</v>
      </c>
      <c r="H22890">
        <v>1</v>
      </c>
      <c r="I22890">
        <v>2</v>
      </c>
      <c r="J22890" t="s">
        <v>46</v>
      </c>
      <c r="K22890" t="s">
        <v>4</v>
      </c>
    </row>
    <row r="22891" spans="1:11" x14ac:dyDescent="0.35">
      <c r="A22891">
        <v>1.2049866482424832E+18</v>
      </c>
      <c r="B22891" t="s">
        <v>45316</v>
      </c>
      <c r="C22891" s="1">
        <v>43811.429861111108</v>
      </c>
      <c r="D22891" t="s">
        <v>45317</v>
      </c>
      <c r="E22891" t="s">
        <v>2</v>
      </c>
      <c r="F22891">
        <v>32</v>
      </c>
      <c r="G22891">
        <v>2</v>
      </c>
      <c r="H22891">
        <v>45</v>
      </c>
      <c r="I22891">
        <v>9</v>
      </c>
      <c r="J22891" t="s">
        <v>46</v>
      </c>
      <c r="K22891" t="s">
        <v>4</v>
      </c>
    </row>
    <row r="22892" spans="1:11" x14ac:dyDescent="0.35">
      <c r="A22892">
        <v>1.2045785633720033E+18</v>
      </c>
      <c r="B22892" t="s">
        <v>45318</v>
      </c>
      <c r="C22892" s="1">
        <v>43810.304166666669</v>
      </c>
      <c r="D22892" t="s">
        <v>45319</v>
      </c>
      <c r="E22892" t="s">
        <v>2</v>
      </c>
      <c r="F22892">
        <v>6</v>
      </c>
      <c r="G22892">
        <v>1</v>
      </c>
      <c r="H22892">
        <v>1</v>
      </c>
      <c r="I22892">
        <v>0</v>
      </c>
      <c r="J22892" t="s">
        <v>46</v>
      </c>
      <c r="K22892" t="s">
        <v>4</v>
      </c>
    </row>
    <row r="22893" spans="1:11" x14ac:dyDescent="0.35">
      <c r="A22893">
        <v>1.1677947828208189E+18</v>
      </c>
      <c r="B22893" t="s">
        <v>45320</v>
      </c>
      <c r="C22893" s="1">
        <v>43708.800000000003</v>
      </c>
      <c r="D22893" t="s">
        <v>45321</v>
      </c>
      <c r="E22893" t="s">
        <v>2</v>
      </c>
      <c r="F22893">
        <v>3</v>
      </c>
      <c r="G22893">
        <v>1</v>
      </c>
      <c r="H22893">
        <v>1</v>
      </c>
      <c r="I22893">
        <v>0</v>
      </c>
      <c r="J22893" t="s">
        <v>43956</v>
      </c>
      <c r="K22893" t="s">
        <v>4</v>
      </c>
    </row>
    <row r="22894" spans="1:11" x14ac:dyDescent="0.35">
      <c r="A22894">
        <v>1.2047425385418342E+18</v>
      </c>
      <c r="B22894" t="s">
        <v>45322</v>
      </c>
      <c r="C22894" s="1">
        <v>43810.756249999999</v>
      </c>
      <c r="D22894" t="s">
        <v>45323</v>
      </c>
      <c r="E22894" t="s">
        <v>2</v>
      </c>
      <c r="F22894">
        <v>1</v>
      </c>
      <c r="G22894">
        <v>0</v>
      </c>
      <c r="H22894">
        <v>1</v>
      </c>
      <c r="I22894">
        <v>0</v>
      </c>
      <c r="J22894" t="s">
        <v>46</v>
      </c>
      <c r="K22894" t="s">
        <v>4</v>
      </c>
    </row>
    <row r="22895" spans="1:11" x14ac:dyDescent="0.35">
      <c r="A22895">
        <v>1.1688522529053532E+18</v>
      </c>
      <c r="B22895" t="s">
        <v>45324</v>
      </c>
      <c r="C22895" s="1">
        <v>43711.718055555553</v>
      </c>
      <c r="D22895" t="s">
        <v>45325</v>
      </c>
      <c r="E22895" t="s">
        <v>2</v>
      </c>
      <c r="F22895">
        <v>2</v>
      </c>
      <c r="G22895">
        <v>0</v>
      </c>
      <c r="H22895">
        <v>2</v>
      </c>
      <c r="I22895">
        <v>0</v>
      </c>
      <c r="J22895" t="s">
        <v>43956</v>
      </c>
      <c r="K22895" t="s">
        <v>4</v>
      </c>
    </row>
    <row r="22896" spans="1:11" x14ac:dyDescent="0.35">
      <c r="A22896">
        <v>1.16780639172719E+18</v>
      </c>
      <c r="B22896" t="s">
        <v>45326</v>
      </c>
      <c r="C22896" s="1">
        <v>43708.831944444442</v>
      </c>
      <c r="D22896" t="s">
        <v>45327</v>
      </c>
      <c r="E22896" t="s">
        <v>2</v>
      </c>
      <c r="F22896">
        <v>71</v>
      </c>
      <c r="G22896">
        <v>12</v>
      </c>
      <c r="H22896">
        <v>15</v>
      </c>
      <c r="I22896">
        <v>1</v>
      </c>
      <c r="J22896" t="s">
        <v>43956</v>
      </c>
      <c r="K22896" t="s">
        <v>4</v>
      </c>
    </row>
    <row r="22897" spans="1:11" x14ac:dyDescent="0.35">
      <c r="A22897">
        <v>1.1662411514870743E+18</v>
      </c>
      <c r="B22897" t="s">
        <v>45328</v>
      </c>
      <c r="C22897" s="1">
        <v>43704.512499999997</v>
      </c>
      <c r="D22897" t="s">
        <v>45329</v>
      </c>
      <c r="E22897" t="s">
        <v>2</v>
      </c>
      <c r="F22897">
        <v>5</v>
      </c>
      <c r="G22897">
        <v>1</v>
      </c>
      <c r="H22897">
        <v>1</v>
      </c>
      <c r="I22897">
        <v>0</v>
      </c>
      <c r="J22897" t="s">
        <v>43956</v>
      </c>
      <c r="K22897" t="s">
        <v>4</v>
      </c>
    </row>
    <row r="22898" spans="1:11" x14ac:dyDescent="0.35">
      <c r="A22898">
        <v>1.1681302215071457E+18</v>
      </c>
      <c r="B22898" t="s">
        <v>45330</v>
      </c>
      <c r="C22898" s="1">
        <v>43709.725694444445</v>
      </c>
      <c r="D22898" t="s">
        <v>45331</v>
      </c>
      <c r="E22898" t="s">
        <v>2</v>
      </c>
      <c r="F22898">
        <v>4</v>
      </c>
      <c r="G22898">
        <v>0</v>
      </c>
      <c r="H22898">
        <v>2</v>
      </c>
      <c r="I22898">
        <v>0</v>
      </c>
      <c r="J22898" t="s">
        <v>43956</v>
      </c>
      <c r="K22898" t="s">
        <v>4</v>
      </c>
    </row>
    <row r="22899" spans="1:11" x14ac:dyDescent="0.35">
      <c r="A22899">
        <v>1.16587788128256E+18</v>
      </c>
      <c r="B22899" t="s">
        <v>45332</v>
      </c>
      <c r="C22899" s="1">
        <v>43703.510416666664</v>
      </c>
      <c r="D22899" t="s">
        <v>45333</v>
      </c>
      <c r="E22899" t="s">
        <v>2</v>
      </c>
      <c r="F22899">
        <v>15</v>
      </c>
      <c r="G22899">
        <v>1</v>
      </c>
      <c r="H22899">
        <v>5</v>
      </c>
      <c r="I22899">
        <v>0</v>
      </c>
      <c r="J22899" t="s">
        <v>43956</v>
      </c>
      <c r="K22899" t="s">
        <v>4</v>
      </c>
    </row>
    <row r="22900" spans="1:11" x14ac:dyDescent="0.35">
      <c r="A22900">
        <v>1.1676348948071342E+18</v>
      </c>
      <c r="B22900" t="s">
        <v>45334</v>
      </c>
      <c r="C22900" s="1">
        <v>43708.359027777777</v>
      </c>
      <c r="D22900" t="s">
        <v>45335</v>
      </c>
      <c r="E22900" t="s">
        <v>2</v>
      </c>
      <c r="F22900">
        <v>29</v>
      </c>
      <c r="G22900">
        <v>0</v>
      </c>
      <c r="H22900">
        <v>9</v>
      </c>
      <c r="I22900">
        <v>0</v>
      </c>
      <c r="J22900" t="s">
        <v>43956</v>
      </c>
      <c r="K22900" t="s">
        <v>4</v>
      </c>
    </row>
    <row r="22901" spans="1:11" x14ac:dyDescent="0.35">
      <c r="A22901">
        <v>1.2046908487613153E+18</v>
      </c>
      <c r="B22901" t="s">
        <v>45336</v>
      </c>
      <c r="C22901" s="1">
        <v>43810.613888888889</v>
      </c>
      <c r="D22901" t="s">
        <v>45337</v>
      </c>
      <c r="E22901" t="s">
        <v>2</v>
      </c>
      <c r="F22901">
        <v>2</v>
      </c>
      <c r="G22901">
        <v>2</v>
      </c>
      <c r="H22901">
        <v>1</v>
      </c>
      <c r="I22901">
        <v>0</v>
      </c>
      <c r="J22901" t="s">
        <v>46</v>
      </c>
      <c r="K22901" t="s">
        <v>4</v>
      </c>
    </row>
    <row r="22902" spans="1:11" x14ac:dyDescent="0.35">
      <c r="A22902">
        <v>1.1682143145300828E+18</v>
      </c>
      <c r="B22902" t="s">
        <v>45338</v>
      </c>
      <c r="C22902" s="1">
        <v>43709.957638888889</v>
      </c>
      <c r="D22902" t="s">
        <v>45339</v>
      </c>
      <c r="E22902" t="s">
        <v>2</v>
      </c>
      <c r="F22902">
        <v>1</v>
      </c>
      <c r="G22902">
        <v>1</v>
      </c>
      <c r="H22902">
        <v>1</v>
      </c>
      <c r="I22902">
        <v>0</v>
      </c>
      <c r="J22902" t="s">
        <v>43956</v>
      </c>
      <c r="K22902" t="s">
        <v>4</v>
      </c>
    </row>
    <row r="22903" spans="1:11" x14ac:dyDescent="0.35">
      <c r="A22903">
        <v>1.2069416186888028E+18</v>
      </c>
      <c r="B22903" t="s">
        <v>45340</v>
      </c>
      <c r="C22903" s="1">
        <v>43816.824999999997</v>
      </c>
      <c r="D22903" t="s">
        <v>45341</v>
      </c>
      <c r="E22903" t="s">
        <v>2</v>
      </c>
      <c r="F22903">
        <v>2</v>
      </c>
      <c r="G22903">
        <v>0</v>
      </c>
      <c r="H22903">
        <v>0</v>
      </c>
      <c r="I22903">
        <v>0</v>
      </c>
      <c r="J22903" t="s">
        <v>7</v>
      </c>
      <c r="K22903" t="s">
        <v>4</v>
      </c>
    </row>
    <row r="22904" spans="1:11" x14ac:dyDescent="0.35">
      <c r="A22904">
        <v>1.2040397357877371E+18</v>
      </c>
      <c r="B22904" t="s">
        <v>45342</v>
      </c>
      <c r="C22904" s="1">
        <v>43808.816666666666</v>
      </c>
      <c r="D22904" t="s">
        <v>45343</v>
      </c>
      <c r="E22904" t="s">
        <v>2</v>
      </c>
      <c r="F22904">
        <v>7</v>
      </c>
      <c r="G22904">
        <v>1</v>
      </c>
      <c r="H22904">
        <v>9</v>
      </c>
      <c r="I22904">
        <v>0</v>
      </c>
      <c r="J22904" t="s">
        <v>46</v>
      </c>
      <c r="K22904" t="s">
        <v>4</v>
      </c>
    </row>
    <row r="22905" spans="1:11" x14ac:dyDescent="0.35">
      <c r="A22905">
        <v>1.2039921092562371E+18</v>
      </c>
      <c r="B22905" t="s">
        <v>45344</v>
      </c>
      <c r="C22905" s="1">
        <v>43808.685416666667</v>
      </c>
      <c r="D22905" t="s">
        <v>45345</v>
      </c>
      <c r="E22905" t="s">
        <v>2</v>
      </c>
      <c r="F22905">
        <v>2</v>
      </c>
      <c r="G22905">
        <v>0</v>
      </c>
      <c r="H22905">
        <v>1</v>
      </c>
      <c r="I22905">
        <v>0</v>
      </c>
      <c r="J22905" t="s">
        <v>46</v>
      </c>
      <c r="K22905" t="s">
        <v>4</v>
      </c>
    </row>
    <row r="22906" spans="1:11" x14ac:dyDescent="0.35">
      <c r="A22906">
        <v>1.1673172776806646E+18</v>
      </c>
      <c r="B22906" t="s">
        <v>45346</v>
      </c>
      <c r="C22906" s="1">
        <v>43707.482638888891</v>
      </c>
      <c r="D22906" t="s">
        <v>45347</v>
      </c>
      <c r="E22906" t="s">
        <v>2</v>
      </c>
      <c r="F22906">
        <v>0</v>
      </c>
      <c r="G22906">
        <v>0</v>
      </c>
      <c r="H22906">
        <v>1</v>
      </c>
      <c r="I22906">
        <v>0</v>
      </c>
      <c r="J22906" t="s">
        <v>43956</v>
      </c>
      <c r="K22906" t="s">
        <v>4</v>
      </c>
    </row>
    <row r="22907" spans="1:11" x14ac:dyDescent="0.35">
      <c r="A22907">
        <v>1.2066200888722596E+18</v>
      </c>
      <c r="B22907" t="s">
        <v>45348</v>
      </c>
      <c r="C22907" s="1">
        <v>43815.9375</v>
      </c>
      <c r="D22907" t="s">
        <v>45349</v>
      </c>
      <c r="E22907" t="s">
        <v>2</v>
      </c>
      <c r="F22907">
        <v>2</v>
      </c>
      <c r="G22907">
        <v>0</v>
      </c>
      <c r="H22907">
        <v>1</v>
      </c>
      <c r="I22907">
        <v>0</v>
      </c>
      <c r="J22907" t="s">
        <v>7</v>
      </c>
      <c r="K22907" t="s">
        <v>4</v>
      </c>
    </row>
    <row r="22908" spans="1:11" x14ac:dyDescent="0.35">
      <c r="A22908">
        <v>1.2036090674882847E+18</v>
      </c>
      <c r="B22908" t="s">
        <v>45350</v>
      </c>
      <c r="C22908" s="1">
        <v>43807.628472222219</v>
      </c>
      <c r="D22908" t="s">
        <v>45351</v>
      </c>
      <c r="E22908" t="s">
        <v>2</v>
      </c>
      <c r="F22908">
        <v>2</v>
      </c>
      <c r="G22908">
        <v>0</v>
      </c>
      <c r="H22908">
        <v>1</v>
      </c>
      <c r="I22908">
        <v>0</v>
      </c>
      <c r="J22908" t="s">
        <v>46</v>
      </c>
      <c r="K22908" t="s">
        <v>4</v>
      </c>
    </row>
    <row r="22909" spans="1:11" x14ac:dyDescent="0.35">
      <c r="A22909">
        <v>1.2070047260441846E+18</v>
      </c>
      <c r="B22909" t="s">
        <v>45352</v>
      </c>
      <c r="C22909" s="1">
        <v>43816.998611111114</v>
      </c>
      <c r="D22909" t="s">
        <v>45353</v>
      </c>
      <c r="E22909" t="s">
        <v>2</v>
      </c>
      <c r="F22909">
        <v>5</v>
      </c>
      <c r="G22909">
        <v>0</v>
      </c>
      <c r="H22909">
        <v>1</v>
      </c>
      <c r="I22909">
        <v>0</v>
      </c>
      <c r="J22909" t="s">
        <v>7</v>
      </c>
      <c r="K22909" t="s">
        <v>4</v>
      </c>
    </row>
    <row r="22910" spans="1:11" x14ac:dyDescent="0.35">
      <c r="A22910">
        <v>1.20339637083025E+18</v>
      </c>
      <c r="B22910" t="s">
        <v>45354</v>
      </c>
      <c r="C22910" s="1">
        <v>43807.041666666664</v>
      </c>
      <c r="D22910" t="s">
        <v>45355</v>
      </c>
      <c r="E22910" t="s">
        <v>2</v>
      </c>
      <c r="F22910">
        <v>5</v>
      </c>
      <c r="G22910">
        <v>1</v>
      </c>
      <c r="H22910">
        <v>9</v>
      </c>
      <c r="I22910">
        <v>0</v>
      </c>
      <c r="J22910" t="s">
        <v>46</v>
      </c>
      <c r="K22910" t="s">
        <v>4</v>
      </c>
    </row>
    <row r="22911" spans="1:11" x14ac:dyDescent="0.35">
      <c r="A22911">
        <v>1.1671293047125852E+18</v>
      </c>
      <c r="B22911" t="s">
        <v>45356</v>
      </c>
      <c r="C22911" s="1">
        <v>43706.963888888888</v>
      </c>
      <c r="D22911" t="s">
        <v>45357</v>
      </c>
      <c r="E22911" t="s">
        <v>2</v>
      </c>
      <c r="F22911">
        <v>87</v>
      </c>
      <c r="G22911">
        <v>2</v>
      </c>
      <c r="H22911">
        <v>22</v>
      </c>
      <c r="I22911">
        <v>2</v>
      </c>
      <c r="J22911" t="s">
        <v>43956</v>
      </c>
      <c r="K22911" t="s">
        <v>4</v>
      </c>
    </row>
    <row r="22912" spans="1:11" x14ac:dyDescent="0.35">
      <c r="A22912">
        <v>1.2069101301738291E+18</v>
      </c>
      <c r="B22912" t="s">
        <v>45358</v>
      </c>
      <c r="C22912" s="1">
        <v>43816.737500000003</v>
      </c>
      <c r="D22912" t="s">
        <v>45359</v>
      </c>
      <c r="E22912" t="s">
        <v>2</v>
      </c>
      <c r="F22912">
        <v>6</v>
      </c>
      <c r="G22912">
        <v>0</v>
      </c>
      <c r="H22912">
        <v>0</v>
      </c>
      <c r="I22912">
        <v>0</v>
      </c>
      <c r="J22912" t="s">
        <v>7</v>
      </c>
      <c r="K22912" t="s">
        <v>4</v>
      </c>
    </row>
    <row r="22913" spans="1:11" x14ac:dyDescent="0.35">
      <c r="A22913">
        <v>1.1651794081996677E+18</v>
      </c>
      <c r="B22913" t="s">
        <v>45360</v>
      </c>
      <c r="C22913" s="1">
        <v>43701.582638888889</v>
      </c>
      <c r="D22913" t="s">
        <v>45361</v>
      </c>
      <c r="E22913" t="s">
        <v>2</v>
      </c>
      <c r="F22913">
        <v>15</v>
      </c>
      <c r="G22913">
        <v>1</v>
      </c>
      <c r="H22913">
        <v>3</v>
      </c>
      <c r="I22913">
        <v>0</v>
      </c>
      <c r="J22913" t="s">
        <v>43956</v>
      </c>
      <c r="K22913" t="s">
        <v>4</v>
      </c>
    </row>
    <row r="22914" spans="1:11" x14ac:dyDescent="0.35">
      <c r="A22914">
        <v>1.2068920021696061E+18</v>
      </c>
      <c r="B22914" t="s">
        <v>45362</v>
      </c>
      <c r="C22914" s="1">
        <v>43816.6875</v>
      </c>
      <c r="D22914" t="s">
        <v>45363</v>
      </c>
      <c r="E22914" t="s">
        <v>2</v>
      </c>
      <c r="F22914">
        <v>0</v>
      </c>
      <c r="G22914">
        <v>0</v>
      </c>
      <c r="H22914">
        <v>2</v>
      </c>
      <c r="I22914">
        <v>0</v>
      </c>
      <c r="J22914" t="s">
        <v>7</v>
      </c>
      <c r="K22914" t="s">
        <v>4</v>
      </c>
    </row>
    <row r="22915" spans="1:11" x14ac:dyDescent="0.35">
      <c r="A22915">
        <v>1.2068269232732733E+18</v>
      </c>
      <c r="B22915" t="s">
        <v>45364</v>
      </c>
      <c r="C22915" s="1">
        <v>43816.508333333331</v>
      </c>
      <c r="D22915" t="s">
        <v>45365</v>
      </c>
      <c r="E22915" t="s">
        <v>2</v>
      </c>
      <c r="F22915">
        <v>2</v>
      </c>
      <c r="G22915">
        <v>1</v>
      </c>
      <c r="H22915">
        <v>1</v>
      </c>
      <c r="I22915">
        <v>0</v>
      </c>
      <c r="J22915" t="s">
        <v>7</v>
      </c>
      <c r="K22915" t="s">
        <v>4</v>
      </c>
    </row>
    <row r="22916" spans="1:11" x14ac:dyDescent="0.35">
      <c r="A22916">
        <v>1.2066434048362414E+18</v>
      </c>
      <c r="B22916" t="s">
        <v>45366</v>
      </c>
      <c r="C22916" s="1">
        <v>43816.002083333333</v>
      </c>
      <c r="D22916" t="s">
        <v>45367</v>
      </c>
      <c r="E22916" t="s">
        <v>2</v>
      </c>
      <c r="F22916">
        <v>4</v>
      </c>
      <c r="G22916">
        <v>1</v>
      </c>
      <c r="H22916">
        <v>1</v>
      </c>
      <c r="I22916">
        <v>0</v>
      </c>
      <c r="J22916" t="s">
        <v>7</v>
      </c>
      <c r="K22916" t="s">
        <v>4</v>
      </c>
    </row>
    <row r="22917" spans="1:11" x14ac:dyDescent="0.35">
      <c r="A22917">
        <v>1.2067739755245978E+18</v>
      </c>
      <c r="B22917" t="s">
        <v>45368</v>
      </c>
      <c r="C22917" s="1">
        <v>43816.361805555556</v>
      </c>
      <c r="D22917" t="s">
        <v>45369</v>
      </c>
      <c r="E22917" t="s">
        <v>2</v>
      </c>
      <c r="F22917">
        <v>25</v>
      </c>
      <c r="G22917">
        <v>0</v>
      </c>
      <c r="H22917">
        <v>8</v>
      </c>
      <c r="I22917">
        <v>0</v>
      </c>
      <c r="J22917" t="s">
        <v>7</v>
      </c>
      <c r="K22917" t="s">
        <v>4</v>
      </c>
    </row>
    <row r="22918" spans="1:11" x14ac:dyDescent="0.35">
      <c r="A22918">
        <v>1.1677355868634685E+18</v>
      </c>
      <c r="B22918" t="s">
        <v>45370</v>
      </c>
      <c r="C22918" s="1">
        <v>43708.636805555558</v>
      </c>
      <c r="D22918" t="s">
        <v>45371</v>
      </c>
      <c r="E22918" t="s">
        <v>2</v>
      </c>
      <c r="F22918">
        <v>9</v>
      </c>
      <c r="G22918">
        <v>0</v>
      </c>
      <c r="H22918">
        <v>3</v>
      </c>
      <c r="I22918">
        <v>0</v>
      </c>
      <c r="J22918" t="s">
        <v>43956</v>
      </c>
      <c r="K22918" t="s">
        <v>4</v>
      </c>
    </row>
    <row r="22919" spans="1:11" x14ac:dyDescent="0.35">
      <c r="A22919">
        <v>1.164949801944748E+18</v>
      </c>
      <c r="B22919" t="s">
        <v>45372</v>
      </c>
      <c r="C22919" s="1">
        <v>43700.949305555558</v>
      </c>
      <c r="D22919" t="s">
        <v>45373</v>
      </c>
      <c r="E22919" t="s">
        <v>2</v>
      </c>
      <c r="F22919">
        <v>3</v>
      </c>
      <c r="G22919">
        <v>0</v>
      </c>
      <c r="H22919">
        <v>3</v>
      </c>
      <c r="I22919">
        <v>0</v>
      </c>
      <c r="J22919" t="s">
        <v>43956</v>
      </c>
      <c r="K22919" t="s">
        <v>4</v>
      </c>
    </row>
    <row r="22920" spans="1:11" x14ac:dyDescent="0.35">
      <c r="A22920">
        <v>1.1670943200562954E+18</v>
      </c>
      <c r="B22920" t="s">
        <v>45374</v>
      </c>
      <c r="C22920" s="1">
        <v>43706.867361111108</v>
      </c>
      <c r="D22920" t="s">
        <v>45375</v>
      </c>
      <c r="E22920" t="s">
        <v>2</v>
      </c>
      <c r="F22920">
        <v>4</v>
      </c>
      <c r="G22920">
        <v>0</v>
      </c>
      <c r="H22920">
        <v>1</v>
      </c>
      <c r="I22920">
        <v>0</v>
      </c>
      <c r="J22920" t="s">
        <v>43956</v>
      </c>
      <c r="K22920" t="s">
        <v>4</v>
      </c>
    </row>
    <row r="22921" spans="1:11" x14ac:dyDescent="0.35">
      <c r="A22921">
        <v>1.1633483742312735E+18</v>
      </c>
      <c r="B22921" t="s">
        <v>45376</v>
      </c>
      <c r="C22921" s="1">
        <v>43696.530555555553</v>
      </c>
      <c r="D22921" t="s">
        <v>45377</v>
      </c>
      <c r="E22921" t="s">
        <v>2</v>
      </c>
      <c r="F22921">
        <v>6</v>
      </c>
      <c r="G22921">
        <v>0</v>
      </c>
      <c r="H22921">
        <v>1</v>
      </c>
      <c r="I22921">
        <v>0</v>
      </c>
      <c r="J22921" t="s">
        <v>43956</v>
      </c>
      <c r="K22921" t="s">
        <v>4</v>
      </c>
    </row>
    <row r="22922" spans="1:11" x14ac:dyDescent="0.35">
      <c r="A22922">
        <v>1.1626318928495698E+18</v>
      </c>
      <c r="B22922" t="s">
        <v>45378</v>
      </c>
      <c r="C22922" s="1">
        <v>43694.552777777775</v>
      </c>
      <c r="D22922" t="s">
        <v>45379</v>
      </c>
      <c r="E22922" t="s">
        <v>2</v>
      </c>
      <c r="F22922">
        <v>5</v>
      </c>
      <c r="G22922">
        <v>3</v>
      </c>
      <c r="H22922">
        <v>1</v>
      </c>
      <c r="I22922">
        <v>0</v>
      </c>
      <c r="J22922" t="s">
        <v>43956</v>
      </c>
      <c r="K22922" t="s">
        <v>4</v>
      </c>
    </row>
    <row r="22923" spans="1:11" x14ac:dyDescent="0.35">
      <c r="A22923">
        <v>1.2065441224938496E+18</v>
      </c>
      <c r="B22923" t="s">
        <v>45380</v>
      </c>
      <c r="C22923" s="1">
        <v>43815.727777777778</v>
      </c>
      <c r="D22923" t="s">
        <v>45381</v>
      </c>
      <c r="E22923" t="s">
        <v>2</v>
      </c>
      <c r="F22923">
        <v>5</v>
      </c>
      <c r="G22923">
        <v>0</v>
      </c>
      <c r="H22923">
        <v>1</v>
      </c>
      <c r="I22923">
        <v>0</v>
      </c>
      <c r="J22923" t="s">
        <v>7</v>
      </c>
      <c r="K22923" t="s">
        <v>4</v>
      </c>
    </row>
    <row r="22924" spans="1:11" x14ac:dyDescent="0.35">
      <c r="A22924">
        <v>1.2067798861965558E+18</v>
      </c>
      <c r="B22924" t="s">
        <v>45382</v>
      </c>
      <c r="C22924" s="1">
        <v>43816.378472222219</v>
      </c>
      <c r="D22924" t="s">
        <v>45383</v>
      </c>
      <c r="E22924" t="s">
        <v>2</v>
      </c>
      <c r="F22924">
        <v>65</v>
      </c>
      <c r="G22924">
        <v>5</v>
      </c>
      <c r="H22924">
        <v>16</v>
      </c>
      <c r="I22924">
        <v>1</v>
      </c>
      <c r="J22924" t="s">
        <v>7</v>
      </c>
      <c r="K22924" t="s">
        <v>4</v>
      </c>
    </row>
    <row r="22925" spans="1:11" x14ac:dyDescent="0.35">
      <c r="A22925">
        <v>1.1741835781435105E+18</v>
      </c>
      <c r="B22925" t="s">
        <v>45384</v>
      </c>
      <c r="C22925" s="1">
        <v>43726.429861111108</v>
      </c>
      <c r="D22925" t="s">
        <v>45385</v>
      </c>
      <c r="E22925" t="s">
        <v>2</v>
      </c>
      <c r="F22925">
        <v>59</v>
      </c>
      <c r="G22925">
        <v>1</v>
      </c>
      <c r="H22925">
        <v>8</v>
      </c>
      <c r="I22925">
        <v>2</v>
      </c>
      <c r="J22925" t="s">
        <v>3</v>
      </c>
      <c r="K22925" t="s">
        <v>4</v>
      </c>
    </row>
    <row r="22926" spans="1:11" x14ac:dyDescent="0.35">
      <c r="A22926">
        <v>1.206782200756097E+18</v>
      </c>
      <c r="B22926" t="s">
        <v>45386</v>
      </c>
      <c r="C22926" s="1">
        <v>43816.384722222225</v>
      </c>
      <c r="D22926" t="s">
        <v>45387</v>
      </c>
      <c r="E22926" t="s">
        <v>2</v>
      </c>
      <c r="F22926">
        <v>6</v>
      </c>
      <c r="G22926">
        <v>0</v>
      </c>
      <c r="H22926">
        <v>2</v>
      </c>
      <c r="I22926">
        <v>0</v>
      </c>
      <c r="J22926" t="s">
        <v>7</v>
      </c>
      <c r="K22926" t="s">
        <v>4</v>
      </c>
    </row>
    <row r="22927" spans="1:11" x14ac:dyDescent="0.35">
      <c r="A22927">
        <v>1.17285741338223E+18</v>
      </c>
      <c r="B22927" t="s">
        <v>45388</v>
      </c>
      <c r="C22927" s="1">
        <v>43722.770138888889</v>
      </c>
      <c r="D22927" t="s">
        <v>45389</v>
      </c>
      <c r="E22927" t="s">
        <v>2</v>
      </c>
      <c r="F22927">
        <v>254</v>
      </c>
      <c r="G22927">
        <v>10</v>
      </c>
      <c r="H22927">
        <v>126</v>
      </c>
      <c r="I22927">
        <v>7</v>
      </c>
      <c r="J22927" t="s">
        <v>3</v>
      </c>
      <c r="K22927" t="s">
        <v>4</v>
      </c>
    </row>
    <row r="22928" spans="1:11" x14ac:dyDescent="0.35">
      <c r="A22928">
        <v>1.1723438882808791E+18</v>
      </c>
      <c r="B22928" t="s">
        <v>45390</v>
      </c>
      <c r="C22928" s="1">
        <v>43721.352777777778</v>
      </c>
      <c r="D22928" t="s">
        <v>45391</v>
      </c>
      <c r="E22928" t="s">
        <v>2</v>
      </c>
      <c r="F22928">
        <v>9</v>
      </c>
      <c r="G22928">
        <v>0</v>
      </c>
      <c r="H22928">
        <v>0</v>
      </c>
      <c r="I22928">
        <v>0</v>
      </c>
      <c r="J22928" t="s">
        <v>3</v>
      </c>
      <c r="K22928" t="s">
        <v>4</v>
      </c>
    </row>
    <row r="22929" spans="1:11" x14ac:dyDescent="0.35">
      <c r="A22929">
        <v>1.1772061717210317E+18</v>
      </c>
      <c r="B22929" t="s">
        <v>45392</v>
      </c>
      <c r="C22929" s="1">
        <v>43734.770138888889</v>
      </c>
      <c r="D22929" t="s">
        <v>45393</v>
      </c>
      <c r="E22929" t="s">
        <v>2</v>
      </c>
      <c r="F22929">
        <v>0</v>
      </c>
      <c r="G22929">
        <v>0</v>
      </c>
      <c r="H22929">
        <v>1</v>
      </c>
      <c r="I22929">
        <v>0</v>
      </c>
      <c r="J22929" t="s">
        <v>3</v>
      </c>
      <c r="K22929" t="s">
        <v>4</v>
      </c>
    </row>
    <row r="22930" spans="1:11" x14ac:dyDescent="0.35">
      <c r="A22930">
        <v>1.2064788277084406E+18</v>
      </c>
      <c r="B22930" t="s">
        <v>45394</v>
      </c>
      <c r="C22930" s="1">
        <v>43815.54791666667</v>
      </c>
      <c r="D22930" t="s">
        <v>45395</v>
      </c>
      <c r="E22930" t="s">
        <v>2</v>
      </c>
      <c r="F22930">
        <v>120</v>
      </c>
      <c r="G22930">
        <v>0</v>
      </c>
      <c r="H22930">
        <v>35</v>
      </c>
      <c r="I22930">
        <v>1</v>
      </c>
      <c r="J22930" t="s">
        <v>7</v>
      </c>
      <c r="K22930" t="s">
        <v>4</v>
      </c>
    </row>
    <row r="22931" spans="1:11" x14ac:dyDescent="0.35">
      <c r="A22931">
        <v>1.1772633069076398E+18</v>
      </c>
      <c r="B22931" t="s">
        <v>45396</v>
      </c>
      <c r="C22931" s="1">
        <v>43734.927777777775</v>
      </c>
      <c r="D22931" t="s">
        <v>45397</v>
      </c>
      <c r="E22931" t="s">
        <v>2</v>
      </c>
      <c r="F22931">
        <v>1</v>
      </c>
      <c r="G22931">
        <v>2</v>
      </c>
      <c r="H22931">
        <v>1</v>
      </c>
      <c r="I22931">
        <v>1</v>
      </c>
      <c r="J22931" t="s">
        <v>3</v>
      </c>
      <c r="K22931" t="s">
        <v>4</v>
      </c>
    </row>
    <row r="22932" spans="1:11" x14ac:dyDescent="0.35">
      <c r="A22932">
        <v>1.2061663861389681E+18</v>
      </c>
      <c r="B22932" t="s">
        <v>45398</v>
      </c>
      <c r="C22932" s="1">
        <v>43814.685416666667</v>
      </c>
      <c r="D22932" t="s">
        <v>45399</v>
      </c>
      <c r="E22932" t="s">
        <v>2</v>
      </c>
      <c r="F22932">
        <v>5</v>
      </c>
      <c r="G22932">
        <v>0</v>
      </c>
      <c r="H22932">
        <v>2</v>
      </c>
      <c r="I22932">
        <v>0</v>
      </c>
      <c r="J22932" t="s">
        <v>7</v>
      </c>
      <c r="K22932" t="s">
        <v>4</v>
      </c>
    </row>
    <row r="22933" spans="1:11" x14ac:dyDescent="0.35">
      <c r="A22933">
        <v>1.1767262581447311E+18</v>
      </c>
      <c r="B22933" t="s">
        <v>45400</v>
      </c>
      <c r="C22933" s="1">
        <v>43733.445833333331</v>
      </c>
      <c r="D22933" t="s">
        <v>45401</v>
      </c>
      <c r="E22933" t="s">
        <v>2</v>
      </c>
      <c r="F22933">
        <v>16</v>
      </c>
      <c r="G22933">
        <v>0</v>
      </c>
      <c r="H22933">
        <v>4</v>
      </c>
      <c r="I22933">
        <v>0</v>
      </c>
      <c r="J22933" t="s">
        <v>3</v>
      </c>
      <c r="K22933" t="s">
        <v>4</v>
      </c>
    </row>
    <row r="22934" spans="1:11" x14ac:dyDescent="0.35">
      <c r="A22934">
        <v>1.2051805109153505E+18</v>
      </c>
      <c r="B22934" t="s">
        <v>45402</v>
      </c>
      <c r="C22934" s="1">
        <v>43811.964583333334</v>
      </c>
      <c r="D22934" t="s">
        <v>45403</v>
      </c>
      <c r="E22934" t="s">
        <v>2</v>
      </c>
      <c r="F22934">
        <v>11</v>
      </c>
      <c r="G22934">
        <v>0</v>
      </c>
      <c r="H22934">
        <v>1</v>
      </c>
      <c r="I22934">
        <v>0</v>
      </c>
      <c r="J22934" t="s">
        <v>46</v>
      </c>
      <c r="K22934" t="s">
        <v>4</v>
      </c>
    </row>
    <row r="22935" spans="1:11" x14ac:dyDescent="0.35">
      <c r="A22935">
        <v>1.1772025128451441E+18</v>
      </c>
      <c r="B22935" t="s">
        <v>45404</v>
      </c>
      <c r="C22935" s="1">
        <v>43734.760416666664</v>
      </c>
      <c r="D22935" t="s">
        <v>45405</v>
      </c>
      <c r="E22935" t="s">
        <v>2</v>
      </c>
      <c r="F22935">
        <v>9</v>
      </c>
      <c r="G22935">
        <v>2</v>
      </c>
      <c r="H22935">
        <v>4</v>
      </c>
      <c r="I22935">
        <v>0</v>
      </c>
      <c r="J22935" t="s">
        <v>3</v>
      </c>
      <c r="K22935" t="s">
        <v>4</v>
      </c>
    </row>
    <row r="22936" spans="1:11" x14ac:dyDescent="0.35">
      <c r="A22936">
        <v>1.2006104684625961E+18</v>
      </c>
      <c r="B22936" t="s">
        <v>45406</v>
      </c>
      <c r="C22936" s="1">
        <v>43799.354166666664</v>
      </c>
      <c r="D22936" t="s">
        <v>45407</v>
      </c>
      <c r="E22936" t="s">
        <v>2</v>
      </c>
      <c r="F22936">
        <v>7</v>
      </c>
      <c r="G22936">
        <v>0</v>
      </c>
      <c r="H22936">
        <v>2</v>
      </c>
      <c r="I22936">
        <v>0</v>
      </c>
      <c r="J22936" t="s">
        <v>12619</v>
      </c>
      <c r="K22936" t="s">
        <v>4</v>
      </c>
    </row>
    <row r="22937" spans="1:11" x14ac:dyDescent="0.35">
      <c r="A22937">
        <v>1.1764637086266655E+18</v>
      </c>
      <c r="B22937" t="s">
        <v>45408</v>
      </c>
      <c r="C22937" s="1">
        <v>43732.72152777778</v>
      </c>
      <c r="D22937" t="s">
        <v>45409</v>
      </c>
      <c r="E22937" t="s">
        <v>2</v>
      </c>
      <c r="F22937">
        <v>7</v>
      </c>
      <c r="G22937">
        <v>0</v>
      </c>
      <c r="H22937">
        <v>3</v>
      </c>
      <c r="I22937">
        <v>0</v>
      </c>
      <c r="J22937" t="s">
        <v>3</v>
      </c>
      <c r="K22937" t="s">
        <v>4</v>
      </c>
    </row>
    <row r="22938" spans="1:11" x14ac:dyDescent="0.35">
      <c r="A22938">
        <v>1.1755775495162675E+18</v>
      </c>
      <c r="B22938" t="s">
        <v>45410</v>
      </c>
      <c r="C22938" s="1">
        <v>43730.276388888888</v>
      </c>
      <c r="D22938" t="s">
        <v>45411</v>
      </c>
      <c r="E22938" t="s">
        <v>2</v>
      </c>
      <c r="F22938">
        <v>0</v>
      </c>
      <c r="G22938">
        <v>0</v>
      </c>
      <c r="H22938">
        <v>0</v>
      </c>
      <c r="I22938">
        <v>0</v>
      </c>
      <c r="J22938" t="s">
        <v>3</v>
      </c>
      <c r="K22938" t="s">
        <v>4</v>
      </c>
    </row>
    <row r="22939" spans="1:11" x14ac:dyDescent="0.35">
      <c r="A22939">
        <v>1.2068962837067735E+18</v>
      </c>
      <c r="B22939" t="s">
        <v>45412</v>
      </c>
      <c r="C22939" s="1">
        <v>43816.699305555558</v>
      </c>
      <c r="D22939" t="s">
        <v>45413</v>
      </c>
      <c r="E22939" t="s">
        <v>2</v>
      </c>
      <c r="F22939">
        <v>6</v>
      </c>
      <c r="G22939">
        <v>0</v>
      </c>
      <c r="H22939">
        <v>8</v>
      </c>
      <c r="I22939">
        <v>0</v>
      </c>
      <c r="J22939" t="s">
        <v>7</v>
      </c>
      <c r="K22939" t="s">
        <v>4</v>
      </c>
    </row>
    <row r="22940" spans="1:11" x14ac:dyDescent="0.35">
      <c r="A22940">
        <v>1.175397996206252E+18</v>
      </c>
      <c r="B22940" t="s">
        <v>45414</v>
      </c>
      <c r="C22940" s="1">
        <v>43729.780555555553</v>
      </c>
      <c r="D22940" t="s">
        <v>45415</v>
      </c>
      <c r="E22940" t="s">
        <v>2</v>
      </c>
      <c r="F22940">
        <v>3</v>
      </c>
      <c r="G22940">
        <v>1</v>
      </c>
      <c r="H22940">
        <v>1</v>
      </c>
      <c r="I22940">
        <v>0</v>
      </c>
      <c r="J22940" t="s">
        <v>3</v>
      </c>
      <c r="K22940" t="s">
        <v>4</v>
      </c>
    </row>
    <row r="22941" spans="1:11" x14ac:dyDescent="0.35">
      <c r="A22941">
        <v>1.201354120545878E+18</v>
      </c>
      <c r="B22941" t="s">
        <v>45416</v>
      </c>
      <c r="C22941" s="1">
        <v>43801.40625</v>
      </c>
      <c r="D22941" t="s">
        <v>45417</v>
      </c>
      <c r="E22941" t="s">
        <v>2</v>
      </c>
      <c r="F22941">
        <v>1</v>
      </c>
      <c r="G22941">
        <v>0</v>
      </c>
      <c r="H22941">
        <v>1</v>
      </c>
      <c r="I22941">
        <v>0</v>
      </c>
      <c r="J22941" t="s">
        <v>12619</v>
      </c>
      <c r="K22941" t="s">
        <v>4</v>
      </c>
    </row>
    <row r="22942" spans="1:11" x14ac:dyDescent="0.35">
      <c r="A22942">
        <v>1.2016996623164662E+18</v>
      </c>
      <c r="B22942" t="s">
        <v>45418</v>
      </c>
      <c r="C22942" s="1">
        <v>43802.359722222223</v>
      </c>
      <c r="D22942" t="s">
        <v>45419</v>
      </c>
      <c r="E22942" t="s">
        <v>2</v>
      </c>
      <c r="F22942">
        <v>4</v>
      </c>
      <c r="G22942">
        <v>1</v>
      </c>
      <c r="H22942">
        <v>2</v>
      </c>
      <c r="I22942">
        <v>1</v>
      </c>
      <c r="J22942" t="s">
        <v>12619</v>
      </c>
      <c r="K22942" t="s">
        <v>4</v>
      </c>
    </row>
    <row r="22943" spans="1:11" x14ac:dyDescent="0.35">
      <c r="A22943">
        <v>1.201690789878698E+18</v>
      </c>
      <c r="B22943" t="s">
        <v>45420</v>
      </c>
      <c r="C22943" s="1">
        <v>43802.335416666669</v>
      </c>
      <c r="D22943" t="s">
        <v>45421</v>
      </c>
      <c r="E22943" t="s">
        <v>2</v>
      </c>
      <c r="F22943">
        <v>2</v>
      </c>
      <c r="G22943">
        <v>0</v>
      </c>
      <c r="H22943">
        <v>1</v>
      </c>
      <c r="I22943">
        <v>0</v>
      </c>
      <c r="J22943" t="s">
        <v>12619</v>
      </c>
      <c r="K22943" t="s">
        <v>4</v>
      </c>
    </row>
    <row r="22944" spans="1:11" x14ac:dyDescent="0.35">
      <c r="A22944">
        <v>1.1756430186966753E+18</v>
      </c>
      <c r="B22944" t="s">
        <v>45422</v>
      </c>
      <c r="C22944" s="1">
        <v>43730.456944444442</v>
      </c>
      <c r="D22944" t="s">
        <v>45423</v>
      </c>
      <c r="E22944" t="s">
        <v>2</v>
      </c>
      <c r="F22944">
        <v>2</v>
      </c>
      <c r="G22944">
        <v>0</v>
      </c>
      <c r="H22944">
        <v>1</v>
      </c>
      <c r="I22944">
        <v>0</v>
      </c>
      <c r="J22944" t="s">
        <v>3</v>
      </c>
      <c r="K22944" t="s">
        <v>4</v>
      </c>
    </row>
    <row r="22945" spans="1:11" x14ac:dyDescent="0.35">
      <c r="A22945">
        <v>1.1773376360899379E+18</v>
      </c>
      <c r="B22945" t="s">
        <v>45424</v>
      </c>
      <c r="C22945" s="1">
        <v>43735.133333333331</v>
      </c>
      <c r="D22945" t="s">
        <v>45425</v>
      </c>
      <c r="E22945" t="s">
        <v>2</v>
      </c>
      <c r="F22945">
        <v>1</v>
      </c>
      <c r="G22945">
        <v>0</v>
      </c>
      <c r="H22945">
        <v>1</v>
      </c>
      <c r="I22945">
        <v>0</v>
      </c>
      <c r="J22945" t="s">
        <v>3</v>
      </c>
      <c r="K22945" t="s">
        <v>4</v>
      </c>
    </row>
    <row r="22946" spans="1:11" x14ac:dyDescent="0.35">
      <c r="A22946">
        <v>1.1764823260809626E+18</v>
      </c>
      <c r="B22946" t="s">
        <v>45426</v>
      </c>
      <c r="C22946" s="1">
        <v>43732.772916666669</v>
      </c>
      <c r="D22946" t="s">
        <v>45427</v>
      </c>
      <c r="E22946" t="s">
        <v>2</v>
      </c>
      <c r="F22946">
        <v>6</v>
      </c>
      <c r="G22946">
        <v>0</v>
      </c>
      <c r="H22946">
        <v>5</v>
      </c>
      <c r="I22946">
        <v>1</v>
      </c>
      <c r="J22946" t="s">
        <v>3</v>
      </c>
      <c r="K22946" t="s">
        <v>4</v>
      </c>
    </row>
    <row r="22947" spans="1:11" x14ac:dyDescent="0.35">
      <c r="A22947">
        <v>1.2065379127429038E+18</v>
      </c>
      <c r="B22947" t="s">
        <v>45428</v>
      </c>
      <c r="C22947" s="1">
        <v>43815.710416666669</v>
      </c>
      <c r="D22947" t="s">
        <v>45429</v>
      </c>
      <c r="E22947" t="s">
        <v>2</v>
      </c>
      <c r="F22947">
        <v>4</v>
      </c>
      <c r="G22947">
        <v>0</v>
      </c>
      <c r="H22947">
        <v>1</v>
      </c>
      <c r="I22947">
        <v>0</v>
      </c>
      <c r="J22947" t="s">
        <v>7</v>
      </c>
      <c r="K22947" t="s">
        <v>4</v>
      </c>
    </row>
    <row r="22948" spans="1:11" x14ac:dyDescent="0.35">
      <c r="A22948">
        <v>1.2013726947233546E+18</v>
      </c>
      <c r="B22948" t="s">
        <v>45430</v>
      </c>
      <c r="C22948" s="1">
        <v>43801.457638888889</v>
      </c>
      <c r="D22948" t="s">
        <v>45431</v>
      </c>
      <c r="E22948" t="s">
        <v>2</v>
      </c>
      <c r="F22948">
        <v>8</v>
      </c>
      <c r="G22948">
        <v>0</v>
      </c>
      <c r="H22948">
        <v>2</v>
      </c>
      <c r="I22948">
        <v>0</v>
      </c>
      <c r="J22948" t="s">
        <v>12619</v>
      </c>
      <c r="K22948" t="s">
        <v>4</v>
      </c>
    </row>
    <row r="22949" spans="1:11" x14ac:dyDescent="0.35">
      <c r="A22949">
        <v>1.2013012500144333E+18</v>
      </c>
      <c r="B22949" t="s">
        <v>45432</v>
      </c>
      <c r="C22949" s="1">
        <v>43801.260416666664</v>
      </c>
      <c r="D22949" t="s">
        <v>45433</v>
      </c>
      <c r="E22949" t="s">
        <v>2</v>
      </c>
      <c r="F22949">
        <v>17</v>
      </c>
      <c r="G22949">
        <v>1</v>
      </c>
      <c r="H22949">
        <v>8</v>
      </c>
      <c r="I22949">
        <v>0</v>
      </c>
      <c r="J22949" t="s">
        <v>12619</v>
      </c>
      <c r="K22949" t="s">
        <v>4</v>
      </c>
    </row>
    <row r="22950" spans="1:11" x14ac:dyDescent="0.35">
      <c r="A22950">
        <v>1.1757260490714849E+18</v>
      </c>
      <c r="B22950" t="s">
        <v>45434</v>
      </c>
      <c r="C22950" s="1">
        <v>43730.686111111114</v>
      </c>
      <c r="D22950" t="s">
        <v>45435</v>
      </c>
      <c r="E22950" t="s">
        <v>2</v>
      </c>
      <c r="F22950">
        <v>322</v>
      </c>
      <c r="G22950">
        <v>1</v>
      </c>
      <c r="H22950">
        <v>195</v>
      </c>
      <c r="I22950">
        <v>4</v>
      </c>
      <c r="J22950" t="s">
        <v>3</v>
      </c>
      <c r="K22950" t="s">
        <v>4</v>
      </c>
    </row>
    <row r="22951" spans="1:11" x14ac:dyDescent="0.35">
      <c r="A22951">
        <v>1.2006461534920335E+18</v>
      </c>
      <c r="B22951" t="s">
        <v>45436</v>
      </c>
      <c r="C22951" s="1">
        <v>43799.452777777777</v>
      </c>
      <c r="D22951" t="s">
        <v>45437</v>
      </c>
      <c r="E22951" t="s">
        <v>2</v>
      </c>
      <c r="F22951">
        <v>44</v>
      </c>
      <c r="G22951">
        <v>1</v>
      </c>
      <c r="H22951">
        <v>7</v>
      </c>
      <c r="I22951">
        <v>0</v>
      </c>
      <c r="J22951" t="s">
        <v>12619</v>
      </c>
      <c r="K22951" t="s">
        <v>4</v>
      </c>
    </row>
    <row r="22952" spans="1:11" x14ac:dyDescent="0.35">
      <c r="A22952">
        <v>1.2003072122932634E+18</v>
      </c>
      <c r="B22952" t="s">
        <v>45438</v>
      </c>
      <c r="C22952" s="1">
        <v>43798.517361111109</v>
      </c>
      <c r="D22952" t="s">
        <v>45439</v>
      </c>
      <c r="E22952" t="s">
        <v>2</v>
      </c>
      <c r="F22952">
        <v>4</v>
      </c>
      <c r="G22952">
        <v>0</v>
      </c>
      <c r="H22952">
        <v>2</v>
      </c>
      <c r="I22952">
        <v>0</v>
      </c>
      <c r="J22952" t="s">
        <v>12619</v>
      </c>
      <c r="K22952" t="s">
        <v>4</v>
      </c>
    </row>
    <row r="22953" spans="1:11" x14ac:dyDescent="0.35">
      <c r="A22953">
        <v>1.2002914863546245E+18</v>
      </c>
      <c r="B22953" t="s">
        <v>45440</v>
      </c>
      <c r="C22953" s="1">
        <v>43798.473611111112</v>
      </c>
      <c r="D22953" t="s">
        <v>45441</v>
      </c>
      <c r="E22953" t="s">
        <v>2</v>
      </c>
      <c r="F22953">
        <v>5</v>
      </c>
      <c r="G22953">
        <v>0</v>
      </c>
      <c r="H22953">
        <v>2</v>
      </c>
      <c r="I22953">
        <v>0</v>
      </c>
      <c r="J22953" t="s">
        <v>12619</v>
      </c>
      <c r="K22953" t="s">
        <v>4</v>
      </c>
    </row>
    <row r="22954" spans="1:11" x14ac:dyDescent="0.35">
      <c r="A22954">
        <v>1.2016137991633838E+18</v>
      </c>
      <c r="B22954" t="s">
        <v>45442</v>
      </c>
      <c r="C22954" s="1">
        <v>43802.122916666667</v>
      </c>
      <c r="D22954" t="s">
        <v>45443</v>
      </c>
      <c r="E22954" t="s">
        <v>2</v>
      </c>
      <c r="F22954">
        <v>3</v>
      </c>
      <c r="G22954">
        <v>0</v>
      </c>
      <c r="H22954">
        <v>2</v>
      </c>
      <c r="I22954">
        <v>0</v>
      </c>
      <c r="J22954" t="s">
        <v>12619</v>
      </c>
      <c r="K22954" t="s">
        <v>4</v>
      </c>
    </row>
    <row r="22955" spans="1:11" x14ac:dyDescent="0.35">
      <c r="A22955">
        <v>1.2051336972733481E+18</v>
      </c>
      <c r="B22955" t="s">
        <v>45444</v>
      </c>
      <c r="C22955" s="1">
        <v>43811.835416666669</v>
      </c>
      <c r="D22955" t="s">
        <v>45445</v>
      </c>
      <c r="E22955" t="s">
        <v>2</v>
      </c>
      <c r="F22955">
        <v>93</v>
      </c>
      <c r="G22955">
        <v>2</v>
      </c>
      <c r="H22955">
        <v>91</v>
      </c>
      <c r="I22955">
        <v>15</v>
      </c>
      <c r="J22955" t="s">
        <v>46</v>
      </c>
      <c r="K22955" t="s">
        <v>4</v>
      </c>
    </row>
    <row r="22956" spans="1:11" x14ac:dyDescent="0.35">
      <c r="A22956">
        <v>1.2000651174019645E+18</v>
      </c>
      <c r="B22956" t="s">
        <v>45446</v>
      </c>
      <c r="C22956" s="1">
        <v>43797.849305555559</v>
      </c>
      <c r="D22956" t="s">
        <v>45447</v>
      </c>
      <c r="E22956" t="s">
        <v>2</v>
      </c>
      <c r="F22956">
        <v>3</v>
      </c>
      <c r="G22956">
        <v>0</v>
      </c>
      <c r="H22956">
        <v>3</v>
      </c>
      <c r="I22956">
        <v>0</v>
      </c>
      <c r="J22956" t="s">
        <v>12619</v>
      </c>
      <c r="K22956" t="s">
        <v>4</v>
      </c>
    </row>
    <row r="22957" spans="1:11" x14ac:dyDescent="0.35">
      <c r="A22957">
        <v>1.2016839017075016E+18</v>
      </c>
      <c r="B22957" t="s">
        <v>45448</v>
      </c>
      <c r="C22957" s="1">
        <v>43802.315972222219</v>
      </c>
      <c r="D22957" t="s">
        <v>45449</v>
      </c>
      <c r="E22957" t="s">
        <v>2</v>
      </c>
      <c r="F22957">
        <v>1</v>
      </c>
      <c r="G22957">
        <v>0</v>
      </c>
      <c r="H22957">
        <v>2</v>
      </c>
      <c r="I22957">
        <v>0</v>
      </c>
      <c r="J22957" t="s">
        <v>12619</v>
      </c>
      <c r="K22957" t="s">
        <v>4</v>
      </c>
    </row>
    <row r="22958" spans="1:11" x14ac:dyDescent="0.35">
      <c r="A22958">
        <v>1.2000756315659059E+18</v>
      </c>
      <c r="B22958" t="s">
        <v>45450</v>
      </c>
      <c r="C22958" s="1">
        <v>43797.878472222219</v>
      </c>
      <c r="D22958" t="s">
        <v>45451</v>
      </c>
      <c r="E22958" t="s">
        <v>2</v>
      </c>
      <c r="F22958">
        <v>5</v>
      </c>
      <c r="G22958">
        <v>0</v>
      </c>
      <c r="H22958">
        <v>3</v>
      </c>
      <c r="I22958">
        <v>0</v>
      </c>
      <c r="J22958" t="s">
        <v>12619</v>
      </c>
      <c r="K22958" t="s">
        <v>4</v>
      </c>
    </row>
    <row r="22959" spans="1:11" x14ac:dyDescent="0.35">
      <c r="A22959">
        <v>1.1768532902202614E+18</v>
      </c>
      <c r="B22959" t="s">
        <v>45452</v>
      </c>
      <c r="C22959" s="1">
        <v>43733.796527777777</v>
      </c>
      <c r="D22959" t="s">
        <v>45453</v>
      </c>
      <c r="E22959" t="s">
        <v>2</v>
      </c>
      <c r="F22959">
        <v>209</v>
      </c>
      <c r="G22959">
        <v>2</v>
      </c>
      <c r="H22959">
        <v>8</v>
      </c>
      <c r="I22959">
        <v>1</v>
      </c>
      <c r="J22959" t="s">
        <v>3</v>
      </c>
      <c r="K22959" t="s">
        <v>4</v>
      </c>
    </row>
    <row r="22960" spans="1:11" x14ac:dyDescent="0.35">
      <c r="A22960">
        <v>1.2043159339860255E+18</v>
      </c>
      <c r="B22960" t="s">
        <v>45454</v>
      </c>
      <c r="C22960" s="1">
        <v>43809.57916666667</v>
      </c>
      <c r="D22960" t="s">
        <v>45455</v>
      </c>
      <c r="E22960" t="s">
        <v>2</v>
      </c>
      <c r="F22960">
        <v>6</v>
      </c>
      <c r="G22960">
        <v>1</v>
      </c>
      <c r="H22960">
        <v>2</v>
      </c>
      <c r="I22960">
        <v>0</v>
      </c>
      <c r="J22960" t="s">
        <v>46</v>
      </c>
      <c r="K22960" t="s">
        <v>4</v>
      </c>
    </row>
    <row r="22961" spans="1:11" x14ac:dyDescent="0.35">
      <c r="A22961">
        <v>1.2075619944982979E+18</v>
      </c>
      <c r="B22961" t="s">
        <v>45456</v>
      </c>
      <c r="C22961" s="1">
        <v>43818.536805555559</v>
      </c>
      <c r="D22961" t="s">
        <v>45457</v>
      </c>
      <c r="E22961" t="s">
        <v>2</v>
      </c>
      <c r="F22961">
        <v>12</v>
      </c>
      <c r="G22961">
        <v>0</v>
      </c>
      <c r="H22961">
        <v>5</v>
      </c>
      <c r="I22961">
        <v>0</v>
      </c>
      <c r="J22961" t="s">
        <v>7</v>
      </c>
      <c r="K22961" t="s">
        <v>4</v>
      </c>
    </row>
    <row r="22962" spans="1:11" x14ac:dyDescent="0.35">
      <c r="A22962">
        <v>1.2042904474321265E+18</v>
      </c>
      <c r="B22962" t="s">
        <v>45458</v>
      </c>
      <c r="C22962" s="1">
        <v>43809.509027777778</v>
      </c>
      <c r="D22962" t="s">
        <v>45459</v>
      </c>
      <c r="E22962" t="s">
        <v>2</v>
      </c>
      <c r="F22962">
        <v>2</v>
      </c>
      <c r="G22962">
        <v>0</v>
      </c>
      <c r="H22962">
        <v>1</v>
      </c>
      <c r="I22962">
        <v>0</v>
      </c>
      <c r="J22962" t="s">
        <v>46</v>
      </c>
      <c r="K22962" t="s">
        <v>4</v>
      </c>
    </row>
    <row r="22963" spans="1:11" x14ac:dyDescent="0.35">
      <c r="A22963">
        <v>1.2014830096665354E+18</v>
      </c>
      <c r="B22963" t="s">
        <v>45460</v>
      </c>
      <c r="C22963" s="1">
        <v>43801.761805555558</v>
      </c>
      <c r="D22963" t="s">
        <v>45461</v>
      </c>
      <c r="E22963" t="s">
        <v>2</v>
      </c>
      <c r="F22963">
        <v>20</v>
      </c>
      <c r="G22963">
        <v>0</v>
      </c>
      <c r="H22963">
        <v>7</v>
      </c>
      <c r="I22963">
        <v>0</v>
      </c>
      <c r="J22963" t="s">
        <v>12619</v>
      </c>
      <c r="K22963" t="s">
        <v>4</v>
      </c>
    </row>
    <row r="22964" spans="1:11" x14ac:dyDescent="0.35">
      <c r="A22964">
        <v>1.1638168871232471E+18</v>
      </c>
      <c r="B22964" t="s">
        <v>45462</v>
      </c>
      <c r="C22964" s="1">
        <v>43697.822916666664</v>
      </c>
      <c r="D22964" t="s">
        <v>45463</v>
      </c>
      <c r="E22964" t="s">
        <v>2</v>
      </c>
      <c r="F22964">
        <v>10</v>
      </c>
      <c r="G22964">
        <v>0</v>
      </c>
      <c r="H22964">
        <v>6</v>
      </c>
      <c r="I22964">
        <v>1</v>
      </c>
      <c r="J22964" t="s">
        <v>43956</v>
      </c>
      <c r="K22964" t="s">
        <v>4</v>
      </c>
    </row>
    <row r="22965" spans="1:11" x14ac:dyDescent="0.35">
      <c r="A22965">
        <v>1.1618809958151455E+18</v>
      </c>
      <c r="B22965" t="s">
        <v>45464</v>
      </c>
      <c r="C22965" s="1">
        <v>43692.481249999997</v>
      </c>
      <c r="D22965" t="s">
        <v>45465</v>
      </c>
      <c r="E22965" t="s">
        <v>2</v>
      </c>
      <c r="F22965">
        <v>0</v>
      </c>
      <c r="G22965">
        <v>0</v>
      </c>
      <c r="H22965">
        <v>1</v>
      </c>
      <c r="I22965">
        <v>1</v>
      </c>
      <c r="J22965" t="s">
        <v>43956</v>
      </c>
      <c r="K22965" t="s">
        <v>4</v>
      </c>
    </row>
    <row r="22966" spans="1:11" x14ac:dyDescent="0.35">
      <c r="A22966">
        <v>1.2000032822754673E+18</v>
      </c>
      <c r="B22966" t="s">
        <v>45466</v>
      </c>
      <c r="C22966" s="1">
        <v>43797.678472222222</v>
      </c>
      <c r="D22966" t="s">
        <v>45467</v>
      </c>
      <c r="E22966" t="s">
        <v>2</v>
      </c>
      <c r="F22966">
        <v>4</v>
      </c>
      <c r="G22966">
        <v>0</v>
      </c>
      <c r="H22966">
        <v>1</v>
      </c>
      <c r="I22966">
        <v>0</v>
      </c>
      <c r="J22966" t="s">
        <v>12619</v>
      </c>
      <c r="K22966" t="s">
        <v>4</v>
      </c>
    </row>
    <row r="22967" spans="1:11" x14ac:dyDescent="0.35">
      <c r="A22967">
        <v>1.2043136396514345E+18</v>
      </c>
      <c r="B22967" t="s">
        <v>45468</v>
      </c>
      <c r="C22967" s="1">
        <v>43809.572916666664</v>
      </c>
      <c r="D22967" t="s">
        <v>45469</v>
      </c>
      <c r="E22967" t="s">
        <v>2</v>
      </c>
      <c r="F22967">
        <v>8</v>
      </c>
      <c r="G22967">
        <v>2</v>
      </c>
      <c r="H22967">
        <v>3</v>
      </c>
      <c r="I22967">
        <v>0</v>
      </c>
      <c r="J22967" t="s">
        <v>46</v>
      </c>
      <c r="K22967" t="s">
        <v>4</v>
      </c>
    </row>
    <row r="22968" spans="1:11" x14ac:dyDescent="0.35">
      <c r="A22968">
        <v>1.1615340055793213E+18</v>
      </c>
      <c r="B22968" t="s">
        <v>45470</v>
      </c>
      <c r="C22968" s="1">
        <v>43691.523611111108</v>
      </c>
      <c r="D22968" t="s">
        <v>45471</v>
      </c>
      <c r="E22968" t="s">
        <v>2</v>
      </c>
      <c r="F22968">
        <v>4</v>
      </c>
      <c r="G22968">
        <v>0</v>
      </c>
      <c r="H22968">
        <v>1</v>
      </c>
      <c r="I22968">
        <v>0</v>
      </c>
      <c r="J22968" t="s">
        <v>43956</v>
      </c>
      <c r="K22968" t="s">
        <v>4</v>
      </c>
    </row>
    <row r="22969" spans="1:11" x14ac:dyDescent="0.35">
      <c r="A22969">
        <v>1.2042518101454111E+18</v>
      </c>
      <c r="B22969" t="s">
        <v>45472</v>
      </c>
      <c r="C22969" s="1">
        <v>43809.402083333334</v>
      </c>
      <c r="D22969" t="s">
        <v>45473</v>
      </c>
      <c r="E22969" t="s">
        <v>2</v>
      </c>
      <c r="F22969">
        <v>9</v>
      </c>
      <c r="G22969">
        <v>1</v>
      </c>
      <c r="H22969">
        <v>0</v>
      </c>
      <c r="I22969">
        <v>0</v>
      </c>
      <c r="J22969" t="s">
        <v>46</v>
      </c>
      <c r="K22969" t="s">
        <v>4</v>
      </c>
    </row>
    <row r="22970" spans="1:11" x14ac:dyDescent="0.35">
      <c r="A22970">
        <v>1.2039260831853199E+18</v>
      </c>
      <c r="B22970" t="s">
        <v>45474</v>
      </c>
      <c r="C22970" s="1">
        <v>43808.503472222219</v>
      </c>
      <c r="D22970" t="s">
        <v>45475</v>
      </c>
      <c r="E22970" t="s">
        <v>2</v>
      </c>
      <c r="F22970">
        <v>4</v>
      </c>
      <c r="G22970">
        <v>1</v>
      </c>
      <c r="H22970">
        <v>1</v>
      </c>
      <c r="I22970">
        <v>0</v>
      </c>
      <c r="J22970" t="s">
        <v>46</v>
      </c>
      <c r="K22970" t="s">
        <v>4</v>
      </c>
    </row>
    <row r="22971" spans="1:11" x14ac:dyDescent="0.35">
      <c r="A22971">
        <v>1.2040534323293921E+18</v>
      </c>
      <c r="B22971" t="s">
        <v>45476</v>
      </c>
      <c r="C22971" s="1">
        <v>43808.854861111111</v>
      </c>
      <c r="D22971" t="s">
        <v>45477</v>
      </c>
      <c r="E22971" t="s">
        <v>2</v>
      </c>
      <c r="F22971">
        <v>9</v>
      </c>
      <c r="G22971">
        <v>0</v>
      </c>
      <c r="H22971">
        <v>4</v>
      </c>
      <c r="I22971">
        <v>0</v>
      </c>
      <c r="J22971" t="s">
        <v>46</v>
      </c>
      <c r="K22971" t="s">
        <v>4</v>
      </c>
    </row>
    <row r="22972" spans="1:11" x14ac:dyDescent="0.35">
      <c r="A22972">
        <v>1.2025009669830943E+18</v>
      </c>
      <c r="B22972" t="s">
        <v>45478</v>
      </c>
      <c r="C22972" s="1">
        <v>43804.570833333331</v>
      </c>
      <c r="D22972" t="s">
        <v>45479</v>
      </c>
      <c r="E22972" t="s">
        <v>2</v>
      </c>
      <c r="F22972">
        <v>14</v>
      </c>
      <c r="G22972">
        <v>0</v>
      </c>
      <c r="H22972">
        <v>3</v>
      </c>
      <c r="I22972">
        <v>0</v>
      </c>
      <c r="J22972" t="s">
        <v>46</v>
      </c>
      <c r="K22972" t="s">
        <v>4</v>
      </c>
    </row>
    <row r="22973" spans="1:11" x14ac:dyDescent="0.35">
      <c r="A22973">
        <v>1.2042867750252339E+18</v>
      </c>
      <c r="B22973" t="s">
        <v>45480</v>
      </c>
      <c r="C22973" s="1">
        <v>43809.498611111114</v>
      </c>
      <c r="D22973" t="s">
        <v>45481</v>
      </c>
      <c r="E22973" t="s">
        <v>2</v>
      </c>
      <c r="F22973">
        <v>11</v>
      </c>
      <c r="G22973">
        <v>0</v>
      </c>
      <c r="H22973">
        <v>2</v>
      </c>
      <c r="I22973">
        <v>1</v>
      </c>
      <c r="J22973" t="s">
        <v>46</v>
      </c>
      <c r="K22973" t="s">
        <v>4</v>
      </c>
    </row>
    <row r="22974" spans="1:11" x14ac:dyDescent="0.35">
      <c r="A22974">
        <v>1.2024558491022664E+18</v>
      </c>
      <c r="B22974" t="s">
        <v>45482</v>
      </c>
      <c r="C22974" s="1">
        <v>43804.446527777778</v>
      </c>
      <c r="D22974" t="s">
        <v>45483</v>
      </c>
      <c r="E22974" t="s">
        <v>2</v>
      </c>
      <c r="F22974">
        <v>6</v>
      </c>
      <c r="G22974">
        <v>1</v>
      </c>
      <c r="H22974">
        <v>1</v>
      </c>
      <c r="I22974">
        <v>0</v>
      </c>
      <c r="J22974" t="s">
        <v>46</v>
      </c>
      <c r="K22974" t="s">
        <v>4</v>
      </c>
    </row>
    <row r="22975" spans="1:11" x14ac:dyDescent="0.35">
      <c r="A22975">
        <v>1.2000061405720084E+18</v>
      </c>
      <c r="B22975" t="s">
        <v>45484</v>
      </c>
      <c r="C22975" s="1">
        <v>43797.686111111114</v>
      </c>
      <c r="D22975" t="s">
        <v>45485</v>
      </c>
      <c r="E22975" t="s">
        <v>2</v>
      </c>
      <c r="F22975">
        <v>16</v>
      </c>
      <c r="G22975">
        <v>0</v>
      </c>
      <c r="H22975">
        <v>8</v>
      </c>
      <c r="I22975">
        <v>0</v>
      </c>
      <c r="J22975" t="s">
        <v>12619</v>
      </c>
      <c r="K22975" t="s">
        <v>4</v>
      </c>
    </row>
    <row r="22976" spans="1:11" x14ac:dyDescent="0.35">
      <c r="A22976">
        <v>1.2024450464164946E+18</v>
      </c>
      <c r="B22976" t="s">
        <v>45486</v>
      </c>
      <c r="C22976" s="1">
        <v>43804.416666666664</v>
      </c>
      <c r="D22976" t="s">
        <v>45487</v>
      </c>
      <c r="E22976" t="s">
        <v>2</v>
      </c>
      <c r="F22976">
        <v>11</v>
      </c>
      <c r="G22976">
        <v>0</v>
      </c>
      <c r="H22976">
        <v>4</v>
      </c>
      <c r="I22976">
        <v>0</v>
      </c>
      <c r="J22976" t="s">
        <v>46</v>
      </c>
      <c r="K22976" t="s">
        <v>4</v>
      </c>
    </row>
    <row r="22977" spans="1:11" x14ac:dyDescent="0.35">
      <c r="A22977">
        <v>1.2036733022811382E+18</v>
      </c>
      <c r="B22977" t="s">
        <v>45488</v>
      </c>
      <c r="C22977" s="1">
        <v>43807.805555555555</v>
      </c>
      <c r="D22977" t="s">
        <v>45489</v>
      </c>
      <c r="E22977" t="s">
        <v>2</v>
      </c>
      <c r="F22977">
        <v>12</v>
      </c>
      <c r="G22977">
        <v>1</v>
      </c>
      <c r="H22977">
        <v>8</v>
      </c>
      <c r="I22977">
        <v>1</v>
      </c>
      <c r="J22977" t="s">
        <v>46</v>
      </c>
      <c r="K22977" t="s">
        <v>4</v>
      </c>
    </row>
    <row r="22978" spans="1:11" x14ac:dyDescent="0.35">
      <c r="A22978">
        <v>1.1645301331910902E+18</v>
      </c>
      <c r="B22978" t="s">
        <v>45490</v>
      </c>
      <c r="C22978" s="1">
        <v>43699.790972222225</v>
      </c>
      <c r="D22978" t="s">
        <v>45491</v>
      </c>
      <c r="E22978" t="s">
        <v>2</v>
      </c>
      <c r="F22978">
        <v>3</v>
      </c>
      <c r="G22978">
        <v>0</v>
      </c>
      <c r="H22978">
        <v>1</v>
      </c>
      <c r="I22978">
        <v>0</v>
      </c>
      <c r="J22978" t="s">
        <v>43956</v>
      </c>
      <c r="K22978" t="s">
        <v>4</v>
      </c>
    </row>
    <row r="22979" spans="1:11" x14ac:dyDescent="0.35">
      <c r="A22979">
        <v>1.2029200357040251E+18</v>
      </c>
      <c r="B22979" t="s">
        <v>45492</v>
      </c>
      <c r="C22979" s="1">
        <v>43805.727083333331</v>
      </c>
      <c r="D22979" t="s">
        <v>45493</v>
      </c>
      <c r="E22979" t="s">
        <v>2</v>
      </c>
      <c r="F22979">
        <v>1</v>
      </c>
      <c r="G22979">
        <v>0</v>
      </c>
      <c r="H22979">
        <v>1</v>
      </c>
      <c r="I22979">
        <v>0</v>
      </c>
      <c r="J22979" t="s">
        <v>46</v>
      </c>
      <c r="K22979" t="s">
        <v>4</v>
      </c>
    </row>
    <row r="22980" spans="1:11" x14ac:dyDescent="0.35">
      <c r="A22980">
        <v>1.1734316509332972E+18</v>
      </c>
      <c r="B22980" t="s">
        <v>45494</v>
      </c>
      <c r="C22980" s="1">
        <v>43724.354861111111</v>
      </c>
      <c r="D22980" t="s">
        <v>45495</v>
      </c>
      <c r="E22980" t="s">
        <v>2</v>
      </c>
      <c r="F22980">
        <v>24</v>
      </c>
      <c r="G22980">
        <v>3</v>
      </c>
      <c r="H22980">
        <v>13</v>
      </c>
      <c r="I22980">
        <v>0</v>
      </c>
      <c r="J22980" t="s">
        <v>3</v>
      </c>
      <c r="K22980" t="s">
        <v>4</v>
      </c>
    </row>
    <row r="22981" spans="1:11" x14ac:dyDescent="0.35">
      <c r="A22981">
        <v>1.2033583321713705E+18</v>
      </c>
      <c r="B22981" t="s">
        <v>45496</v>
      </c>
      <c r="C22981" s="1">
        <v>43806.936805555553</v>
      </c>
      <c r="D22981" t="s">
        <v>45497</v>
      </c>
      <c r="E22981" t="s">
        <v>2</v>
      </c>
      <c r="F22981">
        <v>6</v>
      </c>
      <c r="G22981">
        <v>0</v>
      </c>
      <c r="H22981">
        <v>2</v>
      </c>
      <c r="I22981">
        <v>0</v>
      </c>
      <c r="J22981" t="s">
        <v>46</v>
      </c>
      <c r="K22981" t="s">
        <v>4</v>
      </c>
    </row>
    <row r="22982" spans="1:11" x14ac:dyDescent="0.35">
      <c r="A22982">
        <v>1.2034986721153352E+18</v>
      </c>
      <c r="B22982" t="s">
        <v>45498</v>
      </c>
      <c r="C22982" s="1">
        <v>43807.323611111111</v>
      </c>
      <c r="D22982" t="s">
        <v>45499</v>
      </c>
      <c r="E22982" t="s">
        <v>2</v>
      </c>
      <c r="F22982">
        <v>10</v>
      </c>
      <c r="G22982">
        <v>1</v>
      </c>
      <c r="H22982">
        <v>6</v>
      </c>
      <c r="I22982">
        <v>0</v>
      </c>
      <c r="J22982" t="s">
        <v>46</v>
      </c>
      <c r="K22982" t="s">
        <v>4</v>
      </c>
    </row>
    <row r="22983" spans="1:11" x14ac:dyDescent="0.35">
      <c r="A22983">
        <v>1.1710609615007539E+18</v>
      </c>
      <c r="B22983" t="s">
        <v>45500</v>
      </c>
      <c r="C22983" s="1">
        <v>43717.813194444447</v>
      </c>
      <c r="D22983" t="s">
        <v>45501</v>
      </c>
      <c r="E22983" t="s">
        <v>2</v>
      </c>
      <c r="F22983">
        <v>24</v>
      </c>
      <c r="G22983">
        <v>0</v>
      </c>
      <c r="H22983">
        <v>4</v>
      </c>
      <c r="I22983">
        <v>0</v>
      </c>
      <c r="J22983" t="s">
        <v>3</v>
      </c>
      <c r="K22983" t="s">
        <v>4</v>
      </c>
    </row>
    <row r="22984" spans="1:11" x14ac:dyDescent="0.35">
      <c r="A22984">
        <v>1.1605084629101363E+18</v>
      </c>
      <c r="B22984" t="s">
        <v>45502</v>
      </c>
      <c r="C22984" s="1">
        <v>43688.693749999999</v>
      </c>
      <c r="D22984" t="s">
        <v>45503</v>
      </c>
      <c r="E22984" t="s">
        <v>2</v>
      </c>
      <c r="F22984">
        <v>2</v>
      </c>
      <c r="G22984">
        <v>0</v>
      </c>
      <c r="H22984">
        <v>1</v>
      </c>
      <c r="I22984">
        <v>0</v>
      </c>
      <c r="J22984" t="s">
        <v>43956</v>
      </c>
      <c r="K22984" t="s">
        <v>4</v>
      </c>
    </row>
    <row r="22985" spans="1:11" x14ac:dyDescent="0.35">
      <c r="A22985">
        <v>1.2033423234107515E+18</v>
      </c>
      <c r="B22985" t="s">
        <v>45504</v>
      </c>
      <c r="C22985" s="1">
        <v>43806.892361111109</v>
      </c>
      <c r="D22985" t="s">
        <v>45505</v>
      </c>
      <c r="E22985" t="s">
        <v>2</v>
      </c>
      <c r="F22985">
        <v>0</v>
      </c>
      <c r="G22985">
        <v>0</v>
      </c>
      <c r="H22985">
        <v>1</v>
      </c>
      <c r="I22985">
        <v>0</v>
      </c>
      <c r="J22985" t="s">
        <v>46</v>
      </c>
      <c r="K22985" t="s">
        <v>4</v>
      </c>
    </row>
    <row r="22986" spans="1:11" x14ac:dyDescent="0.35">
      <c r="A22986">
        <v>1.1605321741996728E+18</v>
      </c>
      <c r="B22986" t="s">
        <v>45506</v>
      </c>
      <c r="C22986" s="1">
        <v>43688.759027777778</v>
      </c>
      <c r="D22986" t="s">
        <v>45507</v>
      </c>
      <c r="E22986" t="s">
        <v>2</v>
      </c>
      <c r="F22986">
        <v>14</v>
      </c>
      <c r="G22986">
        <v>2</v>
      </c>
      <c r="H22986">
        <v>1</v>
      </c>
      <c r="I22986">
        <v>0</v>
      </c>
      <c r="J22986" t="s">
        <v>43956</v>
      </c>
      <c r="K22986" t="s">
        <v>4</v>
      </c>
    </row>
    <row r="22987" spans="1:11" x14ac:dyDescent="0.35">
      <c r="A22987">
        <v>1.2035223143457014E+18</v>
      </c>
      <c r="B22987" t="s">
        <v>45508</v>
      </c>
      <c r="C22987" s="1">
        <v>43807.388888888891</v>
      </c>
      <c r="D22987" t="s">
        <v>45509</v>
      </c>
      <c r="E22987" t="s">
        <v>2</v>
      </c>
      <c r="F22987">
        <v>55</v>
      </c>
      <c r="G22987">
        <v>0</v>
      </c>
      <c r="H22987">
        <v>5</v>
      </c>
      <c r="I22987">
        <v>1</v>
      </c>
      <c r="J22987" t="s">
        <v>46</v>
      </c>
      <c r="K22987" t="s">
        <v>4</v>
      </c>
    </row>
    <row r="22988" spans="1:11" x14ac:dyDescent="0.35">
      <c r="A22988">
        <v>1.2064486369193411E+18</v>
      </c>
      <c r="B22988" t="s">
        <v>45510</v>
      </c>
      <c r="C22988" s="1">
        <v>43815.464583333334</v>
      </c>
      <c r="D22988" t="s">
        <v>45511</v>
      </c>
      <c r="E22988" t="s">
        <v>2</v>
      </c>
      <c r="F22988">
        <v>3</v>
      </c>
      <c r="G22988">
        <v>0</v>
      </c>
      <c r="H22988">
        <v>1</v>
      </c>
      <c r="I22988">
        <v>0</v>
      </c>
      <c r="J22988" t="s">
        <v>7</v>
      </c>
      <c r="K22988" t="s">
        <v>4</v>
      </c>
    </row>
    <row r="22989" spans="1:11" x14ac:dyDescent="0.35">
      <c r="A22989">
        <v>1.206487421539541E+18</v>
      </c>
      <c r="B22989" t="s">
        <v>45512</v>
      </c>
      <c r="C22989" s="1">
        <v>43815.571527777778</v>
      </c>
      <c r="D22989" t="s">
        <v>45513</v>
      </c>
      <c r="E22989" t="s">
        <v>2</v>
      </c>
      <c r="F22989">
        <v>4</v>
      </c>
      <c r="G22989">
        <v>0</v>
      </c>
      <c r="H22989">
        <v>14</v>
      </c>
      <c r="I22989">
        <v>1</v>
      </c>
      <c r="J22989" t="s">
        <v>7</v>
      </c>
      <c r="K22989" t="s">
        <v>4</v>
      </c>
    </row>
    <row r="22990" spans="1:11" x14ac:dyDescent="0.35">
      <c r="A22990">
        <v>1.1735253988580229E+18</v>
      </c>
      <c r="B22990" t="s">
        <v>45514</v>
      </c>
      <c r="C22990" s="1">
        <v>43724.613194444442</v>
      </c>
      <c r="D22990" t="s">
        <v>45515</v>
      </c>
      <c r="E22990" t="s">
        <v>2</v>
      </c>
      <c r="F22990">
        <v>10</v>
      </c>
      <c r="G22990">
        <v>1</v>
      </c>
      <c r="H22990">
        <v>7</v>
      </c>
      <c r="I22990">
        <v>0</v>
      </c>
      <c r="J22990" t="s">
        <v>3</v>
      </c>
      <c r="K22990" t="s">
        <v>4</v>
      </c>
    </row>
    <row r="22991" spans="1:11" x14ac:dyDescent="0.35">
      <c r="A22991">
        <v>1.1600949743455355E+18</v>
      </c>
      <c r="B22991" t="s">
        <v>45516</v>
      </c>
      <c r="C22991" s="1">
        <v>43687.552777777775</v>
      </c>
      <c r="D22991" t="s">
        <v>45517</v>
      </c>
      <c r="E22991" t="s">
        <v>2</v>
      </c>
      <c r="F22991">
        <v>591</v>
      </c>
      <c r="G22991">
        <v>11</v>
      </c>
      <c r="H22991">
        <v>105</v>
      </c>
      <c r="I22991">
        <v>0</v>
      </c>
      <c r="J22991" t="s">
        <v>43956</v>
      </c>
      <c r="K22991" t="s">
        <v>4</v>
      </c>
    </row>
    <row r="22992" spans="1:11" x14ac:dyDescent="0.35">
      <c r="A22992">
        <v>1.1602202624632259E+18</v>
      </c>
      <c r="B22992" t="s">
        <v>45518</v>
      </c>
      <c r="C22992" s="1">
        <v>43687.898611111108</v>
      </c>
      <c r="D22992" t="s">
        <v>45519</v>
      </c>
      <c r="E22992" t="s">
        <v>2</v>
      </c>
      <c r="F22992">
        <v>15</v>
      </c>
      <c r="G22992">
        <v>2</v>
      </c>
      <c r="H22992">
        <v>7</v>
      </c>
      <c r="I22992">
        <v>2</v>
      </c>
      <c r="J22992" t="s">
        <v>43956</v>
      </c>
      <c r="K22992" t="s">
        <v>4</v>
      </c>
    </row>
    <row r="22993" spans="1:11" x14ac:dyDescent="0.35">
      <c r="A22993">
        <v>1.2064390425999278E+18</v>
      </c>
      <c r="B22993" t="s">
        <v>45520</v>
      </c>
      <c r="C22993" s="1">
        <v>43815.4375</v>
      </c>
      <c r="D22993" t="s">
        <v>45521</v>
      </c>
      <c r="E22993" t="s">
        <v>2</v>
      </c>
      <c r="F22993">
        <v>2</v>
      </c>
      <c r="G22993">
        <v>0</v>
      </c>
      <c r="H22993">
        <v>1</v>
      </c>
      <c r="I22993">
        <v>0</v>
      </c>
      <c r="J22993" t="s">
        <v>7</v>
      </c>
      <c r="K22993" t="s">
        <v>4</v>
      </c>
    </row>
    <row r="22994" spans="1:11" x14ac:dyDescent="0.35">
      <c r="A22994">
        <v>1.1618049592409252E+18</v>
      </c>
      <c r="B22994" t="s">
        <v>45522</v>
      </c>
      <c r="C22994" s="1">
        <v>43692.271527777775</v>
      </c>
      <c r="D22994" t="s">
        <v>45523</v>
      </c>
      <c r="E22994" t="s">
        <v>2</v>
      </c>
      <c r="F22994">
        <v>1</v>
      </c>
      <c r="G22994">
        <v>0</v>
      </c>
      <c r="H22994">
        <v>1</v>
      </c>
      <c r="I22994">
        <v>0</v>
      </c>
      <c r="J22994" t="s">
        <v>43956</v>
      </c>
      <c r="K22994" t="s">
        <v>4</v>
      </c>
    </row>
    <row r="22995" spans="1:11" x14ac:dyDescent="0.35">
      <c r="A22995">
        <v>1.1608967999195423E+18</v>
      </c>
      <c r="B22995" t="s">
        <v>45524</v>
      </c>
      <c r="C22995" s="1">
        <v>43689.765277777777</v>
      </c>
      <c r="D22995" t="s">
        <v>45525</v>
      </c>
      <c r="E22995" t="s">
        <v>2</v>
      </c>
      <c r="F22995">
        <v>0</v>
      </c>
      <c r="G22995">
        <v>0</v>
      </c>
      <c r="H22995">
        <v>1</v>
      </c>
      <c r="I22995">
        <v>0</v>
      </c>
      <c r="J22995" t="s">
        <v>43956</v>
      </c>
      <c r="K22995" t="s">
        <v>4</v>
      </c>
    </row>
    <row r="22996" spans="1:11" x14ac:dyDescent="0.35">
      <c r="A22996">
        <v>1.2063849332473405E+18</v>
      </c>
      <c r="B22996" t="s">
        <v>45526</v>
      </c>
      <c r="C22996" s="1">
        <v>43815.288194444445</v>
      </c>
      <c r="D22996" t="s">
        <v>45527</v>
      </c>
      <c r="E22996" t="s">
        <v>2</v>
      </c>
      <c r="F22996">
        <v>1503</v>
      </c>
      <c r="G22996">
        <v>35</v>
      </c>
      <c r="H22996">
        <v>488</v>
      </c>
      <c r="I22996">
        <v>9</v>
      </c>
      <c r="J22996" t="s">
        <v>7</v>
      </c>
      <c r="K22996" t="s">
        <v>4</v>
      </c>
    </row>
    <row r="22997" spans="1:11" x14ac:dyDescent="0.35">
      <c r="A22997">
        <v>1.2063786653421937E+18</v>
      </c>
      <c r="B22997" t="s">
        <v>45528</v>
      </c>
      <c r="C22997" s="1">
        <v>43815.271527777775</v>
      </c>
      <c r="D22997" t="s">
        <v>45529</v>
      </c>
      <c r="E22997" t="s">
        <v>2</v>
      </c>
      <c r="F22997">
        <v>1</v>
      </c>
      <c r="G22997">
        <v>0</v>
      </c>
      <c r="H22997">
        <v>1</v>
      </c>
      <c r="I22997">
        <v>0</v>
      </c>
      <c r="J22997" t="s">
        <v>7</v>
      </c>
      <c r="K22997" t="s">
        <v>4</v>
      </c>
    </row>
    <row r="22998" spans="1:11" x14ac:dyDescent="0.35">
      <c r="A22998">
        <v>1.1607864273590067E+18</v>
      </c>
      <c r="B22998" t="s">
        <v>45530</v>
      </c>
      <c r="C22998" s="1">
        <v>43689.460416666669</v>
      </c>
      <c r="D22998" t="s">
        <v>45531</v>
      </c>
      <c r="E22998" t="s">
        <v>2</v>
      </c>
      <c r="F22998">
        <v>417</v>
      </c>
      <c r="G22998">
        <v>4</v>
      </c>
      <c r="H22998">
        <v>37</v>
      </c>
      <c r="I22998">
        <v>1</v>
      </c>
      <c r="J22998" t="s">
        <v>43956</v>
      </c>
      <c r="K22998" t="s">
        <v>4</v>
      </c>
    </row>
    <row r="22999" spans="1:11" x14ac:dyDescent="0.35">
      <c r="A22999">
        <v>1.1618808540602532E+18</v>
      </c>
      <c r="B22999" t="s">
        <v>45532</v>
      </c>
      <c r="C22999" s="1">
        <v>43692.480555555558</v>
      </c>
      <c r="D22999" t="s">
        <v>45533</v>
      </c>
      <c r="E22999" t="s">
        <v>2</v>
      </c>
      <c r="F22999">
        <v>0</v>
      </c>
      <c r="G22999">
        <v>1</v>
      </c>
      <c r="H22999">
        <v>1</v>
      </c>
      <c r="I22999">
        <v>1</v>
      </c>
      <c r="J22999" t="s">
        <v>43956</v>
      </c>
      <c r="K22999" t="s">
        <v>4</v>
      </c>
    </row>
    <row r="23000" spans="1:11" x14ac:dyDescent="0.35">
      <c r="A23000">
        <v>1.2061606655822889E+18</v>
      </c>
      <c r="B23000" t="s">
        <v>45534</v>
      </c>
      <c r="C23000" s="1">
        <v>43814.669444444444</v>
      </c>
      <c r="D23000" t="s">
        <v>45535</v>
      </c>
      <c r="E23000" t="s">
        <v>2</v>
      </c>
      <c r="F23000">
        <v>39</v>
      </c>
      <c r="G23000">
        <v>6</v>
      </c>
      <c r="H23000">
        <v>32</v>
      </c>
      <c r="I23000">
        <v>2</v>
      </c>
      <c r="J23000" t="s">
        <v>7</v>
      </c>
      <c r="K23000" t="s">
        <v>4</v>
      </c>
    </row>
    <row r="23001" spans="1:11" x14ac:dyDescent="0.35">
      <c r="A23001">
        <v>1.1733215562498908E+18</v>
      </c>
      <c r="B23001" t="s">
        <v>45536</v>
      </c>
      <c r="C23001" s="1">
        <v>43724.050694444442</v>
      </c>
      <c r="D23001" t="s">
        <v>45537</v>
      </c>
      <c r="E23001" t="s">
        <v>2</v>
      </c>
      <c r="F23001">
        <v>2</v>
      </c>
      <c r="G23001">
        <v>0</v>
      </c>
      <c r="H23001">
        <v>1</v>
      </c>
      <c r="I23001">
        <v>0</v>
      </c>
      <c r="J23001" t="s">
        <v>3</v>
      </c>
      <c r="K23001" t="s">
        <v>4</v>
      </c>
    </row>
    <row r="23002" spans="1:11" x14ac:dyDescent="0.35">
      <c r="A23002">
        <v>1.1598010355542098E+18</v>
      </c>
      <c r="B23002" t="s">
        <v>45538</v>
      </c>
      <c r="C23002" s="1">
        <v>43686.741666666669</v>
      </c>
      <c r="D23002" t="s">
        <v>45539</v>
      </c>
      <c r="E23002" t="s">
        <v>2</v>
      </c>
      <c r="F23002">
        <v>19</v>
      </c>
      <c r="G23002">
        <v>1</v>
      </c>
      <c r="H23002">
        <v>4</v>
      </c>
      <c r="I23002">
        <v>1</v>
      </c>
      <c r="J23002" t="s">
        <v>43956</v>
      </c>
      <c r="K23002" t="s">
        <v>4</v>
      </c>
    </row>
    <row r="23003" spans="1:11" x14ac:dyDescent="0.35">
      <c r="A23003">
        <v>1.2061255905431265E+18</v>
      </c>
      <c r="B23003" t="s">
        <v>45540</v>
      </c>
      <c r="C23003" s="1">
        <v>43814.572916666664</v>
      </c>
      <c r="D23003" t="s">
        <v>45541</v>
      </c>
      <c r="E23003" t="s">
        <v>2</v>
      </c>
      <c r="F23003">
        <v>1</v>
      </c>
      <c r="G23003">
        <v>0</v>
      </c>
      <c r="H23003">
        <v>3</v>
      </c>
      <c r="I23003">
        <v>0</v>
      </c>
      <c r="J23003" t="s">
        <v>7</v>
      </c>
      <c r="K23003" t="s">
        <v>4</v>
      </c>
    </row>
    <row r="23004" spans="1:11" x14ac:dyDescent="0.35">
      <c r="A23004">
        <v>1.160524516822356E+18</v>
      </c>
      <c r="B23004" t="s">
        <v>45542</v>
      </c>
      <c r="C23004" s="1">
        <v>43688.738194444442</v>
      </c>
      <c r="D23004" t="s">
        <v>45543</v>
      </c>
      <c r="E23004" t="s">
        <v>2</v>
      </c>
      <c r="F23004">
        <v>4</v>
      </c>
      <c r="G23004">
        <v>0</v>
      </c>
      <c r="H23004">
        <v>1</v>
      </c>
      <c r="I23004">
        <v>0</v>
      </c>
      <c r="J23004" t="s">
        <v>43956</v>
      </c>
      <c r="K23004" t="s">
        <v>4</v>
      </c>
    </row>
    <row r="23005" spans="1:11" x14ac:dyDescent="0.35">
      <c r="A23005">
        <v>1.1554266069883986E+18</v>
      </c>
      <c r="B23005" t="s">
        <v>45544</v>
      </c>
      <c r="C23005" s="1">
        <v>43674.670138888891</v>
      </c>
      <c r="D23005" t="s">
        <v>45545</v>
      </c>
      <c r="E23005" t="s">
        <v>2</v>
      </c>
      <c r="F23005">
        <v>2</v>
      </c>
      <c r="G23005">
        <v>0</v>
      </c>
      <c r="H23005">
        <v>1</v>
      </c>
      <c r="I23005">
        <v>0</v>
      </c>
      <c r="J23005" t="s">
        <v>43956</v>
      </c>
      <c r="K23005" t="s">
        <v>4</v>
      </c>
    </row>
    <row r="23006" spans="1:11" x14ac:dyDescent="0.35">
      <c r="A23006">
        <v>1.2058387569655685E+18</v>
      </c>
      <c r="B23006" t="s">
        <v>45546</v>
      </c>
      <c r="C23006" s="1">
        <v>43813.78125</v>
      </c>
      <c r="D23006" t="s">
        <v>45547</v>
      </c>
      <c r="E23006" t="s">
        <v>2</v>
      </c>
      <c r="F23006">
        <v>27</v>
      </c>
      <c r="G23006">
        <v>0</v>
      </c>
      <c r="H23006">
        <v>5</v>
      </c>
      <c r="I23006">
        <v>1</v>
      </c>
      <c r="J23006" t="s">
        <v>7</v>
      </c>
      <c r="K23006" t="s">
        <v>4</v>
      </c>
    </row>
    <row r="23007" spans="1:11" x14ac:dyDescent="0.35">
      <c r="A23007">
        <v>1.2061316209457603E+18</v>
      </c>
      <c r="B23007" t="s">
        <v>45548</v>
      </c>
      <c r="C23007" s="1">
        <v>43814.589583333334</v>
      </c>
      <c r="D23007" t="s">
        <v>45549</v>
      </c>
      <c r="E23007" t="s">
        <v>2</v>
      </c>
      <c r="F23007">
        <v>2</v>
      </c>
      <c r="G23007">
        <v>0</v>
      </c>
      <c r="H23007">
        <v>2</v>
      </c>
      <c r="I23007">
        <v>0</v>
      </c>
      <c r="J23007" t="s">
        <v>7</v>
      </c>
      <c r="K23007" t="s">
        <v>4</v>
      </c>
    </row>
    <row r="23008" spans="1:11" x14ac:dyDescent="0.35">
      <c r="A23008">
        <v>1.2058181451490755E+18</v>
      </c>
      <c r="B23008" t="s">
        <v>45550</v>
      </c>
      <c r="C23008" s="1">
        <v>43813.724305555559</v>
      </c>
      <c r="D23008" t="s">
        <v>45551</v>
      </c>
      <c r="E23008" t="s">
        <v>2</v>
      </c>
      <c r="F23008">
        <v>26</v>
      </c>
      <c r="G23008">
        <v>0</v>
      </c>
      <c r="H23008">
        <v>5</v>
      </c>
      <c r="I23008">
        <v>1</v>
      </c>
      <c r="J23008" t="s">
        <v>7</v>
      </c>
      <c r="K23008" t="s">
        <v>4</v>
      </c>
    </row>
    <row r="23009" spans="1:11" x14ac:dyDescent="0.35">
      <c r="A23009">
        <v>1.2057455734977208E+18</v>
      </c>
      <c r="B23009" t="s">
        <v>45552</v>
      </c>
      <c r="C23009" s="1">
        <v>43813.524305555555</v>
      </c>
      <c r="D23009" t="s">
        <v>45553</v>
      </c>
      <c r="E23009" t="s">
        <v>2</v>
      </c>
      <c r="F23009">
        <v>11</v>
      </c>
      <c r="G23009">
        <v>0</v>
      </c>
      <c r="H23009">
        <v>6</v>
      </c>
      <c r="I23009">
        <v>1</v>
      </c>
      <c r="J23009" t="s">
        <v>7</v>
      </c>
      <c r="K23009" t="s">
        <v>4</v>
      </c>
    </row>
    <row r="23010" spans="1:11" x14ac:dyDescent="0.35">
      <c r="A23010">
        <v>1.2057293780736328E+18</v>
      </c>
      <c r="B23010" t="s">
        <v>45554</v>
      </c>
      <c r="C23010" s="1">
        <v>43813.479166666664</v>
      </c>
      <c r="D23010" t="s">
        <v>45555</v>
      </c>
      <c r="E23010" t="s">
        <v>2</v>
      </c>
      <c r="F23010">
        <v>19</v>
      </c>
      <c r="G23010">
        <v>1</v>
      </c>
      <c r="H23010">
        <v>6</v>
      </c>
      <c r="I23010">
        <v>0</v>
      </c>
      <c r="J23010" t="s">
        <v>7</v>
      </c>
      <c r="K23010" t="s">
        <v>4</v>
      </c>
    </row>
    <row r="23011" spans="1:11" x14ac:dyDescent="0.35">
      <c r="A23011">
        <v>1.2062018940262646E+18</v>
      </c>
      <c r="B23011" t="s">
        <v>45556</v>
      </c>
      <c r="C23011" s="1">
        <v>43814.783333333333</v>
      </c>
      <c r="D23011" t="s">
        <v>45557</v>
      </c>
      <c r="E23011" t="s">
        <v>2</v>
      </c>
      <c r="F23011">
        <v>105</v>
      </c>
      <c r="G23011">
        <v>2</v>
      </c>
      <c r="H23011">
        <v>12</v>
      </c>
      <c r="I23011">
        <v>3</v>
      </c>
      <c r="J23011" t="s">
        <v>7</v>
      </c>
      <c r="K23011" t="s">
        <v>4</v>
      </c>
    </row>
    <row r="23012" spans="1:11" x14ac:dyDescent="0.35">
      <c r="A23012">
        <v>1.1553321073439252E+18</v>
      </c>
      <c r="B23012" t="s">
        <v>45558</v>
      </c>
      <c r="C23012" s="1">
        <v>43674.409722222219</v>
      </c>
      <c r="D23012" t="s">
        <v>45559</v>
      </c>
      <c r="E23012" t="s">
        <v>2</v>
      </c>
      <c r="F23012">
        <v>3</v>
      </c>
      <c r="G23012">
        <v>0</v>
      </c>
      <c r="H23012">
        <v>1</v>
      </c>
      <c r="I23012">
        <v>0</v>
      </c>
      <c r="J23012" t="s">
        <v>43956</v>
      </c>
      <c r="K23012" t="s">
        <v>4</v>
      </c>
    </row>
    <row r="23013" spans="1:11" x14ac:dyDescent="0.35">
      <c r="A23013">
        <v>1.1549671657386598E+18</v>
      </c>
      <c r="B23013" t="s">
        <v>45560</v>
      </c>
      <c r="C23013" s="1">
        <v>43673.402777777781</v>
      </c>
      <c r="D23013" t="s">
        <v>45561</v>
      </c>
      <c r="E23013" t="s">
        <v>2</v>
      </c>
      <c r="F23013">
        <v>4</v>
      </c>
      <c r="G23013">
        <v>0</v>
      </c>
      <c r="H23013">
        <v>4</v>
      </c>
      <c r="I23013">
        <v>0</v>
      </c>
      <c r="J23013" t="s">
        <v>43956</v>
      </c>
      <c r="K23013" t="s">
        <v>4</v>
      </c>
    </row>
    <row r="23014" spans="1:11" x14ac:dyDescent="0.35">
      <c r="A23014">
        <v>1.175121148926976E+18</v>
      </c>
      <c r="B23014" t="s">
        <v>45562</v>
      </c>
      <c r="C23014" s="1">
        <v>43729.01666666667</v>
      </c>
      <c r="D23014" t="s">
        <v>45563</v>
      </c>
      <c r="E23014" t="s">
        <v>2</v>
      </c>
      <c r="F23014">
        <v>4</v>
      </c>
      <c r="G23014">
        <v>0</v>
      </c>
      <c r="H23014">
        <v>3</v>
      </c>
      <c r="I23014">
        <v>0</v>
      </c>
      <c r="J23014" t="s">
        <v>3</v>
      </c>
      <c r="K23014" t="s">
        <v>4</v>
      </c>
    </row>
    <row r="23015" spans="1:11" x14ac:dyDescent="0.35">
      <c r="A23015">
        <v>1.154948854296535E+18</v>
      </c>
      <c r="B23015" t="s">
        <v>45564</v>
      </c>
      <c r="C23015" s="1">
        <v>43673.352083333331</v>
      </c>
      <c r="D23015" t="s">
        <v>45565</v>
      </c>
      <c r="E23015" t="s">
        <v>2</v>
      </c>
      <c r="F23015">
        <v>4</v>
      </c>
      <c r="G23015">
        <v>0</v>
      </c>
      <c r="H23015">
        <v>1</v>
      </c>
      <c r="I23015">
        <v>0</v>
      </c>
      <c r="J23015" t="s">
        <v>43956</v>
      </c>
      <c r="K23015" t="s">
        <v>4</v>
      </c>
    </row>
    <row r="23016" spans="1:11" x14ac:dyDescent="0.35">
      <c r="A23016">
        <v>1.2062780652922675E+18</v>
      </c>
      <c r="B23016" t="s">
        <v>45566</v>
      </c>
      <c r="C23016" s="1">
        <v>43814.993750000001</v>
      </c>
      <c r="D23016" t="s">
        <v>45567</v>
      </c>
      <c r="E23016" t="s">
        <v>2</v>
      </c>
      <c r="F23016">
        <v>0</v>
      </c>
      <c r="G23016">
        <v>0</v>
      </c>
      <c r="H23016">
        <v>2</v>
      </c>
      <c r="I23016">
        <v>0</v>
      </c>
      <c r="J23016" t="s">
        <v>7</v>
      </c>
      <c r="K23016" t="s">
        <v>4</v>
      </c>
    </row>
    <row r="23017" spans="1:11" x14ac:dyDescent="0.35">
      <c r="A23017">
        <v>1.1546745044399104E+18</v>
      </c>
      <c r="B23017" t="s">
        <v>45568</v>
      </c>
      <c r="C23017" s="1">
        <v>43672.595138888886</v>
      </c>
      <c r="D23017" t="s">
        <v>45569</v>
      </c>
      <c r="E23017" t="s">
        <v>2</v>
      </c>
      <c r="F23017">
        <v>10</v>
      </c>
      <c r="G23017">
        <v>0</v>
      </c>
      <c r="H23017">
        <v>3</v>
      </c>
      <c r="I23017">
        <v>0</v>
      </c>
      <c r="J23017" t="s">
        <v>43956</v>
      </c>
      <c r="K23017" t="s">
        <v>4</v>
      </c>
    </row>
    <row r="23018" spans="1:11" x14ac:dyDescent="0.35">
      <c r="A23018">
        <v>1.154607097449001E+18</v>
      </c>
      <c r="B23018" t="s">
        <v>45570</v>
      </c>
      <c r="C23018" s="1">
        <v>43672.40902777778</v>
      </c>
      <c r="D23018" t="s">
        <v>45571</v>
      </c>
      <c r="E23018" t="s">
        <v>2</v>
      </c>
      <c r="F23018">
        <v>2</v>
      </c>
      <c r="G23018">
        <v>0</v>
      </c>
      <c r="H23018">
        <v>1</v>
      </c>
      <c r="I23018">
        <v>0</v>
      </c>
      <c r="J23018" t="s">
        <v>43956</v>
      </c>
      <c r="K23018" t="s">
        <v>4</v>
      </c>
    </row>
    <row r="23019" spans="1:11" x14ac:dyDescent="0.35">
      <c r="A23019">
        <v>1.2060505927134085E+18</v>
      </c>
      <c r="B23019" t="s">
        <v>45572</v>
      </c>
      <c r="C23019" s="1">
        <v>43814.365972222222</v>
      </c>
      <c r="D23019" t="s">
        <v>45573</v>
      </c>
      <c r="E23019" t="s">
        <v>2</v>
      </c>
      <c r="F23019">
        <v>2</v>
      </c>
      <c r="G23019">
        <v>0</v>
      </c>
      <c r="H23019">
        <v>1</v>
      </c>
      <c r="I23019">
        <v>0</v>
      </c>
      <c r="J23019" t="s">
        <v>7</v>
      </c>
      <c r="K23019" t="s">
        <v>4</v>
      </c>
    </row>
    <row r="23020" spans="1:11" x14ac:dyDescent="0.35">
      <c r="A23020">
        <v>1.2062279607279288E+18</v>
      </c>
      <c r="B23020" t="s">
        <v>45574</v>
      </c>
      <c r="C23020" s="1">
        <v>43814.855555555558</v>
      </c>
      <c r="D23020" t="s">
        <v>45575</v>
      </c>
      <c r="E23020" t="s">
        <v>2</v>
      </c>
      <c r="F23020">
        <v>1</v>
      </c>
      <c r="G23020">
        <v>0</v>
      </c>
      <c r="H23020">
        <v>1</v>
      </c>
      <c r="I23020">
        <v>0</v>
      </c>
      <c r="J23020" t="s">
        <v>7</v>
      </c>
      <c r="K23020" t="s">
        <v>4</v>
      </c>
    </row>
    <row r="23021" spans="1:11" x14ac:dyDescent="0.35">
      <c r="A23021">
        <v>1.1747402825935667E+18</v>
      </c>
      <c r="B23021" t="s">
        <v>45576</v>
      </c>
      <c r="C23021" s="1">
        <v>43727.96597222222</v>
      </c>
      <c r="D23021" t="s">
        <v>45577</v>
      </c>
      <c r="E23021" t="s">
        <v>2</v>
      </c>
      <c r="F23021">
        <v>32</v>
      </c>
      <c r="G23021">
        <v>1</v>
      </c>
      <c r="H23021">
        <v>3</v>
      </c>
      <c r="I23021">
        <v>1</v>
      </c>
      <c r="J23021" t="s">
        <v>3</v>
      </c>
      <c r="K23021" t="s">
        <v>4</v>
      </c>
    </row>
    <row r="23022" spans="1:11" x14ac:dyDescent="0.35">
      <c r="A23022">
        <v>1.2060959423881953E+18</v>
      </c>
      <c r="B23022" t="s">
        <v>45578</v>
      </c>
      <c r="C23022" s="1">
        <v>43814.490972222222</v>
      </c>
      <c r="D23022" t="s">
        <v>45579</v>
      </c>
      <c r="E23022" t="s">
        <v>2</v>
      </c>
      <c r="F23022">
        <v>5</v>
      </c>
      <c r="G23022">
        <v>0</v>
      </c>
      <c r="H23022">
        <v>1</v>
      </c>
      <c r="I23022">
        <v>0</v>
      </c>
      <c r="J23022" t="s">
        <v>7</v>
      </c>
      <c r="K23022" t="s">
        <v>4</v>
      </c>
    </row>
    <row r="23023" spans="1:11" x14ac:dyDescent="0.35">
      <c r="A23023">
        <v>1.2060439984664289E+18</v>
      </c>
      <c r="B23023" t="s">
        <v>45580</v>
      </c>
      <c r="C23023" s="1">
        <v>43814.347916666666</v>
      </c>
      <c r="D23023" t="s">
        <v>45581</v>
      </c>
      <c r="E23023" t="s">
        <v>2</v>
      </c>
      <c r="F23023">
        <v>1</v>
      </c>
      <c r="G23023">
        <v>0</v>
      </c>
      <c r="H23023">
        <v>2</v>
      </c>
      <c r="I23023">
        <v>1</v>
      </c>
      <c r="J23023" t="s">
        <v>7</v>
      </c>
      <c r="K23023" t="s">
        <v>4</v>
      </c>
    </row>
    <row r="23024" spans="1:11" x14ac:dyDescent="0.35">
      <c r="A23024">
        <v>1.2059154944375316E+18</v>
      </c>
      <c r="B23024" t="s">
        <v>45582</v>
      </c>
      <c r="C23024" s="1">
        <v>43813.993055555555</v>
      </c>
      <c r="D23024" t="s">
        <v>45583</v>
      </c>
      <c r="E23024" t="s">
        <v>2</v>
      </c>
      <c r="F23024">
        <v>3</v>
      </c>
      <c r="G23024">
        <v>0</v>
      </c>
      <c r="H23024">
        <v>1</v>
      </c>
      <c r="I23024">
        <v>0</v>
      </c>
      <c r="J23024" t="s">
        <v>7</v>
      </c>
      <c r="K23024" t="s">
        <v>4</v>
      </c>
    </row>
    <row r="23025" spans="1:11" x14ac:dyDescent="0.35">
      <c r="A23025">
        <v>1.2067798303661957E+18</v>
      </c>
      <c r="B23025" t="s">
        <v>45584</v>
      </c>
      <c r="C23025" s="1">
        <v>43816.378472222219</v>
      </c>
      <c r="D23025" t="s">
        <v>45383</v>
      </c>
      <c r="E23025" t="s">
        <v>2</v>
      </c>
      <c r="F23025">
        <v>11</v>
      </c>
      <c r="G23025">
        <v>2</v>
      </c>
      <c r="H23025">
        <v>3</v>
      </c>
      <c r="I23025">
        <v>0</v>
      </c>
      <c r="J23025" t="s">
        <v>7</v>
      </c>
      <c r="K23025" t="s">
        <v>4</v>
      </c>
    </row>
    <row r="23026" spans="1:11" x14ac:dyDescent="0.35">
      <c r="A23026">
        <v>1.202515645360853E+18</v>
      </c>
      <c r="B23026" t="s">
        <v>45585</v>
      </c>
      <c r="C23026" s="1">
        <v>43804.611111111109</v>
      </c>
      <c r="D23026" t="s">
        <v>45586</v>
      </c>
      <c r="E23026" t="s">
        <v>2</v>
      </c>
      <c r="F23026">
        <v>7</v>
      </c>
      <c r="G23026">
        <v>0</v>
      </c>
      <c r="H23026">
        <v>1</v>
      </c>
      <c r="I23026">
        <v>0</v>
      </c>
      <c r="J23026" t="s">
        <v>46</v>
      </c>
      <c r="K23026" t="s">
        <v>4</v>
      </c>
    </row>
    <row r="23027" spans="1:11" x14ac:dyDescent="0.35">
      <c r="A23027">
        <v>1.2028258490634035E+18</v>
      </c>
      <c r="B23027" t="s">
        <v>45587</v>
      </c>
      <c r="C23027" s="1">
        <v>43805.467361111114</v>
      </c>
      <c r="D23027" t="s">
        <v>45588</v>
      </c>
      <c r="E23027" t="s">
        <v>2</v>
      </c>
      <c r="F23027">
        <v>12</v>
      </c>
      <c r="G23027">
        <v>3</v>
      </c>
      <c r="H23027">
        <v>5</v>
      </c>
      <c r="I23027">
        <v>0</v>
      </c>
      <c r="J23027" t="s">
        <v>46</v>
      </c>
      <c r="K23027" t="s">
        <v>4</v>
      </c>
    </row>
    <row r="23028" spans="1:11" x14ac:dyDescent="0.35">
      <c r="A23028">
        <v>1.2023296135669187E+18</v>
      </c>
      <c r="B23028" t="s">
        <v>45589</v>
      </c>
      <c r="C23028" s="1">
        <v>43804.097916666666</v>
      </c>
      <c r="D23028" t="s">
        <v>45590</v>
      </c>
      <c r="E23028" t="s">
        <v>2</v>
      </c>
      <c r="F23028">
        <v>3</v>
      </c>
      <c r="G23028">
        <v>0</v>
      </c>
      <c r="H23028">
        <v>2</v>
      </c>
      <c r="I23028">
        <v>0</v>
      </c>
      <c r="J23028" t="s">
        <v>46</v>
      </c>
      <c r="K23028" t="s">
        <v>4</v>
      </c>
    </row>
    <row r="23029" spans="1:11" x14ac:dyDescent="0.35">
      <c r="A23029">
        <v>1.2025601438812283E+18</v>
      </c>
      <c r="B23029" t="s">
        <v>45591</v>
      </c>
      <c r="C23029" s="1">
        <v>43804.734027777777</v>
      </c>
      <c r="D23029" t="s">
        <v>45592</v>
      </c>
      <c r="E23029" t="s">
        <v>2</v>
      </c>
      <c r="F23029">
        <v>8</v>
      </c>
      <c r="G23029">
        <v>0</v>
      </c>
      <c r="H23029">
        <v>1</v>
      </c>
      <c r="I23029">
        <v>0</v>
      </c>
      <c r="J23029" t="s">
        <v>46</v>
      </c>
      <c r="K23029" t="s">
        <v>4</v>
      </c>
    </row>
    <row r="23030" spans="1:11" x14ac:dyDescent="0.35">
      <c r="A23030">
        <v>1.2022216914488771E+18</v>
      </c>
      <c r="B23030" t="s">
        <v>45593</v>
      </c>
      <c r="C23030" s="1">
        <v>43803.8</v>
      </c>
      <c r="D23030" t="s">
        <v>45594</v>
      </c>
      <c r="E23030" t="s">
        <v>2</v>
      </c>
      <c r="F23030">
        <v>7</v>
      </c>
      <c r="G23030">
        <v>1</v>
      </c>
      <c r="H23030">
        <v>2</v>
      </c>
      <c r="I23030">
        <v>0</v>
      </c>
      <c r="J23030" t="s">
        <v>46</v>
      </c>
      <c r="K23030" t="s">
        <v>4</v>
      </c>
    </row>
    <row r="23031" spans="1:11" x14ac:dyDescent="0.35">
      <c r="A23031">
        <v>1.1692576625858273E+18</v>
      </c>
      <c r="B23031" t="s">
        <v>45595</v>
      </c>
      <c r="C23031" s="1">
        <v>43712.836805555555</v>
      </c>
      <c r="D23031" t="s">
        <v>45596</v>
      </c>
      <c r="E23031" t="s">
        <v>2</v>
      </c>
      <c r="F23031">
        <v>3</v>
      </c>
      <c r="G23031">
        <v>1</v>
      </c>
      <c r="H23031">
        <v>5</v>
      </c>
      <c r="I23031">
        <v>0</v>
      </c>
      <c r="J23031" t="s">
        <v>3</v>
      </c>
      <c r="K23031" t="s">
        <v>4</v>
      </c>
    </row>
    <row r="23032" spans="1:11" x14ac:dyDescent="0.35">
      <c r="A23032">
        <v>1.2025541602872361E+18</v>
      </c>
      <c r="B23032" t="s">
        <v>45597</v>
      </c>
      <c r="C23032" s="1">
        <v>43804.717361111114</v>
      </c>
      <c r="D23032" t="s">
        <v>45598</v>
      </c>
      <c r="E23032" t="s">
        <v>2</v>
      </c>
      <c r="F23032">
        <v>2</v>
      </c>
      <c r="G23032">
        <v>1</v>
      </c>
      <c r="H23032">
        <v>1</v>
      </c>
      <c r="I23032">
        <v>0</v>
      </c>
      <c r="J23032" t="s">
        <v>46</v>
      </c>
      <c r="K23032" t="s">
        <v>4</v>
      </c>
    </row>
    <row r="23033" spans="1:11" x14ac:dyDescent="0.35">
      <c r="A23033">
        <v>1.2024278506887496E+18</v>
      </c>
      <c r="B23033" t="s">
        <v>45599</v>
      </c>
      <c r="C23033" s="1">
        <v>43804.368750000001</v>
      </c>
      <c r="D23033" t="s">
        <v>45600</v>
      </c>
      <c r="E23033" t="s">
        <v>2</v>
      </c>
      <c r="F23033">
        <v>4</v>
      </c>
      <c r="G23033">
        <v>0</v>
      </c>
      <c r="H23033">
        <v>0</v>
      </c>
      <c r="I23033">
        <v>0</v>
      </c>
      <c r="J23033" t="s">
        <v>46</v>
      </c>
      <c r="K23033" t="s">
        <v>4</v>
      </c>
    </row>
    <row r="23034" spans="1:11" x14ac:dyDescent="0.35">
      <c r="A23034">
        <v>1.2026602068675543E+18</v>
      </c>
      <c r="B23034" t="s">
        <v>45601</v>
      </c>
      <c r="C23034" s="1">
        <v>43805.010416666664</v>
      </c>
      <c r="D23034" t="s">
        <v>45602</v>
      </c>
      <c r="E23034" t="s">
        <v>2</v>
      </c>
      <c r="F23034">
        <v>15</v>
      </c>
      <c r="G23034">
        <v>2</v>
      </c>
      <c r="H23034">
        <v>2</v>
      </c>
      <c r="I23034">
        <v>0</v>
      </c>
      <c r="J23034" t="s">
        <v>46</v>
      </c>
      <c r="K23034" t="s">
        <v>4</v>
      </c>
    </row>
    <row r="23035" spans="1:11" x14ac:dyDescent="0.35">
      <c r="A23035">
        <v>1.2023963504884654E+18</v>
      </c>
      <c r="B23035" t="s">
        <v>45603</v>
      </c>
      <c r="C23035" s="1">
        <v>43804.281944444447</v>
      </c>
      <c r="D23035" t="s">
        <v>45604</v>
      </c>
      <c r="E23035" t="s">
        <v>2</v>
      </c>
      <c r="F23035">
        <v>2</v>
      </c>
      <c r="G23035">
        <v>0</v>
      </c>
      <c r="H23035">
        <v>1</v>
      </c>
      <c r="I23035">
        <v>0</v>
      </c>
      <c r="J23035" t="s">
        <v>46</v>
      </c>
      <c r="K23035" t="s">
        <v>4</v>
      </c>
    </row>
    <row r="23036" spans="1:11" x14ac:dyDescent="0.35">
      <c r="A23036">
        <v>1.2060596386948301E+18</v>
      </c>
      <c r="B23036" t="s">
        <v>45605</v>
      </c>
      <c r="C23036" s="1">
        <v>43814.390972222223</v>
      </c>
      <c r="D23036" t="s">
        <v>45606</v>
      </c>
      <c r="E23036" t="s">
        <v>2</v>
      </c>
      <c r="F23036">
        <v>47</v>
      </c>
      <c r="G23036">
        <v>5</v>
      </c>
      <c r="H23036">
        <v>45</v>
      </c>
      <c r="I23036">
        <v>7</v>
      </c>
      <c r="J23036" t="s">
        <v>7</v>
      </c>
      <c r="K23036" t="s">
        <v>4</v>
      </c>
    </row>
    <row r="23037" spans="1:11" x14ac:dyDescent="0.35">
      <c r="A23037">
        <v>1.1713454936093204E+18</v>
      </c>
      <c r="B23037" t="s">
        <v>45607</v>
      </c>
      <c r="C23037" s="1">
        <v>43718.597916666666</v>
      </c>
      <c r="D23037" t="s">
        <v>45608</v>
      </c>
      <c r="E23037" t="s">
        <v>2</v>
      </c>
      <c r="F23037">
        <v>1</v>
      </c>
      <c r="G23037">
        <v>0</v>
      </c>
      <c r="H23037">
        <v>1</v>
      </c>
      <c r="I23037">
        <v>0</v>
      </c>
      <c r="J23037" t="s">
        <v>3</v>
      </c>
      <c r="K23037" t="s">
        <v>4</v>
      </c>
    </row>
    <row r="23038" spans="1:11" x14ac:dyDescent="0.35">
      <c r="A23038">
        <v>1.2025513859815096E+18</v>
      </c>
      <c r="B23038" t="s">
        <v>45609</v>
      </c>
      <c r="C23038" s="1">
        <v>43804.709722222222</v>
      </c>
      <c r="D23038" t="s">
        <v>45610</v>
      </c>
      <c r="E23038" t="s">
        <v>2</v>
      </c>
      <c r="F23038">
        <v>18</v>
      </c>
      <c r="G23038">
        <v>0</v>
      </c>
      <c r="H23038">
        <v>3</v>
      </c>
      <c r="I23038">
        <v>0</v>
      </c>
      <c r="J23038" t="s">
        <v>46</v>
      </c>
      <c r="K23038" t="s">
        <v>4</v>
      </c>
    </row>
    <row r="23039" spans="1:11" x14ac:dyDescent="0.35">
      <c r="A23039">
        <v>1.2025535213226107E+18</v>
      </c>
      <c r="B23039" t="s">
        <v>45611</v>
      </c>
      <c r="C23039" s="1">
        <v>43804.71597222222</v>
      </c>
      <c r="D23039" t="s">
        <v>45612</v>
      </c>
      <c r="E23039" t="s">
        <v>2</v>
      </c>
      <c r="F23039">
        <v>6</v>
      </c>
      <c r="G23039">
        <v>0</v>
      </c>
      <c r="H23039">
        <v>3</v>
      </c>
      <c r="I23039">
        <v>0</v>
      </c>
      <c r="J23039" t="s">
        <v>46</v>
      </c>
      <c r="K23039" t="s">
        <v>4</v>
      </c>
    </row>
    <row r="23040" spans="1:11" x14ac:dyDescent="0.35">
      <c r="A23040">
        <v>1.2061330165920317E+18</v>
      </c>
      <c r="B23040" t="s">
        <v>45613</v>
      </c>
      <c r="C23040" s="1">
        <v>43814.593055555553</v>
      </c>
      <c r="D23040" t="s">
        <v>45614</v>
      </c>
      <c r="E23040" t="s">
        <v>2</v>
      </c>
      <c r="F23040">
        <v>14</v>
      </c>
      <c r="G23040">
        <v>0</v>
      </c>
      <c r="H23040">
        <v>4</v>
      </c>
      <c r="I23040">
        <v>0</v>
      </c>
      <c r="J23040" t="s">
        <v>7</v>
      </c>
      <c r="K23040" t="s">
        <v>4</v>
      </c>
    </row>
    <row r="23041" spans="1:11" x14ac:dyDescent="0.35">
      <c r="A23041">
        <v>1.1692417499039252E+18</v>
      </c>
      <c r="B23041" t="s">
        <v>45615</v>
      </c>
      <c r="C23041" s="1">
        <v>43712.793055555558</v>
      </c>
      <c r="D23041" t="s">
        <v>45616</v>
      </c>
      <c r="E23041" t="s">
        <v>2</v>
      </c>
      <c r="F23041">
        <v>41</v>
      </c>
      <c r="G23041">
        <v>1</v>
      </c>
      <c r="H23041">
        <v>3</v>
      </c>
      <c r="I23041">
        <v>0</v>
      </c>
      <c r="J23041" t="s">
        <v>3</v>
      </c>
      <c r="K23041" t="s">
        <v>4</v>
      </c>
    </row>
    <row r="23042" spans="1:11" x14ac:dyDescent="0.35">
      <c r="A23042">
        <v>1.1720550154033398E+18</v>
      </c>
      <c r="B23042" t="s">
        <v>45617</v>
      </c>
      <c r="C23042" s="1">
        <v>43720.556250000001</v>
      </c>
      <c r="D23042" t="s">
        <v>45618</v>
      </c>
      <c r="E23042" t="s">
        <v>2</v>
      </c>
      <c r="F23042">
        <v>0</v>
      </c>
      <c r="G23042">
        <v>0</v>
      </c>
      <c r="H23042">
        <v>2</v>
      </c>
      <c r="I23042">
        <v>0</v>
      </c>
      <c r="J23042" t="s">
        <v>3</v>
      </c>
      <c r="K23042" t="s">
        <v>4</v>
      </c>
    </row>
    <row r="23043" spans="1:11" x14ac:dyDescent="0.35">
      <c r="A23043">
        <v>1.1698098044595732E+18</v>
      </c>
      <c r="B23043" t="s">
        <v>45619</v>
      </c>
      <c r="C23043" s="1">
        <v>43714.36041666667</v>
      </c>
      <c r="D23043" t="s">
        <v>45620</v>
      </c>
      <c r="E23043" t="s">
        <v>2</v>
      </c>
      <c r="F23043">
        <v>2</v>
      </c>
      <c r="G23043">
        <v>0</v>
      </c>
      <c r="H23043">
        <v>1</v>
      </c>
      <c r="I23043">
        <v>0</v>
      </c>
      <c r="J23043" t="s">
        <v>3</v>
      </c>
      <c r="K23043" t="s">
        <v>4</v>
      </c>
    </row>
    <row r="23044" spans="1:11" x14ac:dyDescent="0.35">
      <c r="A23044">
        <v>1.169910843225641E+18</v>
      </c>
      <c r="B23044" t="s">
        <v>45621</v>
      </c>
      <c r="C23044" s="1">
        <v>43714.638888888891</v>
      </c>
      <c r="D23044" t="s">
        <v>45622</v>
      </c>
      <c r="E23044" t="s">
        <v>2</v>
      </c>
      <c r="F23044">
        <v>4</v>
      </c>
      <c r="G23044">
        <v>5</v>
      </c>
      <c r="H23044">
        <v>1</v>
      </c>
      <c r="I23044">
        <v>0</v>
      </c>
      <c r="J23044" t="s">
        <v>3</v>
      </c>
      <c r="K23044" t="s">
        <v>4</v>
      </c>
    </row>
    <row r="23045" spans="1:11" x14ac:dyDescent="0.35">
      <c r="A23045">
        <v>1.2068963547960648E+18</v>
      </c>
      <c r="B23045" t="s">
        <v>45623</v>
      </c>
      <c r="C23045" s="1">
        <v>43816.7</v>
      </c>
      <c r="D23045" t="s">
        <v>45413</v>
      </c>
      <c r="E23045" t="s">
        <v>2</v>
      </c>
      <c r="F23045">
        <v>0</v>
      </c>
      <c r="G23045">
        <v>0</v>
      </c>
      <c r="H23045">
        <v>1</v>
      </c>
      <c r="I23045">
        <v>0</v>
      </c>
      <c r="J23045" t="s">
        <v>7</v>
      </c>
      <c r="K23045" t="s">
        <v>4</v>
      </c>
    </row>
    <row r="23046" spans="1:11" x14ac:dyDescent="0.35">
      <c r="A23046">
        <v>1.2021303986390794E+18</v>
      </c>
      <c r="B23046" t="s">
        <v>45624</v>
      </c>
      <c r="C23046" s="1">
        <v>43803.54791666667</v>
      </c>
      <c r="D23046" t="s">
        <v>45625</v>
      </c>
      <c r="E23046" t="s">
        <v>2</v>
      </c>
      <c r="F23046">
        <v>1</v>
      </c>
      <c r="G23046">
        <v>0</v>
      </c>
      <c r="H23046">
        <v>2</v>
      </c>
      <c r="I23046">
        <v>0</v>
      </c>
      <c r="J23046" t="s">
        <v>46</v>
      </c>
      <c r="K23046" t="s">
        <v>4</v>
      </c>
    </row>
    <row r="23047" spans="1:11" x14ac:dyDescent="0.35">
      <c r="A23047">
        <v>1.202087268552446E+18</v>
      </c>
      <c r="B23047" t="s">
        <v>45626</v>
      </c>
      <c r="C23047" s="1">
        <v>43803.429166666669</v>
      </c>
      <c r="D23047" t="s">
        <v>45627</v>
      </c>
      <c r="E23047" t="s">
        <v>2</v>
      </c>
      <c r="F23047">
        <v>2</v>
      </c>
      <c r="G23047">
        <v>0</v>
      </c>
      <c r="H23047">
        <v>1</v>
      </c>
      <c r="I23047">
        <v>0</v>
      </c>
      <c r="J23047" t="s">
        <v>46</v>
      </c>
      <c r="K23047" t="s">
        <v>4</v>
      </c>
    </row>
    <row r="23048" spans="1:11" x14ac:dyDescent="0.35">
      <c r="A23048">
        <v>1.2022046097013965E+18</v>
      </c>
      <c r="B23048" t="s">
        <v>45628</v>
      </c>
      <c r="C23048" s="1">
        <v>43803.75277777778</v>
      </c>
      <c r="D23048" t="s">
        <v>45629</v>
      </c>
      <c r="E23048" t="s">
        <v>2</v>
      </c>
      <c r="F23048">
        <v>2</v>
      </c>
      <c r="G23048">
        <v>0</v>
      </c>
      <c r="H23048">
        <v>1</v>
      </c>
      <c r="I23048">
        <v>0</v>
      </c>
      <c r="J23048" t="s">
        <v>46</v>
      </c>
      <c r="K23048" t="s">
        <v>4</v>
      </c>
    </row>
    <row r="23049" spans="1:11" x14ac:dyDescent="0.35">
      <c r="A23049">
        <v>1.2017893373539E+18</v>
      </c>
      <c r="B23049" t="s">
        <v>45630</v>
      </c>
      <c r="C23049" s="1">
        <v>43802.606944444444</v>
      </c>
      <c r="D23049" t="s">
        <v>45631</v>
      </c>
      <c r="E23049" t="s">
        <v>2</v>
      </c>
      <c r="F23049">
        <v>85</v>
      </c>
      <c r="G23049">
        <v>13</v>
      </c>
      <c r="H23049">
        <v>6</v>
      </c>
      <c r="I23049">
        <v>0</v>
      </c>
      <c r="J23049" t="s">
        <v>46</v>
      </c>
      <c r="K23049" t="s">
        <v>4</v>
      </c>
    </row>
    <row r="23050" spans="1:11" x14ac:dyDescent="0.35">
      <c r="A23050">
        <v>1.2017730778493583E+18</v>
      </c>
      <c r="B23050" t="s">
        <v>45632</v>
      </c>
      <c r="C23050" s="1">
        <v>43802.5625</v>
      </c>
      <c r="D23050" t="s">
        <v>45633</v>
      </c>
      <c r="E23050" t="s">
        <v>2</v>
      </c>
      <c r="F23050">
        <v>14</v>
      </c>
      <c r="G23050">
        <v>2</v>
      </c>
      <c r="H23050">
        <v>3</v>
      </c>
      <c r="I23050">
        <v>0</v>
      </c>
      <c r="J23050" t="s">
        <v>46</v>
      </c>
      <c r="K23050" t="s">
        <v>4</v>
      </c>
    </row>
    <row r="23051" spans="1:11" x14ac:dyDescent="0.35">
      <c r="A23051">
        <v>1.201701324145877E+18</v>
      </c>
      <c r="B23051" t="s">
        <v>45634</v>
      </c>
      <c r="C23051" s="1">
        <v>43802.363888888889</v>
      </c>
      <c r="D23051" t="s">
        <v>45635</v>
      </c>
      <c r="E23051" t="s">
        <v>2</v>
      </c>
      <c r="F23051">
        <v>15</v>
      </c>
      <c r="G23051">
        <v>1</v>
      </c>
      <c r="H23051">
        <v>4</v>
      </c>
      <c r="I23051">
        <v>0</v>
      </c>
      <c r="J23051" t="s">
        <v>46</v>
      </c>
      <c r="K23051" t="s">
        <v>4</v>
      </c>
    </row>
    <row r="23052" spans="1:11" x14ac:dyDescent="0.35">
      <c r="A23052">
        <v>1.1996098119496376E+18</v>
      </c>
      <c r="B23052" t="s">
        <v>45636</v>
      </c>
      <c r="C23052" s="1">
        <v>43796.593055555553</v>
      </c>
      <c r="D23052" t="s">
        <v>45637</v>
      </c>
      <c r="E23052" t="s">
        <v>2</v>
      </c>
      <c r="F23052">
        <v>6</v>
      </c>
      <c r="G23052">
        <v>0</v>
      </c>
      <c r="H23052">
        <v>1</v>
      </c>
      <c r="I23052">
        <v>1</v>
      </c>
      <c r="J23052" t="s">
        <v>12619</v>
      </c>
      <c r="K23052" t="s">
        <v>4</v>
      </c>
    </row>
    <row r="23053" spans="1:11" x14ac:dyDescent="0.35">
      <c r="A23053">
        <v>1.2022504290668749E+18</v>
      </c>
      <c r="B23053" t="s">
        <v>45638</v>
      </c>
      <c r="C23053" s="1">
        <v>43803.879166666666</v>
      </c>
      <c r="D23053" t="s">
        <v>45639</v>
      </c>
      <c r="E23053" t="s">
        <v>2</v>
      </c>
      <c r="F23053">
        <v>23</v>
      </c>
      <c r="G23053">
        <v>2</v>
      </c>
      <c r="H23053">
        <v>7</v>
      </c>
      <c r="I23053">
        <v>0</v>
      </c>
      <c r="J23053" t="s">
        <v>46</v>
      </c>
      <c r="K23053" t="s">
        <v>4</v>
      </c>
    </row>
    <row r="23054" spans="1:11" x14ac:dyDescent="0.35">
      <c r="A23054">
        <v>1.2011574457724641E+18</v>
      </c>
      <c r="B23054" t="s">
        <v>45640</v>
      </c>
      <c r="C23054" s="1">
        <v>43800.863194444442</v>
      </c>
      <c r="D23054" t="s">
        <v>45641</v>
      </c>
      <c r="E23054" t="s">
        <v>2</v>
      </c>
      <c r="F23054">
        <v>44</v>
      </c>
      <c r="G23054">
        <v>3</v>
      </c>
      <c r="H23054">
        <v>22</v>
      </c>
      <c r="I23054">
        <v>3</v>
      </c>
      <c r="J23054" t="s">
        <v>46</v>
      </c>
      <c r="K23054" t="s">
        <v>4</v>
      </c>
    </row>
    <row r="23055" spans="1:11" x14ac:dyDescent="0.35">
      <c r="A23055">
        <v>1.2008694926093107E+18</v>
      </c>
      <c r="B23055" t="s">
        <v>45642</v>
      </c>
      <c r="C23055" s="1">
        <v>43800.068749999999</v>
      </c>
      <c r="D23055" t="s">
        <v>45643</v>
      </c>
      <c r="E23055" t="s">
        <v>2</v>
      </c>
      <c r="F23055">
        <v>1</v>
      </c>
      <c r="G23055">
        <v>0</v>
      </c>
      <c r="H23055">
        <v>1</v>
      </c>
      <c r="I23055">
        <v>0</v>
      </c>
      <c r="J23055" t="s">
        <v>46</v>
      </c>
      <c r="K23055" t="s">
        <v>4</v>
      </c>
    </row>
    <row r="23056" spans="1:11" x14ac:dyDescent="0.35">
      <c r="A23056">
        <v>1.1995072031215329E+18</v>
      </c>
      <c r="B23056" t="s">
        <v>45644</v>
      </c>
      <c r="C23056" s="1">
        <v>43796.30972222222</v>
      </c>
      <c r="D23056" t="s">
        <v>45645</v>
      </c>
      <c r="E23056" t="s">
        <v>2</v>
      </c>
      <c r="F23056">
        <v>10</v>
      </c>
      <c r="G23056">
        <v>0</v>
      </c>
      <c r="H23056">
        <v>2</v>
      </c>
      <c r="I23056">
        <v>0</v>
      </c>
      <c r="J23056" t="s">
        <v>12619</v>
      </c>
      <c r="K23056" t="s">
        <v>4</v>
      </c>
    </row>
    <row r="23057" spans="1:11" x14ac:dyDescent="0.35">
      <c r="A23057">
        <v>1.1693321234817188E+18</v>
      </c>
      <c r="B23057" t="s">
        <v>45646</v>
      </c>
      <c r="C23057" s="1">
        <v>43713.042361111111</v>
      </c>
      <c r="D23057" t="s">
        <v>45647</v>
      </c>
      <c r="E23057" t="s">
        <v>2</v>
      </c>
      <c r="F23057">
        <v>13</v>
      </c>
      <c r="G23057">
        <v>0</v>
      </c>
      <c r="H23057">
        <v>2</v>
      </c>
      <c r="I23057">
        <v>0</v>
      </c>
      <c r="J23057" t="s">
        <v>3</v>
      </c>
      <c r="K23057" t="s">
        <v>4</v>
      </c>
    </row>
    <row r="23058" spans="1:11" x14ac:dyDescent="0.35">
      <c r="A23058">
        <v>1.169380556964094E+18</v>
      </c>
      <c r="B23058" t="s">
        <v>45648</v>
      </c>
      <c r="C23058" s="1">
        <v>43713.175694444442</v>
      </c>
      <c r="D23058" t="s">
        <v>45649</v>
      </c>
      <c r="E23058" t="s">
        <v>2</v>
      </c>
      <c r="F23058">
        <v>5</v>
      </c>
      <c r="G23058">
        <v>0</v>
      </c>
      <c r="H23058">
        <v>5</v>
      </c>
      <c r="I23058">
        <v>0</v>
      </c>
      <c r="J23058" t="s">
        <v>3</v>
      </c>
      <c r="K23058" t="s">
        <v>4</v>
      </c>
    </row>
    <row r="23059" spans="1:11" x14ac:dyDescent="0.35">
      <c r="A23059">
        <v>1.1990223914871276E+18</v>
      </c>
      <c r="B23059" t="s">
        <v>45650</v>
      </c>
      <c r="C23059" s="1">
        <v>43794.97152777778</v>
      </c>
      <c r="D23059" t="s">
        <v>45651</v>
      </c>
      <c r="E23059" t="s">
        <v>2</v>
      </c>
      <c r="F23059">
        <v>9</v>
      </c>
      <c r="G23059">
        <v>1</v>
      </c>
      <c r="H23059">
        <v>4</v>
      </c>
      <c r="I23059">
        <v>0</v>
      </c>
      <c r="J23059" t="s">
        <v>12619</v>
      </c>
      <c r="K23059" t="s">
        <v>4</v>
      </c>
    </row>
    <row r="23060" spans="1:11" x14ac:dyDescent="0.35">
      <c r="A23060">
        <v>1.1989704984508047E+18</v>
      </c>
      <c r="B23060" t="s">
        <v>45652</v>
      </c>
      <c r="C23060" s="1">
        <v>43794.828472222223</v>
      </c>
      <c r="D23060" t="s">
        <v>45653</v>
      </c>
      <c r="E23060" t="s">
        <v>2</v>
      </c>
      <c r="F23060">
        <v>28</v>
      </c>
      <c r="G23060">
        <v>0</v>
      </c>
      <c r="H23060">
        <v>4</v>
      </c>
      <c r="I23060">
        <v>0</v>
      </c>
      <c r="J23060" t="s">
        <v>12619</v>
      </c>
      <c r="K23060" t="s">
        <v>4</v>
      </c>
    </row>
    <row r="23061" spans="1:11" x14ac:dyDescent="0.35">
      <c r="A23061">
        <v>1.1587723054321091E+18</v>
      </c>
      <c r="B23061" t="s">
        <v>45654</v>
      </c>
      <c r="C23061" s="1">
        <v>43683.902777777781</v>
      </c>
      <c r="D23061" t="s">
        <v>45655</v>
      </c>
      <c r="E23061" t="s">
        <v>2</v>
      </c>
      <c r="F23061">
        <v>2</v>
      </c>
      <c r="G23061">
        <v>0</v>
      </c>
      <c r="H23061">
        <v>0</v>
      </c>
      <c r="I23061">
        <v>0</v>
      </c>
      <c r="J23061" t="s">
        <v>43956</v>
      </c>
      <c r="K23061" t="s">
        <v>4</v>
      </c>
    </row>
    <row r="23062" spans="1:11" x14ac:dyDescent="0.35">
      <c r="A23062">
        <v>1.2022416585800786E+18</v>
      </c>
      <c r="B23062" t="s">
        <v>45656</v>
      </c>
      <c r="C23062" s="1">
        <v>43803.855555555558</v>
      </c>
      <c r="D23062" t="s">
        <v>45657</v>
      </c>
      <c r="E23062" t="s">
        <v>2</v>
      </c>
      <c r="F23062">
        <v>4</v>
      </c>
      <c r="G23062">
        <v>1</v>
      </c>
      <c r="H23062">
        <v>0</v>
      </c>
      <c r="I23062">
        <v>1</v>
      </c>
      <c r="J23062" t="s">
        <v>46</v>
      </c>
      <c r="K23062" t="s">
        <v>4</v>
      </c>
    </row>
    <row r="23063" spans="1:11" x14ac:dyDescent="0.35">
      <c r="A23063">
        <v>1.2014004623874171E+18</v>
      </c>
      <c r="B23063" t="s">
        <v>45658</v>
      </c>
      <c r="C23063" s="1">
        <v>43801.53402777778</v>
      </c>
      <c r="D23063" t="s">
        <v>45659</v>
      </c>
      <c r="E23063" t="s">
        <v>2</v>
      </c>
      <c r="F23063">
        <v>2</v>
      </c>
      <c r="G23063">
        <v>0</v>
      </c>
      <c r="H23063">
        <v>1</v>
      </c>
      <c r="I23063">
        <v>0</v>
      </c>
      <c r="J23063" t="s">
        <v>12619</v>
      </c>
      <c r="K23063" t="s">
        <v>4</v>
      </c>
    </row>
    <row r="23064" spans="1:11" x14ac:dyDescent="0.35">
      <c r="A23064">
        <v>1.169627964478251E+18</v>
      </c>
      <c r="B23064" t="s">
        <v>45660</v>
      </c>
      <c r="C23064" s="1">
        <v>43713.85833333333</v>
      </c>
      <c r="D23064" t="s">
        <v>45661</v>
      </c>
      <c r="E23064" t="s">
        <v>2</v>
      </c>
      <c r="F23064">
        <v>5</v>
      </c>
      <c r="G23064">
        <v>1</v>
      </c>
      <c r="H23064">
        <v>2</v>
      </c>
      <c r="I23064">
        <v>0</v>
      </c>
      <c r="J23064" t="s">
        <v>3</v>
      </c>
      <c r="K23064" t="s">
        <v>4</v>
      </c>
    </row>
    <row r="23065" spans="1:11" x14ac:dyDescent="0.35">
      <c r="A23065">
        <v>1.1556680016491315E+18</v>
      </c>
      <c r="B23065" t="s">
        <v>45662</v>
      </c>
      <c r="C23065" s="1">
        <v>43675.336111111108</v>
      </c>
      <c r="D23065" t="s">
        <v>45663</v>
      </c>
      <c r="E23065" t="s">
        <v>2</v>
      </c>
      <c r="F23065">
        <v>2</v>
      </c>
      <c r="G23065">
        <v>0</v>
      </c>
      <c r="H23065">
        <v>0</v>
      </c>
      <c r="I23065">
        <v>0</v>
      </c>
      <c r="J23065" t="s">
        <v>43956</v>
      </c>
      <c r="K23065" t="s">
        <v>4</v>
      </c>
    </row>
    <row r="23066" spans="1:11" x14ac:dyDescent="0.35">
      <c r="A23066">
        <v>1.168701847508439E+18</v>
      </c>
      <c r="B23066" t="s">
        <v>45664</v>
      </c>
      <c r="C23066" s="1">
        <v>43711.302777777775</v>
      </c>
      <c r="D23066" t="s">
        <v>45665</v>
      </c>
      <c r="E23066" t="s">
        <v>2</v>
      </c>
      <c r="F23066">
        <v>5</v>
      </c>
      <c r="G23066">
        <v>0</v>
      </c>
      <c r="H23066">
        <v>2</v>
      </c>
      <c r="I23066">
        <v>0</v>
      </c>
      <c r="J23066" t="s">
        <v>3</v>
      </c>
      <c r="K23066" t="s">
        <v>4</v>
      </c>
    </row>
    <row r="23067" spans="1:11" x14ac:dyDescent="0.35">
      <c r="A23067">
        <v>1.1692166593173791E+18</v>
      </c>
      <c r="B23067" t="s">
        <v>45666</v>
      </c>
      <c r="C23067" s="1">
        <v>43712.723611111112</v>
      </c>
      <c r="D23067" t="s">
        <v>45667</v>
      </c>
      <c r="E23067" t="s">
        <v>2</v>
      </c>
      <c r="F23067">
        <v>4</v>
      </c>
      <c r="G23067">
        <v>1</v>
      </c>
      <c r="H23067">
        <v>1</v>
      </c>
      <c r="I23067">
        <v>0</v>
      </c>
      <c r="J23067" t="s">
        <v>3</v>
      </c>
      <c r="K23067" t="s">
        <v>4</v>
      </c>
    </row>
    <row r="23068" spans="1:11" x14ac:dyDescent="0.35">
      <c r="A23068">
        <v>1.1713231550228767E+18</v>
      </c>
      <c r="B23068" t="s">
        <v>45668</v>
      </c>
      <c r="C23068" s="1">
        <v>43718.536111111112</v>
      </c>
      <c r="D23068" t="s">
        <v>45669</v>
      </c>
      <c r="E23068" t="s">
        <v>2</v>
      </c>
      <c r="F23068">
        <v>11</v>
      </c>
      <c r="G23068">
        <v>3</v>
      </c>
      <c r="H23068">
        <v>4</v>
      </c>
      <c r="I23068">
        <v>1</v>
      </c>
      <c r="J23068" t="s">
        <v>3</v>
      </c>
      <c r="K23068" t="s">
        <v>4</v>
      </c>
    </row>
    <row r="23069" spans="1:11" x14ac:dyDescent="0.35">
      <c r="A23069">
        <v>1.1576696141945487E+18</v>
      </c>
      <c r="B23069" t="s">
        <v>45670</v>
      </c>
      <c r="C23069" s="1">
        <v>43680.859722222223</v>
      </c>
      <c r="D23069" t="s">
        <v>45671</v>
      </c>
      <c r="E23069" t="s">
        <v>2</v>
      </c>
      <c r="F23069">
        <v>28</v>
      </c>
      <c r="G23069">
        <v>1</v>
      </c>
      <c r="H23069">
        <v>11</v>
      </c>
      <c r="I23069">
        <v>3</v>
      </c>
      <c r="J23069" t="s">
        <v>43956</v>
      </c>
      <c r="K23069" t="s">
        <v>4</v>
      </c>
    </row>
    <row r="23070" spans="1:11" x14ac:dyDescent="0.35">
      <c r="A23070">
        <v>1.1599137445809603E+18</v>
      </c>
      <c r="B23070" t="s">
        <v>45672</v>
      </c>
      <c r="C23070" s="1">
        <v>43687.052777777775</v>
      </c>
      <c r="D23070" t="s">
        <v>45673</v>
      </c>
      <c r="E23070" t="s">
        <v>2</v>
      </c>
      <c r="F23070">
        <v>4</v>
      </c>
      <c r="G23070">
        <v>0</v>
      </c>
      <c r="H23070">
        <v>1</v>
      </c>
      <c r="I23070">
        <v>0</v>
      </c>
      <c r="J23070" t="s">
        <v>43956</v>
      </c>
      <c r="K23070" t="s">
        <v>4</v>
      </c>
    </row>
    <row r="23071" spans="1:11" x14ac:dyDescent="0.35">
      <c r="A23071">
        <v>1.2058649417623593E+18</v>
      </c>
      <c r="B23071" t="s">
        <v>45674</v>
      </c>
      <c r="C23071" s="1">
        <v>43813.853472222225</v>
      </c>
      <c r="D23071" t="s">
        <v>45675</v>
      </c>
      <c r="E23071" t="s">
        <v>2</v>
      </c>
      <c r="F23071">
        <v>1</v>
      </c>
      <c r="G23071">
        <v>1</v>
      </c>
      <c r="H23071">
        <v>1</v>
      </c>
      <c r="I23071">
        <v>0</v>
      </c>
      <c r="J23071" t="s">
        <v>7</v>
      </c>
      <c r="K23071" t="s">
        <v>4</v>
      </c>
    </row>
    <row r="23072" spans="1:11" x14ac:dyDescent="0.35">
      <c r="A23072">
        <v>1.1554141862156288E+18</v>
      </c>
      <c r="B23072" t="s">
        <v>45676</v>
      </c>
      <c r="C23072" s="1">
        <v>43674.636111111111</v>
      </c>
      <c r="D23072" t="s">
        <v>45677</v>
      </c>
      <c r="E23072" t="s">
        <v>2</v>
      </c>
      <c r="F23072">
        <v>24</v>
      </c>
      <c r="G23072">
        <v>1</v>
      </c>
      <c r="H23072">
        <v>5</v>
      </c>
      <c r="I23072">
        <v>0</v>
      </c>
      <c r="J23072" t="s">
        <v>43956</v>
      </c>
      <c r="K23072" t="s">
        <v>4</v>
      </c>
    </row>
    <row r="23073" spans="1:11" x14ac:dyDescent="0.35">
      <c r="A23073">
        <v>1.1677601949793198E+18</v>
      </c>
      <c r="B23073" t="s">
        <v>45678</v>
      </c>
      <c r="C23073" s="1">
        <v>43708.704861111109</v>
      </c>
      <c r="D23073" t="s">
        <v>45679</v>
      </c>
      <c r="E23073" t="s">
        <v>2</v>
      </c>
      <c r="F23073">
        <v>233</v>
      </c>
      <c r="G23073">
        <v>18</v>
      </c>
      <c r="H23073">
        <v>29</v>
      </c>
      <c r="I23073">
        <v>3</v>
      </c>
      <c r="J23073" t="s">
        <v>3</v>
      </c>
      <c r="K23073" t="s">
        <v>4</v>
      </c>
    </row>
    <row r="23074" spans="1:11" x14ac:dyDescent="0.35">
      <c r="A23074">
        <v>1.2056846860531999E+18</v>
      </c>
      <c r="B23074" t="s">
        <v>45680</v>
      </c>
      <c r="C23074" s="1">
        <v>43813.356249999997</v>
      </c>
      <c r="D23074" t="s">
        <v>45681</v>
      </c>
      <c r="E23074" t="s">
        <v>2</v>
      </c>
      <c r="F23074">
        <v>6</v>
      </c>
      <c r="G23074">
        <v>0</v>
      </c>
      <c r="H23074">
        <v>1</v>
      </c>
      <c r="I23074">
        <v>0</v>
      </c>
      <c r="J23074" t="s">
        <v>7</v>
      </c>
      <c r="K23074" t="s">
        <v>4</v>
      </c>
    </row>
    <row r="23075" spans="1:11" x14ac:dyDescent="0.35">
      <c r="A23075">
        <v>1.167438713728598E+18</v>
      </c>
      <c r="B23075" t="s">
        <v>45682</v>
      </c>
      <c r="C23075" s="1">
        <v>43707.817361111112</v>
      </c>
      <c r="D23075" t="s">
        <v>45683</v>
      </c>
      <c r="E23075" t="s">
        <v>2</v>
      </c>
      <c r="F23075">
        <v>1</v>
      </c>
      <c r="G23075">
        <v>0</v>
      </c>
      <c r="H23075">
        <v>1</v>
      </c>
      <c r="I23075">
        <v>0</v>
      </c>
      <c r="J23075" t="s">
        <v>3</v>
      </c>
      <c r="K23075" t="s">
        <v>4</v>
      </c>
    </row>
    <row r="23076" spans="1:11" x14ac:dyDescent="0.35">
      <c r="A23076">
        <v>1.158405695248556E+18</v>
      </c>
      <c r="B23076" t="s">
        <v>45684</v>
      </c>
      <c r="C23076" s="1">
        <v>43682.890972222223</v>
      </c>
      <c r="D23076" t="s">
        <v>45685</v>
      </c>
      <c r="E23076" t="s">
        <v>2</v>
      </c>
      <c r="F23076">
        <v>4</v>
      </c>
      <c r="G23076">
        <v>3</v>
      </c>
      <c r="H23076">
        <v>2</v>
      </c>
      <c r="I23076">
        <v>0</v>
      </c>
      <c r="J23076" t="s">
        <v>43956</v>
      </c>
      <c r="K23076" t="s">
        <v>4</v>
      </c>
    </row>
    <row r="23077" spans="1:11" x14ac:dyDescent="0.35">
      <c r="A23077">
        <v>1.1666047881733325E+18</v>
      </c>
      <c r="B23077" t="s">
        <v>45686</v>
      </c>
      <c r="C23077" s="1">
        <v>43705.515972222223</v>
      </c>
      <c r="D23077" t="s">
        <v>45687</v>
      </c>
      <c r="E23077" t="s">
        <v>2</v>
      </c>
      <c r="F23077">
        <v>7</v>
      </c>
      <c r="G23077">
        <v>1</v>
      </c>
      <c r="H23077">
        <v>3</v>
      </c>
      <c r="I23077">
        <v>0</v>
      </c>
      <c r="J23077" t="s">
        <v>3</v>
      </c>
      <c r="K23077" t="s">
        <v>4</v>
      </c>
    </row>
    <row r="23078" spans="1:11" x14ac:dyDescent="0.35">
      <c r="A23078">
        <v>1.20565794257954E+18</v>
      </c>
      <c r="B23078" t="s">
        <v>45688</v>
      </c>
      <c r="C23078" s="1">
        <v>43813.282638888886</v>
      </c>
      <c r="D23078" t="s">
        <v>45689</v>
      </c>
      <c r="E23078" t="s">
        <v>2</v>
      </c>
      <c r="F23078">
        <v>33</v>
      </c>
      <c r="G23078">
        <v>0</v>
      </c>
      <c r="H23078">
        <v>14</v>
      </c>
      <c r="I23078">
        <v>0</v>
      </c>
      <c r="J23078" t="s">
        <v>7</v>
      </c>
      <c r="K23078" t="s">
        <v>4</v>
      </c>
    </row>
    <row r="23079" spans="1:11" x14ac:dyDescent="0.35">
      <c r="A23079">
        <v>1.2058640570450452E+18</v>
      </c>
      <c r="B23079" t="s">
        <v>45690</v>
      </c>
      <c r="C23079" s="1">
        <v>43813.851388888892</v>
      </c>
      <c r="D23079" t="s">
        <v>45691</v>
      </c>
      <c r="E23079" t="s">
        <v>2</v>
      </c>
      <c r="F23079">
        <v>12</v>
      </c>
      <c r="G23079">
        <v>1</v>
      </c>
      <c r="H23079">
        <v>6</v>
      </c>
      <c r="I23079">
        <v>4</v>
      </c>
      <c r="J23079" t="s">
        <v>7</v>
      </c>
      <c r="K23079" t="s">
        <v>4</v>
      </c>
    </row>
    <row r="23080" spans="1:11" x14ac:dyDescent="0.35">
      <c r="A23080">
        <v>1.2057837197488333E+18</v>
      </c>
      <c r="B23080" t="s">
        <v>45692</v>
      </c>
      <c r="C23080" s="1">
        <v>43813.629166666666</v>
      </c>
      <c r="D23080" t="s">
        <v>45693</v>
      </c>
      <c r="E23080" t="s">
        <v>2</v>
      </c>
      <c r="F23080">
        <v>10</v>
      </c>
      <c r="G23080">
        <v>0</v>
      </c>
      <c r="H23080">
        <v>2</v>
      </c>
      <c r="I23080">
        <v>0</v>
      </c>
      <c r="J23080" t="s">
        <v>7</v>
      </c>
      <c r="K23080" t="s">
        <v>4</v>
      </c>
    </row>
    <row r="23081" spans="1:11" x14ac:dyDescent="0.35">
      <c r="A23081">
        <v>1.1553604524963348E+18</v>
      </c>
      <c r="B23081" t="s">
        <v>45694</v>
      </c>
      <c r="C23081" s="1">
        <v>43674.487500000003</v>
      </c>
      <c r="D23081" t="s">
        <v>45695</v>
      </c>
      <c r="E23081" t="s">
        <v>2</v>
      </c>
      <c r="F23081">
        <v>19</v>
      </c>
      <c r="G23081">
        <v>3</v>
      </c>
      <c r="H23081">
        <v>3</v>
      </c>
      <c r="I23081">
        <v>0</v>
      </c>
      <c r="J23081" t="s">
        <v>43956</v>
      </c>
      <c r="K23081" t="s">
        <v>4</v>
      </c>
    </row>
    <row r="23082" spans="1:11" x14ac:dyDescent="0.35">
      <c r="A23082">
        <v>1.2058349857368146E+18</v>
      </c>
      <c r="B23082" t="s">
        <v>45696</v>
      </c>
      <c r="C23082" s="1">
        <v>43813.770833333336</v>
      </c>
      <c r="D23082" t="s">
        <v>45697</v>
      </c>
      <c r="E23082" t="s">
        <v>2</v>
      </c>
      <c r="F23082">
        <v>1</v>
      </c>
      <c r="G23082">
        <v>1</v>
      </c>
      <c r="H23082">
        <v>1</v>
      </c>
      <c r="I23082">
        <v>1</v>
      </c>
      <c r="J23082" t="s">
        <v>7</v>
      </c>
      <c r="K23082" t="s">
        <v>4</v>
      </c>
    </row>
    <row r="23083" spans="1:11" x14ac:dyDescent="0.35">
      <c r="A23083">
        <v>1.1571832344567439E+18</v>
      </c>
      <c r="B23083" t="s">
        <v>45698</v>
      </c>
      <c r="C23083" s="1">
        <v>43679.517361111109</v>
      </c>
      <c r="D23083" t="s">
        <v>45699</v>
      </c>
      <c r="E23083" t="s">
        <v>2</v>
      </c>
      <c r="F23083">
        <v>4</v>
      </c>
      <c r="G23083">
        <v>2</v>
      </c>
      <c r="H23083">
        <v>3</v>
      </c>
      <c r="I23083">
        <v>0</v>
      </c>
      <c r="J23083" t="s">
        <v>43956</v>
      </c>
      <c r="K23083" t="s">
        <v>4</v>
      </c>
    </row>
    <row r="23084" spans="1:11" x14ac:dyDescent="0.35">
      <c r="A23084">
        <v>1.2057322442388644E+18</v>
      </c>
      <c r="B23084" t="s">
        <v>45700</v>
      </c>
      <c r="C23084" s="1">
        <v>43813.487500000003</v>
      </c>
      <c r="D23084" t="s">
        <v>45701</v>
      </c>
      <c r="E23084" t="s">
        <v>2</v>
      </c>
      <c r="F23084">
        <v>8</v>
      </c>
      <c r="G23084">
        <v>1</v>
      </c>
      <c r="H23084">
        <v>0</v>
      </c>
      <c r="I23084">
        <v>1</v>
      </c>
      <c r="J23084" t="s">
        <v>7</v>
      </c>
      <c r="K23084" t="s">
        <v>4</v>
      </c>
    </row>
    <row r="23085" spans="1:11" x14ac:dyDescent="0.35">
      <c r="A23085">
        <v>1.2057290534556672E+18</v>
      </c>
      <c r="B23085" t="s">
        <v>45702</v>
      </c>
      <c r="C23085" s="1">
        <v>43813.478472222225</v>
      </c>
      <c r="D23085" t="s">
        <v>45703</v>
      </c>
      <c r="E23085" t="s">
        <v>2</v>
      </c>
      <c r="F23085">
        <v>2</v>
      </c>
      <c r="G23085">
        <v>0</v>
      </c>
      <c r="H23085">
        <v>1</v>
      </c>
      <c r="I23085">
        <v>0</v>
      </c>
      <c r="J23085" t="s">
        <v>7</v>
      </c>
      <c r="K23085" t="s">
        <v>4</v>
      </c>
    </row>
    <row r="23086" spans="1:11" x14ac:dyDescent="0.35">
      <c r="A23086">
        <v>1.2056559952312607E+18</v>
      </c>
      <c r="B23086" t="s">
        <v>45704</v>
      </c>
      <c r="C23086" s="1">
        <v>43813.277083333334</v>
      </c>
      <c r="D23086" t="s">
        <v>45705</v>
      </c>
      <c r="E23086" t="s">
        <v>2</v>
      </c>
      <c r="F23086">
        <v>0</v>
      </c>
      <c r="G23086">
        <v>0</v>
      </c>
      <c r="H23086">
        <v>1</v>
      </c>
      <c r="I23086">
        <v>0</v>
      </c>
      <c r="J23086" t="s">
        <v>7</v>
      </c>
      <c r="K23086" t="s">
        <v>4</v>
      </c>
    </row>
    <row r="23087" spans="1:11" x14ac:dyDescent="0.35">
      <c r="A23087">
        <v>1.1544485086000128E+18</v>
      </c>
      <c r="B23087" t="s">
        <v>45706</v>
      </c>
      <c r="C23087" s="1">
        <v>43671.97152777778</v>
      </c>
      <c r="D23087" t="s">
        <v>45707</v>
      </c>
      <c r="E23087" t="s">
        <v>2</v>
      </c>
      <c r="F23087">
        <v>7</v>
      </c>
      <c r="G23087">
        <v>1</v>
      </c>
      <c r="H23087">
        <v>4</v>
      </c>
      <c r="I23087">
        <v>0</v>
      </c>
      <c r="J23087" t="s">
        <v>43956</v>
      </c>
      <c r="K23087" t="s">
        <v>4</v>
      </c>
    </row>
    <row r="23088" spans="1:11" x14ac:dyDescent="0.35">
      <c r="A23088">
        <v>1.2058844705674363E+18</v>
      </c>
      <c r="B23088" t="s">
        <v>45708</v>
      </c>
      <c r="C23088" s="1">
        <v>43813.907638888886</v>
      </c>
      <c r="D23088" t="s">
        <v>45709</v>
      </c>
      <c r="E23088" t="s">
        <v>2</v>
      </c>
      <c r="F23088">
        <v>25</v>
      </c>
      <c r="G23088">
        <v>2</v>
      </c>
      <c r="H23088">
        <v>8</v>
      </c>
      <c r="I23088">
        <v>2</v>
      </c>
      <c r="J23088" t="s">
        <v>7</v>
      </c>
      <c r="K23088" t="s">
        <v>4</v>
      </c>
    </row>
    <row r="23089" spans="1:11" x14ac:dyDescent="0.35">
      <c r="A23089">
        <v>1.2056894761874842E+18</v>
      </c>
      <c r="B23089" t="s">
        <v>45710</v>
      </c>
      <c r="C23089" s="1">
        <v>43813.369444444441</v>
      </c>
      <c r="D23089" t="s">
        <v>45711</v>
      </c>
      <c r="E23089" t="s">
        <v>2</v>
      </c>
      <c r="F23089">
        <v>5</v>
      </c>
      <c r="G23089">
        <v>1</v>
      </c>
      <c r="H23089">
        <v>3</v>
      </c>
      <c r="I23089">
        <v>1</v>
      </c>
      <c r="J23089" t="s">
        <v>7</v>
      </c>
      <c r="K23089" t="s">
        <v>4</v>
      </c>
    </row>
    <row r="23090" spans="1:11" x14ac:dyDescent="0.35">
      <c r="A23090">
        <v>1.2056208036156539E+18</v>
      </c>
      <c r="B23090" t="s">
        <v>45712</v>
      </c>
      <c r="C23090" s="1">
        <v>43813.179861111108</v>
      </c>
      <c r="D23090" t="s">
        <v>45713</v>
      </c>
      <c r="E23090" t="s">
        <v>2</v>
      </c>
      <c r="F23090">
        <v>18</v>
      </c>
      <c r="G23090">
        <v>3</v>
      </c>
      <c r="H23090">
        <v>2</v>
      </c>
      <c r="I23090">
        <v>0</v>
      </c>
      <c r="J23090" t="s">
        <v>7</v>
      </c>
      <c r="K23090" t="s">
        <v>4</v>
      </c>
    </row>
    <row r="23091" spans="1:11" x14ac:dyDescent="0.35">
      <c r="A23091">
        <v>1.1998359176423916E+18</v>
      </c>
      <c r="B23091" t="s">
        <v>45714</v>
      </c>
      <c r="C23091" s="1">
        <v>43797.216666666667</v>
      </c>
      <c r="D23091" t="s">
        <v>45715</v>
      </c>
      <c r="E23091" t="s">
        <v>2</v>
      </c>
      <c r="F23091">
        <v>10</v>
      </c>
      <c r="G23091">
        <v>2</v>
      </c>
      <c r="H23091">
        <v>2</v>
      </c>
      <c r="I23091">
        <v>0</v>
      </c>
      <c r="J23091" t="s">
        <v>12619</v>
      </c>
      <c r="K23091" t="s">
        <v>4</v>
      </c>
    </row>
    <row r="23092" spans="1:11" x14ac:dyDescent="0.35">
      <c r="A23092">
        <v>1.2021717980680888E+18</v>
      </c>
      <c r="B23092" t="s">
        <v>45716</v>
      </c>
      <c r="C23092" s="1">
        <v>43803.662499999999</v>
      </c>
      <c r="D23092" t="s">
        <v>45717</v>
      </c>
      <c r="E23092" t="s">
        <v>2</v>
      </c>
      <c r="F23092">
        <v>8</v>
      </c>
      <c r="G23092">
        <v>0</v>
      </c>
      <c r="H23092">
        <v>4</v>
      </c>
      <c r="I23092">
        <v>1</v>
      </c>
      <c r="J23092" t="s">
        <v>46</v>
      </c>
      <c r="K23092" t="s">
        <v>4</v>
      </c>
    </row>
    <row r="23093" spans="1:11" x14ac:dyDescent="0.35">
      <c r="A23093">
        <v>1.2026066263367188E+18</v>
      </c>
      <c r="B23093" t="s">
        <v>45718</v>
      </c>
      <c r="C23093" s="1">
        <v>43804.862500000003</v>
      </c>
      <c r="D23093" t="s">
        <v>45719</v>
      </c>
      <c r="E23093" t="s">
        <v>2</v>
      </c>
      <c r="F23093">
        <v>2</v>
      </c>
      <c r="G23093">
        <v>0</v>
      </c>
      <c r="H23093">
        <v>1</v>
      </c>
      <c r="I23093">
        <v>0</v>
      </c>
      <c r="J23093" t="s">
        <v>46</v>
      </c>
      <c r="K23093" t="s">
        <v>4</v>
      </c>
    </row>
    <row r="23094" spans="1:11" x14ac:dyDescent="0.35">
      <c r="A23094">
        <v>1.2056076949267784E+18</v>
      </c>
      <c r="B23094" t="s">
        <v>45720</v>
      </c>
      <c r="C23094" s="1">
        <v>43813.143750000003</v>
      </c>
      <c r="D23094" t="s">
        <v>45721</v>
      </c>
      <c r="E23094" t="s">
        <v>2</v>
      </c>
      <c r="F23094">
        <v>5</v>
      </c>
      <c r="G23094">
        <v>0</v>
      </c>
      <c r="H23094">
        <v>1</v>
      </c>
      <c r="I23094">
        <v>0</v>
      </c>
      <c r="J23094" t="s">
        <v>7</v>
      </c>
      <c r="K23094" t="s">
        <v>4</v>
      </c>
    </row>
    <row r="23095" spans="1:11" x14ac:dyDescent="0.35">
      <c r="A23095">
        <v>1.1999491688290714E+18</v>
      </c>
      <c r="B23095" t="s">
        <v>45722</v>
      </c>
      <c r="C23095" s="1">
        <v>43797.529166666667</v>
      </c>
      <c r="D23095" t="s">
        <v>45723</v>
      </c>
      <c r="E23095" t="s">
        <v>2</v>
      </c>
      <c r="F23095">
        <v>40</v>
      </c>
      <c r="G23095">
        <v>4</v>
      </c>
      <c r="H23095">
        <v>4</v>
      </c>
      <c r="I23095">
        <v>0</v>
      </c>
      <c r="J23095" t="s">
        <v>12619</v>
      </c>
      <c r="K23095" t="s">
        <v>4</v>
      </c>
    </row>
    <row r="23096" spans="1:11" x14ac:dyDescent="0.35">
      <c r="A23096">
        <v>1.2058306694290309E+18</v>
      </c>
      <c r="B23096" t="s">
        <v>45724</v>
      </c>
      <c r="C23096" s="1">
        <v>43813.759027777778</v>
      </c>
      <c r="D23096" t="s">
        <v>45725</v>
      </c>
      <c r="E23096" t="s">
        <v>2</v>
      </c>
      <c r="F23096">
        <v>35</v>
      </c>
      <c r="G23096">
        <v>0</v>
      </c>
      <c r="H23096">
        <v>29</v>
      </c>
      <c r="I23096">
        <v>3</v>
      </c>
      <c r="J23096" t="s">
        <v>7</v>
      </c>
      <c r="K23096" t="s">
        <v>4</v>
      </c>
    </row>
    <row r="23097" spans="1:11" x14ac:dyDescent="0.35">
      <c r="A23097">
        <v>1.2021306527217664E+18</v>
      </c>
      <c r="B23097" t="s">
        <v>45726</v>
      </c>
      <c r="C23097" s="1">
        <v>43803.548611111109</v>
      </c>
      <c r="D23097" t="s">
        <v>45727</v>
      </c>
      <c r="E23097" t="s">
        <v>2</v>
      </c>
      <c r="F23097">
        <v>1</v>
      </c>
      <c r="G23097">
        <v>0</v>
      </c>
      <c r="H23097">
        <v>1</v>
      </c>
      <c r="I23097">
        <v>0</v>
      </c>
      <c r="J23097" t="s">
        <v>46</v>
      </c>
      <c r="K23097" t="s">
        <v>4</v>
      </c>
    </row>
    <row r="23098" spans="1:11" x14ac:dyDescent="0.35">
      <c r="A23098">
        <v>1.2058136623484314E+18</v>
      </c>
      <c r="B23098" t="s">
        <v>45728</v>
      </c>
      <c r="C23098" s="1">
        <v>43813.711805555555</v>
      </c>
      <c r="D23098" t="s">
        <v>45729</v>
      </c>
      <c r="E23098" t="s">
        <v>2</v>
      </c>
      <c r="F23098">
        <v>12</v>
      </c>
      <c r="G23098">
        <v>0</v>
      </c>
      <c r="H23098">
        <v>15</v>
      </c>
      <c r="I23098">
        <v>0</v>
      </c>
      <c r="J23098" t="s">
        <v>7</v>
      </c>
      <c r="K23098" t="s">
        <v>4</v>
      </c>
    </row>
    <row r="23099" spans="1:11" x14ac:dyDescent="0.35">
      <c r="A23099">
        <v>1.2021463364491919E+18</v>
      </c>
      <c r="B23099" t="s">
        <v>45730</v>
      </c>
      <c r="C23099" s="1">
        <v>43803.592361111114</v>
      </c>
      <c r="D23099" t="s">
        <v>45731</v>
      </c>
      <c r="E23099" t="s">
        <v>2</v>
      </c>
      <c r="F23099">
        <v>15</v>
      </c>
      <c r="G23099">
        <v>0</v>
      </c>
      <c r="H23099">
        <v>11</v>
      </c>
      <c r="I23099">
        <v>2</v>
      </c>
      <c r="J23099" t="s">
        <v>46</v>
      </c>
      <c r="K23099" t="s">
        <v>4</v>
      </c>
    </row>
    <row r="23100" spans="1:11" x14ac:dyDescent="0.35">
      <c r="A23100">
        <v>1.199559349745664E+18</v>
      </c>
      <c r="B23100" t="s">
        <v>45732</v>
      </c>
      <c r="C23100" s="1">
        <v>43796.453472222223</v>
      </c>
      <c r="D23100" t="s">
        <v>45733</v>
      </c>
      <c r="E23100" t="s">
        <v>2</v>
      </c>
      <c r="F23100">
        <v>4</v>
      </c>
      <c r="G23100">
        <v>0</v>
      </c>
      <c r="H23100">
        <v>2</v>
      </c>
      <c r="I23100">
        <v>0</v>
      </c>
      <c r="J23100" t="s">
        <v>12619</v>
      </c>
      <c r="K23100" t="s">
        <v>4</v>
      </c>
    </row>
    <row r="23101" spans="1:11" x14ac:dyDescent="0.35">
      <c r="A23101">
        <v>1.2021615690875986E+18</v>
      </c>
      <c r="B23101" t="s">
        <v>45734</v>
      </c>
      <c r="C23101" s="1">
        <v>43803.634027777778</v>
      </c>
      <c r="D23101" t="s">
        <v>45735</v>
      </c>
      <c r="E23101" t="s">
        <v>2</v>
      </c>
      <c r="F23101">
        <v>4</v>
      </c>
      <c r="G23101">
        <v>0</v>
      </c>
      <c r="H23101">
        <v>1</v>
      </c>
      <c r="I23101">
        <v>0</v>
      </c>
      <c r="J23101" t="s">
        <v>46</v>
      </c>
      <c r="K23101" t="s">
        <v>4</v>
      </c>
    </row>
    <row r="23102" spans="1:11" x14ac:dyDescent="0.35">
      <c r="A23102">
        <v>1.2057937678709596E+18</v>
      </c>
      <c r="B23102" t="s">
        <v>45736</v>
      </c>
      <c r="C23102" s="1">
        <v>43813.656944444447</v>
      </c>
      <c r="D23102" t="s">
        <v>45737</v>
      </c>
      <c r="E23102" t="s">
        <v>2</v>
      </c>
      <c r="F23102">
        <v>5</v>
      </c>
      <c r="G23102">
        <v>0</v>
      </c>
      <c r="H23102">
        <v>4</v>
      </c>
      <c r="I23102">
        <v>0</v>
      </c>
      <c r="J23102" t="s">
        <v>7</v>
      </c>
      <c r="K23102" t="s">
        <v>4</v>
      </c>
    </row>
    <row r="23103" spans="1:11" x14ac:dyDescent="0.35">
      <c r="A23103">
        <v>1.1996415323300659E+18</v>
      </c>
      <c r="B23103" t="s">
        <v>45738</v>
      </c>
      <c r="C23103" s="1">
        <v>43796.680555555555</v>
      </c>
      <c r="D23103" t="s">
        <v>45739</v>
      </c>
      <c r="E23103" t="s">
        <v>2</v>
      </c>
      <c r="F23103">
        <v>1</v>
      </c>
      <c r="G23103">
        <v>0</v>
      </c>
      <c r="H23103">
        <v>1</v>
      </c>
      <c r="I23103">
        <v>0</v>
      </c>
      <c r="J23103" t="s">
        <v>12619</v>
      </c>
      <c r="K23103" t="s">
        <v>4</v>
      </c>
    </row>
    <row r="23104" spans="1:11" x14ac:dyDescent="0.35">
      <c r="A23104">
        <v>1.2016091222333645E+18</v>
      </c>
      <c r="B23104" t="s">
        <v>45740</v>
      </c>
      <c r="C23104" s="1">
        <v>43802.109722222223</v>
      </c>
      <c r="D23104" t="s">
        <v>45741</v>
      </c>
      <c r="E23104" t="s">
        <v>2</v>
      </c>
      <c r="F23104">
        <v>11</v>
      </c>
      <c r="G23104">
        <v>0</v>
      </c>
      <c r="H23104">
        <v>3</v>
      </c>
      <c r="I23104">
        <v>0</v>
      </c>
      <c r="J23104" t="s">
        <v>46</v>
      </c>
      <c r="K23104" t="s">
        <v>4</v>
      </c>
    </row>
    <row r="23105" spans="1:11" x14ac:dyDescent="0.35">
      <c r="A23105">
        <v>1.2017946886904013E+18</v>
      </c>
      <c r="B23105" t="s">
        <v>45742</v>
      </c>
      <c r="C23105" s="1">
        <v>43802.621527777781</v>
      </c>
      <c r="D23105" t="s">
        <v>45743</v>
      </c>
      <c r="E23105" t="s">
        <v>2</v>
      </c>
      <c r="F23105">
        <v>5</v>
      </c>
      <c r="G23105">
        <v>1</v>
      </c>
      <c r="H23105">
        <v>2</v>
      </c>
      <c r="I23105">
        <v>0</v>
      </c>
      <c r="J23105" t="s">
        <v>46</v>
      </c>
      <c r="K23105" t="s">
        <v>4</v>
      </c>
    </row>
    <row r="23106" spans="1:11" x14ac:dyDescent="0.35">
      <c r="A23106">
        <v>1.1995917612967731E+18</v>
      </c>
      <c r="B23106" t="s">
        <v>45744</v>
      </c>
      <c r="C23106" s="1">
        <v>43796.543055555558</v>
      </c>
      <c r="D23106" t="s">
        <v>45745</v>
      </c>
      <c r="E23106" t="s">
        <v>2</v>
      </c>
      <c r="F23106">
        <v>9</v>
      </c>
      <c r="G23106">
        <v>0</v>
      </c>
      <c r="H23106">
        <v>3</v>
      </c>
      <c r="I23106">
        <v>0</v>
      </c>
      <c r="J23106" t="s">
        <v>12619</v>
      </c>
      <c r="K23106" t="s">
        <v>4</v>
      </c>
    </row>
    <row r="23107" spans="1:11" x14ac:dyDescent="0.35">
      <c r="A23107">
        <v>1.1547194571529175E+18</v>
      </c>
      <c r="B23107" t="s">
        <v>45746</v>
      </c>
      <c r="C23107" s="1">
        <v>43672.71875</v>
      </c>
      <c r="D23107" t="s">
        <v>45747</v>
      </c>
      <c r="E23107" t="s">
        <v>2</v>
      </c>
      <c r="F23107">
        <v>8</v>
      </c>
      <c r="G23107">
        <v>0</v>
      </c>
      <c r="H23107">
        <v>2</v>
      </c>
      <c r="I23107">
        <v>0</v>
      </c>
      <c r="J23107" t="s">
        <v>43956</v>
      </c>
      <c r="K23107" t="s">
        <v>4</v>
      </c>
    </row>
    <row r="23108" spans="1:11" x14ac:dyDescent="0.35">
      <c r="A23108">
        <v>1.1538781484649595E+18</v>
      </c>
      <c r="B23108" t="s">
        <v>45748</v>
      </c>
      <c r="C23108" s="1">
        <v>43670.397222222222</v>
      </c>
      <c r="D23108" t="s">
        <v>45749</v>
      </c>
      <c r="E23108" t="s">
        <v>2</v>
      </c>
      <c r="F23108">
        <v>3</v>
      </c>
      <c r="G23108">
        <v>0</v>
      </c>
      <c r="H23108">
        <v>4</v>
      </c>
      <c r="I23108">
        <v>0</v>
      </c>
      <c r="J23108" t="s">
        <v>43956</v>
      </c>
      <c r="K23108" t="s">
        <v>4</v>
      </c>
    </row>
    <row r="23109" spans="1:11" x14ac:dyDescent="0.35">
      <c r="A23109">
        <v>1.153670706929922E+18</v>
      </c>
      <c r="B23109" t="s">
        <v>45750</v>
      </c>
      <c r="C23109" s="1">
        <v>43669.824999999997</v>
      </c>
      <c r="D23109" t="s">
        <v>45751</v>
      </c>
      <c r="E23109" t="s">
        <v>2</v>
      </c>
      <c r="F23109">
        <v>54</v>
      </c>
      <c r="G23109">
        <v>1</v>
      </c>
      <c r="H23109">
        <v>1</v>
      </c>
      <c r="I23109">
        <v>0</v>
      </c>
      <c r="J23109" t="s">
        <v>43956</v>
      </c>
      <c r="K23109" t="s">
        <v>4</v>
      </c>
    </row>
    <row r="23110" spans="1:11" x14ac:dyDescent="0.35">
      <c r="A23110">
        <v>1.1529800307895747E+18</v>
      </c>
      <c r="B23110" t="s">
        <v>45752</v>
      </c>
      <c r="C23110" s="1">
        <v>43667.918749999997</v>
      </c>
      <c r="D23110" t="s">
        <v>45753</v>
      </c>
      <c r="E23110" t="s">
        <v>2</v>
      </c>
      <c r="F23110">
        <v>3</v>
      </c>
      <c r="G23110">
        <v>0</v>
      </c>
      <c r="H23110">
        <v>2</v>
      </c>
      <c r="I23110">
        <v>0</v>
      </c>
      <c r="J23110" t="s">
        <v>43956</v>
      </c>
      <c r="K23110" t="s">
        <v>4</v>
      </c>
    </row>
    <row r="23111" spans="1:11" x14ac:dyDescent="0.35">
      <c r="A23111">
        <v>1.2013922131811246E+18</v>
      </c>
      <c r="B23111" t="s">
        <v>45754</v>
      </c>
      <c r="C23111" s="1">
        <v>43801.511111111111</v>
      </c>
      <c r="D23111" t="s">
        <v>45755</v>
      </c>
      <c r="E23111" t="s">
        <v>2</v>
      </c>
      <c r="F23111">
        <v>6</v>
      </c>
      <c r="G23111">
        <v>0</v>
      </c>
      <c r="H23111">
        <v>5</v>
      </c>
      <c r="I23111">
        <v>1</v>
      </c>
      <c r="J23111" t="s">
        <v>46</v>
      </c>
      <c r="K23111" t="s">
        <v>4</v>
      </c>
    </row>
    <row r="23112" spans="1:11" x14ac:dyDescent="0.35">
      <c r="A23112">
        <v>1.199240585493631E+18</v>
      </c>
      <c r="B23112" t="s">
        <v>45756</v>
      </c>
      <c r="C23112" s="1">
        <v>43795.573611111111</v>
      </c>
      <c r="D23112" t="s">
        <v>45757</v>
      </c>
      <c r="E23112" t="s">
        <v>2</v>
      </c>
      <c r="F23112">
        <v>3</v>
      </c>
      <c r="G23112">
        <v>0</v>
      </c>
      <c r="H23112">
        <v>1</v>
      </c>
      <c r="I23112">
        <v>0</v>
      </c>
      <c r="J23112" t="s">
        <v>12619</v>
      </c>
      <c r="K23112" t="s">
        <v>4</v>
      </c>
    </row>
    <row r="23113" spans="1:11" x14ac:dyDescent="0.35">
      <c r="A23113">
        <v>1.1525791855351767E+18</v>
      </c>
      <c r="B23113" t="s">
        <v>45758</v>
      </c>
      <c r="C23113" s="1">
        <v>43666.813194444447</v>
      </c>
      <c r="D23113" t="s">
        <v>45759</v>
      </c>
      <c r="E23113" t="s">
        <v>2</v>
      </c>
      <c r="F23113">
        <v>6</v>
      </c>
      <c r="G23113">
        <v>0</v>
      </c>
      <c r="H23113">
        <v>4</v>
      </c>
      <c r="I23113">
        <v>1</v>
      </c>
      <c r="J23113" t="s">
        <v>43956</v>
      </c>
      <c r="K23113" t="s">
        <v>4</v>
      </c>
    </row>
    <row r="23114" spans="1:11" x14ac:dyDescent="0.35">
      <c r="A23114">
        <v>1.1524634530109768E+18</v>
      </c>
      <c r="B23114" t="s">
        <v>45760</v>
      </c>
      <c r="C23114" s="1">
        <v>43666.493750000001</v>
      </c>
      <c r="D23114" t="s">
        <v>45761</v>
      </c>
      <c r="E23114" t="s">
        <v>2</v>
      </c>
      <c r="F23114">
        <v>0</v>
      </c>
      <c r="G23114">
        <v>0</v>
      </c>
      <c r="H23114">
        <v>1</v>
      </c>
      <c r="I23114">
        <v>0</v>
      </c>
      <c r="J23114" t="s">
        <v>43956</v>
      </c>
      <c r="K23114" t="s">
        <v>4</v>
      </c>
    </row>
    <row r="23115" spans="1:11" x14ac:dyDescent="0.35">
      <c r="A23115">
        <v>1.1521884394896671E+18</v>
      </c>
      <c r="B23115" t="s">
        <v>45762</v>
      </c>
      <c r="C23115" s="1">
        <v>43665.734722222223</v>
      </c>
      <c r="D23115" t="s">
        <v>45763</v>
      </c>
      <c r="E23115" t="s">
        <v>2</v>
      </c>
      <c r="F23115">
        <v>17</v>
      </c>
      <c r="G23115">
        <v>1</v>
      </c>
      <c r="H23115">
        <v>9</v>
      </c>
      <c r="I23115">
        <v>0</v>
      </c>
      <c r="J23115" t="s">
        <v>43956</v>
      </c>
      <c r="K23115" t="s">
        <v>4</v>
      </c>
    </row>
    <row r="23116" spans="1:11" x14ac:dyDescent="0.35">
      <c r="A23116">
        <v>1.1519055754599342E+18</v>
      </c>
      <c r="B23116" t="s">
        <v>45764</v>
      </c>
      <c r="C23116" s="1">
        <v>43664.95416666667</v>
      </c>
      <c r="D23116" t="s">
        <v>45765</v>
      </c>
      <c r="E23116" t="s">
        <v>2</v>
      </c>
      <c r="F23116">
        <v>2</v>
      </c>
      <c r="G23116">
        <v>0</v>
      </c>
      <c r="H23116">
        <v>1</v>
      </c>
      <c r="I23116">
        <v>0</v>
      </c>
      <c r="J23116" t="s">
        <v>43956</v>
      </c>
      <c r="K23116" t="s">
        <v>4</v>
      </c>
    </row>
    <row r="23117" spans="1:11" x14ac:dyDescent="0.35">
      <c r="A23117">
        <v>1.1992754600032748E+18</v>
      </c>
      <c r="B23117" t="s">
        <v>45766</v>
      </c>
      <c r="C23117" s="1">
        <v>43795.670138888891</v>
      </c>
      <c r="D23117" t="s">
        <v>45767</v>
      </c>
      <c r="E23117" t="s">
        <v>2</v>
      </c>
      <c r="F23117">
        <v>4</v>
      </c>
      <c r="G23117">
        <v>0</v>
      </c>
      <c r="H23117">
        <v>1</v>
      </c>
      <c r="I23117">
        <v>0</v>
      </c>
      <c r="J23117" t="s">
        <v>12619</v>
      </c>
      <c r="K23117" t="s">
        <v>4</v>
      </c>
    </row>
    <row r="23118" spans="1:11" x14ac:dyDescent="0.35">
      <c r="A23118">
        <v>1.1996024558997053E+18</v>
      </c>
      <c r="B23118" t="s">
        <v>45768</v>
      </c>
      <c r="C23118" s="1">
        <v>43796.572222222225</v>
      </c>
      <c r="D23118" t="s">
        <v>45769</v>
      </c>
      <c r="E23118" t="s">
        <v>2</v>
      </c>
      <c r="F23118">
        <v>13</v>
      </c>
      <c r="G23118">
        <v>0</v>
      </c>
      <c r="H23118">
        <v>1</v>
      </c>
      <c r="I23118">
        <v>0</v>
      </c>
      <c r="J23118" t="s">
        <v>12619</v>
      </c>
      <c r="K23118" t="s">
        <v>4</v>
      </c>
    </row>
    <row r="23119" spans="1:11" x14ac:dyDescent="0.35">
      <c r="A23119">
        <v>1.2008684728481423E+18</v>
      </c>
      <c r="B23119" t="s">
        <v>45770</v>
      </c>
      <c r="C23119" s="1">
        <v>43800.065972222219</v>
      </c>
      <c r="D23119" t="s">
        <v>45771</v>
      </c>
      <c r="E23119" t="s">
        <v>2</v>
      </c>
      <c r="F23119">
        <v>6</v>
      </c>
      <c r="G23119">
        <v>0</v>
      </c>
      <c r="H23119">
        <v>1</v>
      </c>
      <c r="I23119">
        <v>0</v>
      </c>
      <c r="J23119" t="s">
        <v>46</v>
      </c>
      <c r="K23119" t="s">
        <v>4</v>
      </c>
    </row>
    <row r="23120" spans="1:11" x14ac:dyDescent="0.35">
      <c r="A23120">
        <v>1.2006583401009889E+18</v>
      </c>
      <c r="B23120" t="s">
        <v>45772</v>
      </c>
      <c r="C23120" s="1">
        <v>43799.486111111109</v>
      </c>
      <c r="D23120" t="s">
        <v>45773</v>
      </c>
      <c r="E23120" t="s">
        <v>2</v>
      </c>
      <c r="F23120">
        <v>3</v>
      </c>
      <c r="G23120">
        <v>1</v>
      </c>
      <c r="H23120">
        <v>1</v>
      </c>
      <c r="I23120">
        <v>0</v>
      </c>
      <c r="J23120" t="s">
        <v>46</v>
      </c>
      <c r="K23120" t="s">
        <v>4</v>
      </c>
    </row>
    <row r="23121" spans="1:11" x14ac:dyDescent="0.35">
      <c r="A23121">
        <v>1.2006559971418276E+18</v>
      </c>
      <c r="B23121" t="s">
        <v>45774</v>
      </c>
      <c r="C23121" s="1">
        <v>43799.479861111111</v>
      </c>
      <c r="D23121" t="s">
        <v>45775</v>
      </c>
      <c r="E23121" t="s">
        <v>2</v>
      </c>
      <c r="F23121">
        <v>45</v>
      </c>
      <c r="G23121">
        <v>3</v>
      </c>
      <c r="H23121">
        <v>9</v>
      </c>
      <c r="I23121">
        <v>2</v>
      </c>
      <c r="J23121" t="s">
        <v>46</v>
      </c>
      <c r="K23121" t="s">
        <v>4</v>
      </c>
    </row>
    <row r="23122" spans="1:11" x14ac:dyDescent="0.35">
      <c r="A23122">
        <v>1.1995685917812695E+18</v>
      </c>
      <c r="B23122" t="s">
        <v>45776</v>
      </c>
      <c r="C23122" s="1">
        <v>43796.479166666664</v>
      </c>
      <c r="D23122" t="s">
        <v>45777</v>
      </c>
      <c r="E23122" t="s">
        <v>2</v>
      </c>
      <c r="F23122">
        <v>9</v>
      </c>
      <c r="G23122">
        <v>0</v>
      </c>
      <c r="H23122">
        <v>5</v>
      </c>
      <c r="I23122">
        <v>0</v>
      </c>
      <c r="J23122" t="s">
        <v>12619</v>
      </c>
      <c r="K23122" t="s">
        <v>4</v>
      </c>
    </row>
    <row r="23123" spans="1:11" x14ac:dyDescent="0.35">
      <c r="A23123">
        <v>1.2026098030605804E+18</v>
      </c>
      <c r="B23123" t="s">
        <v>45778</v>
      </c>
      <c r="C23123" s="1">
        <v>43804.870833333334</v>
      </c>
      <c r="D23123" t="s">
        <v>45779</v>
      </c>
      <c r="E23123" t="s">
        <v>2</v>
      </c>
      <c r="F23123">
        <v>4</v>
      </c>
      <c r="G23123">
        <v>0</v>
      </c>
      <c r="H23123">
        <v>1</v>
      </c>
      <c r="I23123">
        <v>0</v>
      </c>
      <c r="J23123" t="s">
        <v>46</v>
      </c>
      <c r="K23123" t="s">
        <v>4</v>
      </c>
    </row>
    <row r="23124" spans="1:11" x14ac:dyDescent="0.35">
      <c r="A23124">
        <v>1.199216583635329E+18</v>
      </c>
      <c r="B23124" t="s">
        <v>45780</v>
      </c>
      <c r="C23124" s="1">
        <v>43795.507638888892</v>
      </c>
      <c r="D23124" t="s">
        <v>45781</v>
      </c>
      <c r="E23124" t="s">
        <v>2</v>
      </c>
      <c r="F23124">
        <v>4</v>
      </c>
      <c r="G23124">
        <v>1</v>
      </c>
      <c r="H23124">
        <v>1</v>
      </c>
      <c r="I23124">
        <v>0</v>
      </c>
      <c r="J23124" t="s">
        <v>12619</v>
      </c>
      <c r="K23124" t="s">
        <v>4</v>
      </c>
    </row>
    <row r="23125" spans="1:11" x14ac:dyDescent="0.35">
      <c r="A23125">
        <v>1.2054727190739968E+18</v>
      </c>
      <c r="B23125" t="s">
        <v>45782</v>
      </c>
      <c r="C23125" s="1">
        <v>43812.771527777775</v>
      </c>
      <c r="D23125" t="s">
        <v>45783</v>
      </c>
      <c r="E23125" t="s">
        <v>2</v>
      </c>
      <c r="F23125">
        <v>36</v>
      </c>
      <c r="G23125">
        <v>4</v>
      </c>
      <c r="H23125">
        <v>9</v>
      </c>
      <c r="I23125">
        <v>0</v>
      </c>
      <c r="J23125" t="s">
        <v>7</v>
      </c>
      <c r="K23125" t="s">
        <v>4</v>
      </c>
    </row>
    <row r="23126" spans="1:11" x14ac:dyDescent="0.35">
      <c r="A23126">
        <v>1.1995170765508731E+18</v>
      </c>
      <c r="B23126" t="s">
        <v>45784</v>
      </c>
      <c r="C23126" s="1">
        <v>43796.336805555555</v>
      </c>
      <c r="D23126" t="s">
        <v>45785</v>
      </c>
      <c r="E23126" t="s">
        <v>2</v>
      </c>
      <c r="F23126">
        <v>14</v>
      </c>
      <c r="G23126">
        <v>0</v>
      </c>
      <c r="H23126">
        <v>4</v>
      </c>
      <c r="I23126">
        <v>0</v>
      </c>
      <c r="J23126" t="s">
        <v>12619</v>
      </c>
      <c r="K23126" t="s">
        <v>4</v>
      </c>
    </row>
    <row r="23127" spans="1:11" x14ac:dyDescent="0.35">
      <c r="A23127">
        <v>1.1667152418303058E+18</v>
      </c>
      <c r="B23127" t="s">
        <v>45786</v>
      </c>
      <c r="C23127" s="1">
        <v>43705.820833333331</v>
      </c>
      <c r="D23127" t="s">
        <v>45787</v>
      </c>
      <c r="E23127" t="s">
        <v>2</v>
      </c>
      <c r="F23127">
        <v>453</v>
      </c>
      <c r="G23127">
        <v>7</v>
      </c>
      <c r="H23127">
        <v>20</v>
      </c>
      <c r="I23127">
        <v>1</v>
      </c>
      <c r="J23127" t="s">
        <v>3</v>
      </c>
      <c r="K23127" t="s">
        <v>4</v>
      </c>
    </row>
    <row r="23128" spans="1:11" x14ac:dyDescent="0.35">
      <c r="A23128">
        <v>1.1988750331475108E+18</v>
      </c>
      <c r="B23128" t="s">
        <v>45788</v>
      </c>
      <c r="C23128" s="1">
        <v>43794.56527777778</v>
      </c>
      <c r="D23128" t="s">
        <v>45789</v>
      </c>
      <c r="E23128" t="s">
        <v>2</v>
      </c>
      <c r="F23128">
        <v>11</v>
      </c>
      <c r="G23128">
        <v>3</v>
      </c>
      <c r="H23128">
        <v>2</v>
      </c>
      <c r="I23128">
        <v>0</v>
      </c>
      <c r="J23128" t="s">
        <v>12619</v>
      </c>
      <c r="K23128" t="s">
        <v>4</v>
      </c>
    </row>
    <row r="23129" spans="1:11" x14ac:dyDescent="0.35">
      <c r="A23129">
        <v>1.2002585257436078E+18</v>
      </c>
      <c r="B23129" t="s">
        <v>45790</v>
      </c>
      <c r="C23129" s="1">
        <v>43798.382638888892</v>
      </c>
      <c r="D23129" t="s">
        <v>45791</v>
      </c>
      <c r="E23129" t="s">
        <v>2</v>
      </c>
      <c r="F23129">
        <v>39</v>
      </c>
      <c r="G23129">
        <v>2</v>
      </c>
      <c r="H23129">
        <v>23</v>
      </c>
      <c r="I23129">
        <v>1</v>
      </c>
      <c r="J23129" t="s">
        <v>46</v>
      </c>
      <c r="K23129" t="s">
        <v>4</v>
      </c>
    </row>
    <row r="23130" spans="1:11" x14ac:dyDescent="0.35">
      <c r="A23130">
        <v>1.2042548945483858E+18</v>
      </c>
      <c r="B23130" t="s">
        <v>45792</v>
      </c>
      <c r="C23130" s="1">
        <v>43809.410416666666</v>
      </c>
      <c r="D23130" t="s">
        <v>45793</v>
      </c>
      <c r="E23130" t="s">
        <v>2</v>
      </c>
      <c r="F23130">
        <v>9</v>
      </c>
      <c r="G23130">
        <v>1</v>
      </c>
      <c r="H23130">
        <v>4</v>
      </c>
      <c r="I23130">
        <v>1</v>
      </c>
      <c r="J23130" t="s">
        <v>46</v>
      </c>
      <c r="K23130" t="s">
        <v>4</v>
      </c>
    </row>
    <row r="23131" spans="1:11" x14ac:dyDescent="0.35">
      <c r="A23131">
        <v>1.2053257486192476E+18</v>
      </c>
      <c r="B23131" t="s">
        <v>45794</v>
      </c>
      <c r="C23131" s="1">
        <v>43812.365972222222</v>
      </c>
      <c r="D23131" t="s">
        <v>45795</v>
      </c>
      <c r="E23131" t="s">
        <v>2</v>
      </c>
      <c r="F23131">
        <v>8</v>
      </c>
      <c r="G23131">
        <v>1</v>
      </c>
      <c r="H23131">
        <v>7</v>
      </c>
      <c r="I23131">
        <v>0</v>
      </c>
      <c r="J23131" t="s">
        <v>7</v>
      </c>
      <c r="K23131" t="s">
        <v>4</v>
      </c>
    </row>
    <row r="23132" spans="1:11" x14ac:dyDescent="0.35">
      <c r="A23132">
        <v>1.1661875597618012E+18</v>
      </c>
      <c r="B23132" t="s">
        <v>45796</v>
      </c>
      <c r="C23132" s="1">
        <v>43704.364583333336</v>
      </c>
      <c r="D23132" t="s">
        <v>45797</v>
      </c>
      <c r="E23132" t="s">
        <v>2</v>
      </c>
      <c r="F23132">
        <v>30</v>
      </c>
      <c r="G23132">
        <v>1</v>
      </c>
      <c r="H23132">
        <v>6</v>
      </c>
      <c r="I23132">
        <v>0</v>
      </c>
      <c r="J23132" t="s">
        <v>3</v>
      </c>
      <c r="K23132" t="s">
        <v>4</v>
      </c>
    </row>
    <row r="23133" spans="1:11" x14ac:dyDescent="0.35">
      <c r="A23133">
        <v>1.2014869722394501E+18</v>
      </c>
      <c r="B23133" t="s">
        <v>45798</v>
      </c>
      <c r="C23133" s="1">
        <v>43801.772916666669</v>
      </c>
      <c r="D23133" t="s">
        <v>45799</v>
      </c>
      <c r="E23133" t="s">
        <v>2</v>
      </c>
      <c r="F23133">
        <v>5</v>
      </c>
      <c r="G23133">
        <v>1</v>
      </c>
      <c r="H23133">
        <v>4</v>
      </c>
      <c r="I23133">
        <v>0</v>
      </c>
      <c r="J23133" t="s">
        <v>46</v>
      </c>
      <c r="K23133" t="s">
        <v>4</v>
      </c>
    </row>
    <row r="23134" spans="1:11" x14ac:dyDescent="0.35">
      <c r="A23134">
        <v>1.1669409411747635E+18</v>
      </c>
      <c r="B23134" t="s">
        <v>45800</v>
      </c>
      <c r="C23134" s="1">
        <v>43706.443749999999</v>
      </c>
      <c r="D23134" t="s">
        <v>45801</v>
      </c>
      <c r="E23134" t="s">
        <v>2</v>
      </c>
      <c r="F23134">
        <v>308</v>
      </c>
      <c r="G23134">
        <v>8</v>
      </c>
      <c r="H23134">
        <v>13</v>
      </c>
      <c r="I23134">
        <v>0</v>
      </c>
      <c r="J23134" t="s">
        <v>3</v>
      </c>
      <c r="K23134" t="s">
        <v>4</v>
      </c>
    </row>
    <row r="23135" spans="1:11" x14ac:dyDescent="0.35">
      <c r="A23135">
        <v>1.2051785161003377E+18</v>
      </c>
      <c r="B23135" t="s">
        <v>45802</v>
      </c>
      <c r="C23135" s="1">
        <v>43811.959722222222</v>
      </c>
      <c r="D23135" t="s">
        <v>45803</v>
      </c>
      <c r="E23135" t="s">
        <v>2</v>
      </c>
      <c r="F23135">
        <v>11</v>
      </c>
      <c r="G23135">
        <v>1</v>
      </c>
      <c r="H23135">
        <v>15</v>
      </c>
      <c r="I23135">
        <v>2</v>
      </c>
      <c r="J23135" t="s">
        <v>7</v>
      </c>
      <c r="K23135" t="s">
        <v>4</v>
      </c>
    </row>
    <row r="23136" spans="1:11" x14ac:dyDescent="0.35">
      <c r="A23136">
        <v>1.1656684782184284E+18</v>
      </c>
      <c r="B23136" t="s">
        <v>45804</v>
      </c>
      <c r="C23136" s="1">
        <v>43702.932638888888</v>
      </c>
      <c r="D23136" t="s">
        <v>45805</v>
      </c>
      <c r="E23136" t="s">
        <v>2</v>
      </c>
      <c r="F23136">
        <v>3</v>
      </c>
      <c r="G23136">
        <v>0</v>
      </c>
      <c r="H23136">
        <v>2</v>
      </c>
      <c r="I23136">
        <v>0</v>
      </c>
      <c r="J23136" t="s">
        <v>3</v>
      </c>
      <c r="K23136" t="s">
        <v>4</v>
      </c>
    </row>
    <row r="23137" spans="1:11" x14ac:dyDescent="0.35">
      <c r="A23137">
        <v>1.1656466468242022E+18</v>
      </c>
      <c r="B23137" t="s">
        <v>45806</v>
      </c>
      <c r="C23137" s="1">
        <v>43702.87222222222</v>
      </c>
      <c r="D23137" t="s">
        <v>45807</v>
      </c>
      <c r="E23137" t="s">
        <v>2</v>
      </c>
      <c r="F23137">
        <v>2</v>
      </c>
      <c r="G23137">
        <v>0</v>
      </c>
      <c r="H23137">
        <v>1</v>
      </c>
      <c r="I23137">
        <v>0</v>
      </c>
      <c r="J23137" t="s">
        <v>3</v>
      </c>
      <c r="K23137" t="s">
        <v>4</v>
      </c>
    </row>
    <row r="23138" spans="1:11" x14ac:dyDescent="0.35">
      <c r="A23138">
        <v>1.1646458732609249E+18</v>
      </c>
      <c r="B23138" t="s">
        <v>45808</v>
      </c>
      <c r="C23138" s="1">
        <v>43700.11041666667</v>
      </c>
      <c r="D23138" t="s">
        <v>45809</v>
      </c>
      <c r="E23138" t="s">
        <v>2</v>
      </c>
      <c r="F23138">
        <v>1</v>
      </c>
      <c r="G23138">
        <v>6</v>
      </c>
      <c r="H23138">
        <v>1</v>
      </c>
      <c r="I23138">
        <v>0</v>
      </c>
      <c r="J23138" t="s">
        <v>3</v>
      </c>
      <c r="K23138" t="s">
        <v>4</v>
      </c>
    </row>
    <row r="23139" spans="1:11" x14ac:dyDescent="0.35">
      <c r="A23139">
        <v>1.1988517661895762E+18</v>
      </c>
      <c r="B23139" t="s">
        <v>45810</v>
      </c>
      <c r="C23139" s="1">
        <v>43794.500694444447</v>
      </c>
      <c r="D23139" t="s">
        <v>45811</v>
      </c>
      <c r="E23139" t="s">
        <v>2</v>
      </c>
      <c r="F23139">
        <v>1</v>
      </c>
      <c r="G23139">
        <v>0</v>
      </c>
      <c r="H23139">
        <v>1</v>
      </c>
      <c r="I23139">
        <v>0</v>
      </c>
      <c r="J23139" t="s">
        <v>12619</v>
      </c>
      <c r="K23139" t="s">
        <v>4</v>
      </c>
    </row>
    <row r="23140" spans="1:11" x14ac:dyDescent="0.35">
      <c r="A23140">
        <v>1.1986799844513341E+18</v>
      </c>
      <c r="B23140" t="s">
        <v>45812</v>
      </c>
      <c r="C23140" s="1">
        <v>43794.027083333334</v>
      </c>
      <c r="D23140" t="s">
        <v>45813</v>
      </c>
      <c r="E23140" t="s">
        <v>2</v>
      </c>
      <c r="F23140">
        <v>3</v>
      </c>
      <c r="G23140">
        <v>1</v>
      </c>
      <c r="H23140">
        <v>1</v>
      </c>
      <c r="I23140">
        <v>0</v>
      </c>
      <c r="J23140" t="s">
        <v>12619</v>
      </c>
      <c r="K23140" t="s">
        <v>4</v>
      </c>
    </row>
    <row r="23141" spans="1:11" x14ac:dyDescent="0.35">
      <c r="A23141">
        <v>1.1985995010128241E+18</v>
      </c>
      <c r="B23141" t="s">
        <v>45814</v>
      </c>
      <c r="C23141" s="1">
        <v>43793.804861111108</v>
      </c>
      <c r="D23141" t="s">
        <v>45815</v>
      </c>
      <c r="E23141" t="s">
        <v>2</v>
      </c>
      <c r="F23141">
        <v>76</v>
      </c>
      <c r="G23141">
        <v>2</v>
      </c>
      <c r="H23141">
        <v>7</v>
      </c>
      <c r="I23141">
        <v>2</v>
      </c>
      <c r="J23141" t="s">
        <v>12619</v>
      </c>
      <c r="K23141" t="s">
        <v>4</v>
      </c>
    </row>
    <row r="23142" spans="1:11" x14ac:dyDescent="0.35">
      <c r="A23142">
        <v>1.198546690069975E+18</v>
      </c>
      <c r="B23142" t="s">
        <v>45816</v>
      </c>
      <c r="C23142" s="1">
        <v>43793.65902777778</v>
      </c>
      <c r="D23142" t="s">
        <v>45817</v>
      </c>
      <c r="E23142" t="s">
        <v>2</v>
      </c>
      <c r="F23142">
        <v>8</v>
      </c>
      <c r="G23142">
        <v>0</v>
      </c>
      <c r="H23142">
        <v>2</v>
      </c>
      <c r="I23142">
        <v>0</v>
      </c>
      <c r="J23142" t="s">
        <v>12619</v>
      </c>
      <c r="K23142" t="s">
        <v>4</v>
      </c>
    </row>
    <row r="23143" spans="1:11" x14ac:dyDescent="0.35">
      <c r="A23143">
        <v>1.1543248997264138E+18</v>
      </c>
      <c r="B23143" t="s">
        <v>45818</v>
      </c>
      <c r="C23143" s="1">
        <v>43671.629861111112</v>
      </c>
      <c r="D23143" t="s">
        <v>45819</v>
      </c>
      <c r="E23143" t="s">
        <v>2</v>
      </c>
      <c r="F23143">
        <v>9</v>
      </c>
      <c r="G23143">
        <v>0</v>
      </c>
      <c r="H23143">
        <v>4</v>
      </c>
      <c r="I23143">
        <v>0</v>
      </c>
      <c r="J23143" t="s">
        <v>43956</v>
      </c>
      <c r="K23143" t="s">
        <v>4</v>
      </c>
    </row>
    <row r="23144" spans="1:11" x14ac:dyDescent="0.35">
      <c r="A23144">
        <v>1.1984675695705661E+18</v>
      </c>
      <c r="B23144" t="s">
        <v>45820</v>
      </c>
      <c r="C23144" s="1">
        <v>43793.440972222219</v>
      </c>
      <c r="D23144" t="s">
        <v>45821</v>
      </c>
      <c r="E23144" t="s">
        <v>2</v>
      </c>
      <c r="F23144">
        <v>0</v>
      </c>
      <c r="G23144">
        <v>0</v>
      </c>
      <c r="H23144">
        <v>1</v>
      </c>
      <c r="I23144">
        <v>0</v>
      </c>
      <c r="J23144" t="s">
        <v>12619</v>
      </c>
      <c r="K23144" t="s">
        <v>4</v>
      </c>
    </row>
    <row r="23145" spans="1:11" x14ac:dyDescent="0.35">
      <c r="A23145">
        <v>1.1982381651039928E+18</v>
      </c>
      <c r="B23145" t="s">
        <v>45822</v>
      </c>
      <c r="C23145" s="1">
        <v>43792.807638888888</v>
      </c>
      <c r="D23145" t="s">
        <v>45823</v>
      </c>
      <c r="E23145" t="s">
        <v>2</v>
      </c>
      <c r="F23145">
        <v>0</v>
      </c>
      <c r="G23145">
        <v>0</v>
      </c>
      <c r="H23145">
        <v>1</v>
      </c>
      <c r="I23145">
        <v>0</v>
      </c>
      <c r="J23145" t="s">
        <v>12619</v>
      </c>
      <c r="K23145" t="s">
        <v>4</v>
      </c>
    </row>
    <row r="23146" spans="1:11" x14ac:dyDescent="0.35">
      <c r="A23146">
        <v>1.1980593111732265E+18</v>
      </c>
      <c r="B23146" t="s">
        <v>45824</v>
      </c>
      <c r="C23146" s="1">
        <v>43792.313888888886</v>
      </c>
      <c r="D23146" t="s">
        <v>45825</v>
      </c>
      <c r="E23146" t="s">
        <v>2</v>
      </c>
      <c r="F23146">
        <v>3</v>
      </c>
      <c r="G23146">
        <v>0</v>
      </c>
      <c r="H23146">
        <v>1</v>
      </c>
      <c r="I23146">
        <v>0</v>
      </c>
      <c r="J23146" t="s">
        <v>12619</v>
      </c>
      <c r="K23146" t="s">
        <v>4</v>
      </c>
    </row>
    <row r="23147" spans="1:11" x14ac:dyDescent="0.35">
      <c r="A23147">
        <v>1.1975581224092795E+18</v>
      </c>
      <c r="B23147" t="s">
        <v>45826</v>
      </c>
      <c r="C23147" s="1">
        <v>43790.931250000001</v>
      </c>
      <c r="D23147" t="s">
        <v>45827</v>
      </c>
      <c r="E23147" t="s">
        <v>2</v>
      </c>
      <c r="F23147">
        <v>12</v>
      </c>
      <c r="G23147">
        <v>1</v>
      </c>
      <c r="H23147">
        <v>6</v>
      </c>
      <c r="I23147">
        <v>0</v>
      </c>
      <c r="J23147" t="s">
        <v>12619</v>
      </c>
      <c r="K23147" t="s">
        <v>4</v>
      </c>
    </row>
    <row r="23148" spans="1:11" x14ac:dyDescent="0.35">
      <c r="A23148">
        <v>1.167121081519362E+18</v>
      </c>
      <c r="B23148" t="s">
        <v>45828</v>
      </c>
      <c r="C23148" s="1">
        <v>43706.940972222219</v>
      </c>
      <c r="D23148" t="s">
        <v>45829</v>
      </c>
      <c r="E23148" t="s">
        <v>2</v>
      </c>
      <c r="F23148">
        <v>10</v>
      </c>
      <c r="G23148">
        <v>0</v>
      </c>
      <c r="H23148">
        <v>4</v>
      </c>
      <c r="I23148">
        <v>0</v>
      </c>
      <c r="J23148" t="s">
        <v>3</v>
      </c>
      <c r="K23148" t="s">
        <v>4</v>
      </c>
    </row>
    <row r="23149" spans="1:11" x14ac:dyDescent="0.35">
      <c r="A23149">
        <v>1.1650606966413967E+18</v>
      </c>
      <c r="B23149" t="s">
        <v>45830</v>
      </c>
      <c r="C23149" s="1">
        <v>43701.255555555559</v>
      </c>
      <c r="D23149" t="s">
        <v>45831</v>
      </c>
      <c r="E23149" t="s">
        <v>2</v>
      </c>
      <c r="F23149">
        <v>3</v>
      </c>
      <c r="G23149">
        <v>1</v>
      </c>
      <c r="H23149">
        <v>1</v>
      </c>
      <c r="I23149">
        <v>0</v>
      </c>
      <c r="J23149" t="s">
        <v>3</v>
      </c>
      <c r="K23149" t="s">
        <v>4</v>
      </c>
    </row>
    <row r="23150" spans="1:11" x14ac:dyDescent="0.35">
      <c r="A23150">
        <v>1.1684161850056991E+18</v>
      </c>
      <c r="B23150" t="s">
        <v>45832</v>
      </c>
      <c r="C23150" s="1">
        <v>43710.51458333333</v>
      </c>
      <c r="D23150" t="s">
        <v>45833</v>
      </c>
      <c r="E23150" t="s">
        <v>2</v>
      </c>
      <c r="F23150">
        <v>1</v>
      </c>
      <c r="G23150">
        <v>0</v>
      </c>
      <c r="H23150">
        <v>1</v>
      </c>
      <c r="I23150">
        <v>0</v>
      </c>
      <c r="J23150" t="s">
        <v>3</v>
      </c>
      <c r="K23150" t="s">
        <v>4</v>
      </c>
    </row>
    <row r="23151" spans="1:11" x14ac:dyDescent="0.35">
      <c r="A23151">
        <v>1.1658812198774292E+18</v>
      </c>
      <c r="B23151" t="s">
        <v>45834</v>
      </c>
      <c r="C23151" s="1">
        <v>43703.519444444442</v>
      </c>
      <c r="D23151" t="s">
        <v>45835</v>
      </c>
      <c r="E23151" t="s">
        <v>2</v>
      </c>
      <c r="F23151">
        <v>3</v>
      </c>
      <c r="G23151">
        <v>0</v>
      </c>
      <c r="H23151">
        <v>2</v>
      </c>
      <c r="I23151">
        <v>0</v>
      </c>
      <c r="J23151" t="s">
        <v>3</v>
      </c>
      <c r="K23151" t="s">
        <v>4</v>
      </c>
    </row>
    <row r="23152" spans="1:11" x14ac:dyDescent="0.35">
      <c r="A23152">
        <v>1.2055708931682181E+18</v>
      </c>
      <c r="B23152" t="s">
        <v>45836</v>
      </c>
      <c r="C23152" s="1">
        <v>43813.042361111111</v>
      </c>
      <c r="D23152" t="s">
        <v>45837</v>
      </c>
      <c r="E23152" t="s">
        <v>2</v>
      </c>
      <c r="F23152">
        <v>35</v>
      </c>
      <c r="G23152">
        <v>2</v>
      </c>
      <c r="H23152">
        <v>10</v>
      </c>
      <c r="I23152">
        <v>0</v>
      </c>
      <c r="J23152" t="s">
        <v>7</v>
      </c>
      <c r="K23152" t="s">
        <v>4</v>
      </c>
    </row>
    <row r="23153" spans="1:11" x14ac:dyDescent="0.35">
      <c r="A23153">
        <v>1.1646281921597645E+18</v>
      </c>
      <c r="B23153" t="s">
        <v>45838</v>
      </c>
      <c r="C23153" s="1">
        <v>43700.061805555553</v>
      </c>
      <c r="D23153" t="s">
        <v>45839</v>
      </c>
      <c r="E23153" t="s">
        <v>2</v>
      </c>
      <c r="F23153">
        <v>14</v>
      </c>
      <c r="G23153">
        <v>0</v>
      </c>
      <c r="H23153">
        <v>1</v>
      </c>
      <c r="I23153">
        <v>0</v>
      </c>
      <c r="J23153" t="s">
        <v>3</v>
      </c>
      <c r="K23153" t="s">
        <v>4</v>
      </c>
    </row>
    <row r="23154" spans="1:11" x14ac:dyDescent="0.35">
      <c r="A23154">
        <v>1.1536677222547497E+18</v>
      </c>
      <c r="B23154" t="s">
        <v>45840</v>
      </c>
      <c r="C23154" s="1">
        <v>43669.816666666666</v>
      </c>
      <c r="D23154" t="s">
        <v>45841</v>
      </c>
      <c r="E23154" t="s">
        <v>2</v>
      </c>
      <c r="F23154">
        <v>9</v>
      </c>
      <c r="G23154">
        <v>0</v>
      </c>
      <c r="H23154">
        <v>2</v>
      </c>
      <c r="I23154">
        <v>0</v>
      </c>
      <c r="J23154" t="s">
        <v>43956</v>
      </c>
      <c r="K23154" t="s">
        <v>4</v>
      </c>
    </row>
    <row r="23155" spans="1:11" x14ac:dyDescent="0.35">
      <c r="A23155">
        <v>1.1627010368569713E+18</v>
      </c>
      <c r="B23155" t="s">
        <v>45842</v>
      </c>
      <c r="C23155" s="1">
        <v>43694.743750000001</v>
      </c>
      <c r="D23155" t="s">
        <v>45843</v>
      </c>
      <c r="E23155" t="s">
        <v>2</v>
      </c>
      <c r="F23155">
        <v>3</v>
      </c>
      <c r="G23155">
        <v>0</v>
      </c>
      <c r="H23155">
        <v>2</v>
      </c>
      <c r="I23155">
        <v>0</v>
      </c>
      <c r="J23155" t="s">
        <v>3</v>
      </c>
      <c r="K23155" t="s">
        <v>4</v>
      </c>
    </row>
    <row r="23156" spans="1:11" x14ac:dyDescent="0.35">
      <c r="A23156">
        <v>1.1528774402192794E+18</v>
      </c>
      <c r="B23156" t="s">
        <v>45844</v>
      </c>
      <c r="C23156" s="1">
        <v>43667.636111111111</v>
      </c>
      <c r="D23156" t="s">
        <v>45845</v>
      </c>
      <c r="E23156" t="s">
        <v>2</v>
      </c>
      <c r="F23156">
        <v>2</v>
      </c>
      <c r="G23156">
        <v>0</v>
      </c>
      <c r="H23156">
        <v>1</v>
      </c>
      <c r="I23156">
        <v>0</v>
      </c>
      <c r="J23156" t="s">
        <v>43956</v>
      </c>
      <c r="K23156" t="s">
        <v>4</v>
      </c>
    </row>
    <row r="23157" spans="1:11" x14ac:dyDescent="0.35">
      <c r="A23157">
        <v>1.169330909566292E+18</v>
      </c>
      <c r="B23157" t="s">
        <v>45846</v>
      </c>
      <c r="C23157" s="1">
        <v>43713.038888888892</v>
      </c>
      <c r="D23157" t="s">
        <v>45847</v>
      </c>
      <c r="E23157" t="s">
        <v>2</v>
      </c>
      <c r="F23157">
        <v>9</v>
      </c>
      <c r="G23157">
        <v>0</v>
      </c>
      <c r="H23157">
        <v>1</v>
      </c>
      <c r="I23157">
        <v>0</v>
      </c>
      <c r="J23157" t="s">
        <v>3</v>
      </c>
      <c r="K23157" t="s">
        <v>4</v>
      </c>
    </row>
    <row r="23158" spans="1:11" x14ac:dyDescent="0.35">
      <c r="A23158">
        <v>1.1542574022768968E+18</v>
      </c>
      <c r="B23158" t="s">
        <v>45848</v>
      </c>
      <c r="C23158" s="1">
        <v>43671.443749999999</v>
      </c>
      <c r="D23158" t="s">
        <v>45849</v>
      </c>
      <c r="E23158" t="s">
        <v>2</v>
      </c>
      <c r="F23158">
        <v>4</v>
      </c>
      <c r="G23158">
        <v>0</v>
      </c>
      <c r="H23158">
        <v>3</v>
      </c>
      <c r="I23158">
        <v>0</v>
      </c>
      <c r="J23158" t="s">
        <v>43956</v>
      </c>
      <c r="K23158" t="s">
        <v>4</v>
      </c>
    </row>
    <row r="23159" spans="1:11" x14ac:dyDescent="0.35">
      <c r="A23159">
        <v>1.1526029339318886E+18</v>
      </c>
      <c r="B23159" t="s">
        <v>45850</v>
      </c>
      <c r="C23159" s="1">
        <v>43666.878472222219</v>
      </c>
      <c r="D23159" t="s">
        <v>45851</v>
      </c>
      <c r="E23159" t="s">
        <v>2</v>
      </c>
      <c r="F23159">
        <v>17</v>
      </c>
      <c r="G23159">
        <v>1</v>
      </c>
      <c r="H23159">
        <v>6</v>
      </c>
      <c r="I23159">
        <v>0</v>
      </c>
      <c r="J23159" t="s">
        <v>43956</v>
      </c>
      <c r="K23159" t="s">
        <v>4</v>
      </c>
    </row>
    <row r="23160" spans="1:11" x14ac:dyDescent="0.35">
      <c r="A23160">
        <v>1.2003939750618685E+18</v>
      </c>
      <c r="B23160" t="s">
        <v>45852</v>
      </c>
      <c r="C23160" s="1">
        <v>43798.756944444445</v>
      </c>
      <c r="D23160" t="s">
        <v>45853</v>
      </c>
      <c r="E23160" t="s">
        <v>2</v>
      </c>
      <c r="F23160">
        <v>7</v>
      </c>
      <c r="G23160">
        <v>0</v>
      </c>
      <c r="H23160">
        <v>4</v>
      </c>
      <c r="I23160">
        <v>0</v>
      </c>
      <c r="J23160" t="s">
        <v>46</v>
      </c>
      <c r="K23160" t="s">
        <v>4</v>
      </c>
    </row>
    <row r="23161" spans="1:11" x14ac:dyDescent="0.35">
      <c r="A23161">
        <v>1.1536637828933673E+18</v>
      </c>
      <c r="B23161" t="s">
        <v>45854</v>
      </c>
      <c r="C23161" s="1">
        <v>43669.805555555555</v>
      </c>
      <c r="D23161" t="s">
        <v>45855</v>
      </c>
      <c r="E23161" t="s">
        <v>2</v>
      </c>
      <c r="F23161">
        <v>1</v>
      </c>
      <c r="G23161">
        <v>0</v>
      </c>
      <c r="H23161">
        <v>2</v>
      </c>
      <c r="I23161">
        <v>0</v>
      </c>
      <c r="J23161" t="s">
        <v>43956</v>
      </c>
      <c r="K23161" t="s">
        <v>4</v>
      </c>
    </row>
    <row r="23162" spans="1:11" x14ac:dyDescent="0.35">
      <c r="A23162">
        <v>1.154053412406743E+18</v>
      </c>
      <c r="B23162" t="s">
        <v>45856</v>
      </c>
      <c r="C23162" s="1">
        <v>43670.881249999999</v>
      </c>
      <c r="D23162" t="s">
        <v>45857</v>
      </c>
      <c r="E23162" t="s">
        <v>2</v>
      </c>
      <c r="F23162">
        <v>13</v>
      </c>
      <c r="G23162">
        <v>3</v>
      </c>
      <c r="H23162">
        <v>2</v>
      </c>
      <c r="I23162">
        <v>0</v>
      </c>
      <c r="J23162" t="s">
        <v>43956</v>
      </c>
      <c r="K23162" t="s">
        <v>4</v>
      </c>
    </row>
    <row r="23163" spans="1:11" x14ac:dyDescent="0.35">
      <c r="A23163">
        <v>1.15327794195601E+18</v>
      </c>
      <c r="B23163" t="s">
        <v>45858</v>
      </c>
      <c r="C23163" s="1">
        <v>43668.740972222222</v>
      </c>
      <c r="D23163" t="s">
        <v>45859</v>
      </c>
      <c r="E23163" t="s">
        <v>2</v>
      </c>
      <c r="F23163">
        <v>207</v>
      </c>
      <c r="G23163">
        <v>12</v>
      </c>
      <c r="H23163">
        <v>50</v>
      </c>
      <c r="I23163">
        <v>11</v>
      </c>
      <c r="J23163" t="s">
        <v>43956</v>
      </c>
      <c r="K23163" t="s">
        <v>4</v>
      </c>
    </row>
    <row r="23164" spans="1:11" x14ac:dyDescent="0.35">
      <c r="A23164">
        <v>1.1526380631068549E+18</v>
      </c>
      <c r="B23164" t="s">
        <v>45860</v>
      </c>
      <c r="C23164" s="1">
        <v>43666.975694444445</v>
      </c>
      <c r="D23164" t="s">
        <v>45861</v>
      </c>
      <c r="E23164" t="s">
        <v>2</v>
      </c>
      <c r="F23164">
        <v>25</v>
      </c>
      <c r="G23164">
        <v>2</v>
      </c>
      <c r="H23164">
        <v>3</v>
      </c>
      <c r="I23164">
        <v>0</v>
      </c>
      <c r="J23164" t="s">
        <v>43956</v>
      </c>
      <c r="K23164" t="s">
        <v>4</v>
      </c>
    </row>
    <row r="23165" spans="1:11" x14ac:dyDescent="0.35">
      <c r="A23165">
        <v>1.2004707216311788E+18</v>
      </c>
      <c r="B23165" t="s">
        <v>45862</v>
      </c>
      <c r="C23165" s="1">
        <v>43798.968055555553</v>
      </c>
      <c r="D23165" t="s">
        <v>45863</v>
      </c>
      <c r="E23165" t="s">
        <v>2</v>
      </c>
      <c r="F23165">
        <v>14</v>
      </c>
      <c r="G23165">
        <v>1</v>
      </c>
      <c r="H23165">
        <v>1</v>
      </c>
      <c r="I23165">
        <v>0</v>
      </c>
      <c r="J23165" t="s">
        <v>46</v>
      </c>
      <c r="K23165" t="s">
        <v>4</v>
      </c>
    </row>
    <row r="23166" spans="1:11" x14ac:dyDescent="0.35">
      <c r="A23166">
        <v>1.2007663054329405E+18</v>
      </c>
      <c r="B23166" t="s">
        <v>45864</v>
      </c>
      <c r="C23166" s="1">
        <v>43799.78402777778</v>
      </c>
      <c r="D23166" t="s">
        <v>45865</v>
      </c>
      <c r="E23166" t="s">
        <v>2</v>
      </c>
      <c r="F23166">
        <v>18</v>
      </c>
      <c r="G23166">
        <v>0</v>
      </c>
      <c r="H23166">
        <v>5</v>
      </c>
      <c r="I23166">
        <v>0</v>
      </c>
      <c r="J23166" t="s">
        <v>46</v>
      </c>
      <c r="K23166" t="s">
        <v>4</v>
      </c>
    </row>
    <row r="23167" spans="1:11" x14ac:dyDescent="0.35">
      <c r="A23167">
        <v>1.2007270514575483E+18</v>
      </c>
      <c r="B23167" t="s">
        <v>45866</v>
      </c>
      <c r="C23167" s="1">
        <v>43799.675694444442</v>
      </c>
      <c r="D23167" t="s">
        <v>45867</v>
      </c>
      <c r="E23167" t="s">
        <v>2</v>
      </c>
      <c r="F23167">
        <v>1</v>
      </c>
      <c r="G23167">
        <v>0</v>
      </c>
      <c r="H23167">
        <v>1</v>
      </c>
      <c r="I23167">
        <v>0</v>
      </c>
      <c r="J23167" t="s">
        <v>46</v>
      </c>
      <c r="K23167" t="s">
        <v>4</v>
      </c>
    </row>
    <row r="23168" spans="1:11" x14ac:dyDescent="0.35">
      <c r="A23168">
        <v>1.2022158820234158E+18</v>
      </c>
      <c r="B23168" t="s">
        <v>45868</v>
      </c>
      <c r="C23168" s="1">
        <v>43803.78402777778</v>
      </c>
      <c r="D23168" t="s">
        <v>45869</v>
      </c>
      <c r="E23168" t="s">
        <v>2</v>
      </c>
      <c r="F23168">
        <v>1</v>
      </c>
      <c r="G23168">
        <v>2</v>
      </c>
      <c r="H23168">
        <v>2</v>
      </c>
      <c r="I23168">
        <v>0</v>
      </c>
      <c r="J23168" t="s">
        <v>46</v>
      </c>
      <c r="K23168" t="s">
        <v>4</v>
      </c>
    </row>
    <row r="23169" spans="1:11" x14ac:dyDescent="0.35">
      <c r="A23169">
        <v>1.2054576965325292E+18</v>
      </c>
      <c r="B23169" t="s">
        <v>45870</v>
      </c>
      <c r="C23169" s="1">
        <v>43812.729861111111</v>
      </c>
      <c r="D23169" t="s">
        <v>45871</v>
      </c>
      <c r="E23169" t="s">
        <v>2</v>
      </c>
      <c r="F23169">
        <v>11</v>
      </c>
      <c r="G23169">
        <v>1</v>
      </c>
      <c r="H23169">
        <v>10</v>
      </c>
      <c r="I23169">
        <v>0</v>
      </c>
      <c r="J23169" t="s">
        <v>7</v>
      </c>
      <c r="K23169" t="s">
        <v>4</v>
      </c>
    </row>
    <row r="23170" spans="1:11" x14ac:dyDescent="0.35">
      <c r="A23170">
        <v>1.200286374919721E+18</v>
      </c>
      <c r="B23170" t="s">
        <v>45872</v>
      </c>
      <c r="C23170" s="1">
        <v>43798.459722222222</v>
      </c>
      <c r="D23170" t="s">
        <v>45873</v>
      </c>
      <c r="E23170" t="s">
        <v>2</v>
      </c>
      <c r="F23170">
        <v>0</v>
      </c>
      <c r="G23170">
        <v>0</v>
      </c>
      <c r="H23170">
        <v>2</v>
      </c>
      <c r="I23170">
        <v>1</v>
      </c>
      <c r="J23170" t="s">
        <v>46</v>
      </c>
      <c r="K23170" t="s">
        <v>4</v>
      </c>
    </row>
    <row r="23171" spans="1:11" x14ac:dyDescent="0.35">
      <c r="A23171">
        <v>1.2054153700744069E+18</v>
      </c>
      <c r="B23171" t="s">
        <v>45874</v>
      </c>
      <c r="C23171" s="1">
        <v>43812.613194444442</v>
      </c>
      <c r="D23171" t="s">
        <v>45875</v>
      </c>
      <c r="E23171" t="s">
        <v>2</v>
      </c>
      <c r="F23171">
        <v>8</v>
      </c>
      <c r="G23171">
        <v>0</v>
      </c>
      <c r="H23171">
        <v>7</v>
      </c>
      <c r="I23171">
        <v>0</v>
      </c>
      <c r="J23171" t="s">
        <v>7</v>
      </c>
      <c r="K23171" t="s">
        <v>4</v>
      </c>
    </row>
    <row r="23172" spans="1:11" x14ac:dyDescent="0.35">
      <c r="A23172">
        <v>1.2003833737907282E+18</v>
      </c>
      <c r="B23172" t="s">
        <v>45876</v>
      </c>
      <c r="C23172" s="1">
        <v>43798.727083333331</v>
      </c>
      <c r="D23172" t="s">
        <v>45877</v>
      </c>
      <c r="E23172" t="s">
        <v>2</v>
      </c>
      <c r="F23172">
        <v>22</v>
      </c>
      <c r="G23172">
        <v>2</v>
      </c>
      <c r="H23172">
        <v>12</v>
      </c>
      <c r="I23172">
        <v>0</v>
      </c>
      <c r="J23172" t="s">
        <v>46</v>
      </c>
      <c r="K23172" t="s">
        <v>4</v>
      </c>
    </row>
    <row r="23173" spans="1:11" x14ac:dyDescent="0.35">
      <c r="A23173">
        <v>1.2007552210786468E+18</v>
      </c>
      <c r="B23173" t="s">
        <v>45878</v>
      </c>
      <c r="C23173" s="1">
        <v>43799.753472222219</v>
      </c>
      <c r="D23173" t="s">
        <v>45879</v>
      </c>
      <c r="E23173" t="s">
        <v>2</v>
      </c>
      <c r="F23173">
        <v>20</v>
      </c>
      <c r="G23173">
        <v>1</v>
      </c>
      <c r="H23173">
        <v>5</v>
      </c>
      <c r="I23173">
        <v>0</v>
      </c>
      <c r="J23173" t="s">
        <v>46</v>
      </c>
      <c r="K23173" t="s">
        <v>4</v>
      </c>
    </row>
    <row r="23174" spans="1:11" x14ac:dyDescent="0.35">
      <c r="A23174">
        <v>1.2003902043993743E+18</v>
      </c>
      <c r="B23174" t="s">
        <v>45880</v>
      </c>
      <c r="C23174" s="1">
        <v>43798.746527777781</v>
      </c>
      <c r="D23174" t="s">
        <v>45881</v>
      </c>
      <c r="E23174" t="s">
        <v>2</v>
      </c>
      <c r="F23174">
        <v>22</v>
      </c>
      <c r="G23174">
        <v>1</v>
      </c>
      <c r="H23174">
        <v>12</v>
      </c>
      <c r="I23174">
        <v>0</v>
      </c>
      <c r="J23174" t="s">
        <v>46</v>
      </c>
      <c r="K23174" t="s">
        <v>4</v>
      </c>
    </row>
    <row r="23175" spans="1:11" x14ac:dyDescent="0.35">
      <c r="A23175">
        <v>1.2000553633130988E+18</v>
      </c>
      <c r="B23175" t="s">
        <v>45882</v>
      </c>
      <c r="C23175" s="1">
        <v>43797.822222222225</v>
      </c>
      <c r="D23175" t="s">
        <v>45883</v>
      </c>
      <c r="E23175" t="s">
        <v>2</v>
      </c>
      <c r="F23175">
        <v>43</v>
      </c>
      <c r="G23175">
        <v>1</v>
      </c>
      <c r="H23175">
        <v>9</v>
      </c>
      <c r="I23175">
        <v>0</v>
      </c>
      <c r="J23175" t="s">
        <v>46</v>
      </c>
      <c r="K23175" t="s">
        <v>4</v>
      </c>
    </row>
    <row r="23176" spans="1:11" x14ac:dyDescent="0.35">
      <c r="A23176">
        <v>1.153656132935639E+18</v>
      </c>
      <c r="B23176" t="s">
        <v>45884</v>
      </c>
      <c r="C23176" s="1">
        <v>43669.784722222219</v>
      </c>
      <c r="D23176" t="s">
        <v>45885</v>
      </c>
      <c r="E23176" t="s">
        <v>2</v>
      </c>
      <c r="F23176">
        <v>1</v>
      </c>
      <c r="G23176">
        <v>0</v>
      </c>
      <c r="H23176">
        <v>1</v>
      </c>
      <c r="I23176">
        <v>0</v>
      </c>
      <c r="J23176" t="s">
        <v>43956</v>
      </c>
      <c r="K23176" t="s">
        <v>4</v>
      </c>
    </row>
    <row r="23177" spans="1:11" x14ac:dyDescent="0.35">
      <c r="A23177">
        <v>1.2054614669225943E+18</v>
      </c>
      <c r="B23177" t="s">
        <v>45886</v>
      </c>
      <c r="C23177" s="1">
        <v>43812.740277777775</v>
      </c>
      <c r="D23177" t="s">
        <v>45887</v>
      </c>
      <c r="E23177" t="s">
        <v>2</v>
      </c>
      <c r="F23177">
        <v>1</v>
      </c>
      <c r="G23177">
        <v>1</v>
      </c>
      <c r="H23177">
        <v>1</v>
      </c>
      <c r="I23177">
        <v>0</v>
      </c>
      <c r="J23177" t="s">
        <v>7</v>
      </c>
      <c r="K23177" t="s">
        <v>4</v>
      </c>
    </row>
    <row r="23178" spans="1:11" x14ac:dyDescent="0.35">
      <c r="A23178">
        <v>1.2003803652332585E+18</v>
      </c>
      <c r="B23178" t="s">
        <v>45888</v>
      </c>
      <c r="C23178" s="1">
        <v>43798.71875</v>
      </c>
      <c r="D23178" t="s">
        <v>45889</v>
      </c>
      <c r="E23178" t="s">
        <v>2</v>
      </c>
      <c r="F23178">
        <v>10</v>
      </c>
      <c r="G23178">
        <v>0</v>
      </c>
      <c r="H23178">
        <v>7</v>
      </c>
      <c r="I23178">
        <v>0</v>
      </c>
      <c r="J23178" t="s">
        <v>46</v>
      </c>
      <c r="K23178" t="s">
        <v>4</v>
      </c>
    </row>
    <row r="23179" spans="1:11" x14ac:dyDescent="0.35">
      <c r="A23179">
        <v>1.2055407267774013E+18</v>
      </c>
      <c r="B23179" t="s">
        <v>45890</v>
      </c>
      <c r="C23179" s="1">
        <v>43812.959027777775</v>
      </c>
      <c r="D23179" t="s">
        <v>45891</v>
      </c>
      <c r="E23179" t="s">
        <v>2</v>
      </c>
      <c r="F23179">
        <v>42</v>
      </c>
      <c r="G23179">
        <v>1</v>
      </c>
      <c r="H23179">
        <v>15</v>
      </c>
      <c r="I23179">
        <v>0</v>
      </c>
      <c r="J23179" t="s">
        <v>7</v>
      </c>
      <c r="K23179" t="s">
        <v>4</v>
      </c>
    </row>
    <row r="23180" spans="1:11" x14ac:dyDescent="0.35">
      <c r="A23180">
        <v>1.2053023359304335E+18</v>
      </c>
      <c r="B23180" t="s">
        <v>45892</v>
      </c>
      <c r="C23180" s="1">
        <v>43812.301388888889</v>
      </c>
      <c r="D23180" t="s">
        <v>45893</v>
      </c>
      <c r="E23180" t="s">
        <v>2</v>
      </c>
      <c r="F23180">
        <v>1</v>
      </c>
      <c r="G23180">
        <v>0</v>
      </c>
      <c r="H23180">
        <v>2</v>
      </c>
      <c r="I23180">
        <v>0</v>
      </c>
      <c r="J23180" t="s">
        <v>7</v>
      </c>
      <c r="K23180" t="s">
        <v>4</v>
      </c>
    </row>
    <row r="23181" spans="1:11" x14ac:dyDescent="0.35">
      <c r="A23181">
        <v>1.2051851883360379E+18</v>
      </c>
      <c r="B23181" t="s">
        <v>45894</v>
      </c>
      <c r="C23181" s="1">
        <v>43811.977777777778</v>
      </c>
      <c r="D23181" t="s">
        <v>45895</v>
      </c>
      <c r="E23181" t="s">
        <v>2</v>
      </c>
      <c r="F23181">
        <v>2</v>
      </c>
      <c r="G23181">
        <v>1</v>
      </c>
      <c r="H23181">
        <v>1</v>
      </c>
      <c r="I23181">
        <v>0</v>
      </c>
      <c r="J23181" t="s">
        <v>7</v>
      </c>
      <c r="K23181" t="s">
        <v>4</v>
      </c>
    </row>
    <row r="23182" spans="1:11" x14ac:dyDescent="0.35">
      <c r="A23182">
        <v>1.1988132518128067E+18</v>
      </c>
      <c r="B23182" t="s">
        <v>45896</v>
      </c>
      <c r="C23182" s="1">
        <v>43794.394444444442</v>
      </c>
      <c r="D23182" t="s">
        <v>45897</v>
      </c>
      <c r="E23182" t="s">
        <v>2</v>
      </c>
      <c r="F23182">
        <v>5</v>
      </c>
      <c r="G23182">
        <v>0</v>
      </c>
      <c r="H23182">
        <v>2</v>
      </c>
      <c r="I23182">
        <v>0</v>
      </c>
      <c r="J23182" t="s">
        <v>12619</v>
      </c>
      <c r="K23182" t="s">
        <v>4</v>
      </c>
    </row>
    <row r="23183" spans="1:11" x14ac:dyDescent="0.35">
      <c r="A23183">
        <v>1.2002713160932434E+18</v>
      </c>
      <c r="B23183" t="s">
        <v>45898</v>
      </c>
      <c r="C23183" s="1">
        <v>43798.418055555558</v>
      </c>
      <c r="D23183" t="s">
        <v>45899</v>
      </c>
      <c r="E23183" t="s">
        <v>2</v>
      </c>
      <c r="F23183">
        <v>1</v>
      </c>
      <c r="G23183">
        <v>0</v>
      </c>
      <c r="H23183">
        <v>2</v>
      </c>
      <c r="I23183">
        <v>0</v>
      </c>
      <c r="J23183" t="s">
        <v>46</v>
      </c>
      <c r="K23183" t="s">
        <v>4</v>
      </c>
    </row>
    <row r="23184" spans="1:11" x14ac:dyDescent="0.35">
      <c r="A23184">
        <v>1.1517930635612897E+18</v>
      </c>
      <c r="B23184" t="s">
        <v>45900</v>
      </c>
      <c r="C23184" s="1">
        <v>43664.643750000003</v>
      </c>
      <c r="D23184" t="s">
        <v>45901</v>
      </c>
      <c r="E23184" t="s">
        <v>2</v>
      </c>
      <c r="F23184">
        <v>8</v>
      </c>
      <c r="G23184">
        <v>0</v>
      </c>
      <c r="H23184">
        <v>2</v>
      </c>
      <c r="I23184">
        <v>0</v>
      </c>
      <c r="J23184" t="s">
        <v>43956</v>
      </c>
      <c r="K23184" t="s">
        <v>4</v>
      </c>
    </row>
    <row r="23185" spans="1:11" x14ac:dyDescent="0.35">
      <c r="A23185">
        <v>1.2003610253227909E+18</v>
      </c>
      <c r="B23185" t="s">
        <v>45902</v>
      </c>
      <c r="C23185" s="1">
        <v>43798.665972222225</v>
      </c>
      <c r="D23185" t="s">
        <v>45903</v>
      </c>
      <c r="E23185" t="s">
        <v>2</v>
      </c>
      <c r="F23185">
        <v>65</v>
      </c>
      <c r="G23185">
        <v>2</v>
      </c>
      <c r="H23185">
        <v>27</v>
      </c>
      <c r="I23185">
        <v>2</v>
      </c>
      <c r="J23185" t="s">
        <v>46</v>
      </c>
      <c r="K23185" t="s">
        <v>4</v>
      </c>
    </row>
    <row r="23186" spans="1:11" x14ac:dyDescent="0.35">
      <c r="A23186">
        <v>1.1978246943318876E+18</v>
      </c>
      <c r="B23186" t="s">
        <v>45904</v>
      </c>
      <c r="C23186" s="1">
        <v>43791.666666666664</v>
      </c>
      <c r="D23186" t="s">
        <v>45905</v>
      </c>
      <c r="E23186" t="s">
        <v>2</v>
      </c>
      <c r="F23186">
        <v>3</v>
      </c>
      <c r="G23186">
        <v>0</v>
      </c>
      <c r="H23186">
        <v>2</v>
      </c>
      <c r="I23186">
        <v>0</v>
      </c>
      <c r="J23186" t="s">
        <v>12619</v>
      </c>
      <c r="K23186" t="s">
        <v>4</v>
      </c>
    </row>
    <row r="23187" spans="1:11" x14ac:dyDescent="0.35">
      <c r="A23187">
        <v>1.1988620143842345E+18</v>
      </c>
      <c r="B23187" t="s">
        <v>45906</v>
      </c>
      <c r="C23187" s="1">
        <v>43794.529166666667</v>
      </c>
      <c r="D23187" t="s">
        <v>45907</v>
      </c>
      <c r="E23187" t="s">
        <v>2</v>
      </c>
      <c r="F23187">
        <v>56</v>
      </c>
      <c r="G23187">
        <v>4</v>
      </c>
      <c r="H23187">
        <v>23</v>
      </c>
      <c r="I23187">
        <v>17</v>
      </c>
      <c r="J23187" t="s">
        <v>12619</v>
      </c>
      <c r="K23187" t="s">
        <v>4</v>
      </c>
    </row>
    <row r="23188" spans="1:11" x14ac:dyDescent="0.35">
      <c r="A23188">
        <v>1.199994881634005E+18</v>
      </c>
      <c r="B23188" t="s">
        <v>45908</v>
      </c>
      <c r="C23188" s="1">
        <v>43797.655555555553</v>
      </c>
      <c r="D23188" t="s">
        <v>45909</v>
      </c>
      <c r="E23188" t="s">
        <v>2</v>
      </c>
      <c r="F23188">
        <v>126</v>
      </c>
      <c r="G23188">
        <v>4</v>
      </c>
      <c r="H23188">
        <v>11</v>
      </c>
      <c r="I23188">
        <v>2</v>
      </c>
      <c r="J23188" t="s">
        <v>46</v>
      </c>
      <c r="K23188" t="s">
        <v>4</v>
      </c>
    </row>
    <row r="23189" spans="1:11" x14ac:dyDescent="0.35">
      <c r="A23189">
        <v>1.1988061384369316E+18</v>
      </c>
      <c r="B23189" t="s">
        <v>45910</v>
      </c>
      <c r="C23189" s="1">
        <v>43794.375</v>
      </c>
      <c r="D23189" t="s">
        <v>45911</v>
      </c>
      <c r="E23189" t="s">
        <v>2</v>
      </c>
      <c r="F23189">
        <v>0</v>
      </c>
      <c r="G23189">
        <v>0</v>
      </c>
      <c r="H23189">
        <v>1</v>
      </c>
      <c r="I23189">
        <v>0</v>
      </c>
      <c r="J23189" t="s">
        <v>12619</v>
      </c>
      <c r="K23189" t="s">
        <v>4</v>
      </c>
    </row>
    <row r="23190" spans="1:11" x14ac:dyDescent="0.35">
      <c r="A23190">
        <v>1.1999685772787589E+18</v>
      </c>
      <c r="B23190" t="s">
        <v>45912</v>
      </c>
      <c r="C23190" s="1">
        <v>43797.582638888889</v>
      </c>
      <c r="D23190" t="s">
        <v>45913</v>
      </c>
      <c r="E23190" t="s">
        <v>2</v>
      </c>
      <c r="F23190">
        <v>5</v>
      </c>
      <c r="G23190">
        <v>0</v>
      </c>
      <c r="H23190">
        <v>5</v>
      </c>
      <c r="I23190">
        <v>0</v>
      </c>
      <c r="J23190" t="s">
        <v>46</v>
      </c>
      <c r="K23190" t="s">
        <v>4</v>
      </c>
    </row>
    <row r="23191" spans="1:11" x14ac:dyDescent="0.35">
      <c r="A23191">
        <v>1.1999252226415862E+18</v>
      </c>
      <c r="B23191" t="s">
        <v>45914</v>
      </c>
      <c r="C23191" s="1">
        <v>43797.463194444441</v>
      </c>
      <c r="D23191" t="s">
        <v>45915</v>
      </c>
      <c r="E23191" t="s">
        <v>2</v>
      </c>
      <c r="F23191">
        <v>126</v>
      </c>
      <c r="G23191">
        <v>7</v>
      </c>
      <c r="H23191">
        <v>22</v>
      </c>
      <c r="I23191">
        <v>2</v>
      </c>
      <c r="J23191" t="s">
        <v>46</v>
      </c>
      <c r="K23191" t="s">
        <v>4</v>
      </c>
    </row>
    <row r="23192" spans="1:11" x14ac:dyDescent="0.35">
      <c r="A23192">
        <v>1.1998812862460068E+18</v>
      </c>
      <c r="B23192" t="s">
        <v>45916</v>
      </c>
      <c r="C23192" s="1">
        <v>43797.341666666667</v>
      </c>
      <c r="D23192" t="s">
        <v>45917</v>
      </c>
      <c r="E23192" t="s">
        <v>2</v>
      </c>
      <c r="F23192">
        <v>5</v>
      </c>
      <c r="G23192">
        <v>1</v>
      </c>
      <c r="H23192">
        <v>3</v>
      </c>
      <c r="I23192">
        <v>0</v>
      </c>
      <c r="J23192" t="s">
        <v>46</v>
      </c>
      <c r="K23192" t="s">
        <v>4</v>
      </c>
    </row>
    <row r="23193" spans="1:11" x14ac:dyDescent="0.35">
      <c r="A23193">
        <v>1.1995783209936978E+18</v>
      </c>
      <c r="B23193" t="s">
        <v>45918</v>
      </c>
      <c r="C23193" s="1">
        <v>43796.505555555559</v>
      </c>
      <c r="D23193" t="s">
        <v>45919</v>
      </c>
      <c r="E23193" t="s">
        <v>2</v>
      </c>
      <c r="F23193">
        <v>10</v>
      </c>
      <c r="G23193">
        <v>0</v>
      </c>
      <c r="H23193">
        <v>3</v>
      </c>
      <c r="I23193">
        <v>0</v>
      </c>
      <c r="J23193" t="s">
        <v>46</v>
      </c>
      <c r="K23193" t="s">
        <v>4</v>
      </c>
    </row>
    <row r="23194" spans="1:11" x14ac:dyDescent="0.35">
      <c r="A23194">
        <v>1.1993648109257277E+18</v>
      </c>
      <c r="B23194" t="s">
        <v>45920</v>
      </c>
      <c r="C23194" s="1">
        <v>43795.916666666664</v>
      </c>
      <c r="D23194" t="s">
        <v>45921</v>
      </c>
      <c r="E23194" t="s">
        <v>2</v>
      </c>
      <c r="F23194">
        <v>13</v>
      </c>
      <c r="G23194">
        <v>0</v>
      </c>
      <c r="H23194">
        <v>4</v>
      </c>
      <c r="I23194">
        <v>0</v>
      </c>
      <c r="J23194" t="s">
        <v>46</v>
      </c>
      <c r="K23194" t="s">
        <v>4</v>
      </c>
    </row>
    <row r="23195" spans="1:11" x14ac:dyDescent="0.35">
      <c r="A23195">
        <v>1.2051728739936748E+18</v>
      </c>
      <c r="B23195" t="s">
        <v>45922</v>
      </c>
      <c r="C23195" s="1">
        <v>43811.943749999999</v>
      </c>
      <c r="D23195" t="s">
        <v>45923</v>
      </c>
      <c r="E23195" t="s">
        <v>2</v>
      </c>
      <c r="F23195">
        <v>10</v>
      </c>
      <c r="G23195">
        <v>0</v>
      </c>
      <c r="H23195">
        <v>3</v>
      </c>
      <c r="I23195">
        <v>0</v>
      </c>
      <c r="J23195" t="s">
        <v>7</v>
      </c>
      <c r="K23195" t="s">
        <v>4</v>
      </c>
    </row>
    <row r="23196" spans="1:11" x14ac:dyDescent="0.35">
      <c r="A23196">
        <v>1.1986251973409751E+18</v>
      </c>
      <c r="B23196" t="s">
        <v>45924</v>
      </c>
      <c r="C23196" s="1">
        <v>43793.875694444447</v>
      </c>
      <c r="D23196" t="s">
        <v>45925</v>
      </c>
      <c r="E23196" t="s">
        <v>2</v>
      </c>
      <c r="F23196">
        <v>4</v>
      </c>
      <c r="G23196">
        <v>0</v>
      </c>
      <c r="H23196">
        <v>1</v>
      </c>
      <c r="I23196">
        <v>0</v>
      </c>
      <c r="J23196" t="s">
        <v>12619</v>
      </c>
      <c r="K23196" t="s">
        <v>4</v>
      </c>
    </row>
    <row r="23197" spans="1:11" x14ac:dyDescent="0.35">
      <c r="A23197">
        <v>1.1587419947112776E+18</v>
      </c>
      <c r="B23197" t="s">
        <v>45926</v>
      </c>
      <c r="C23197" s="1">
        <v>43683.818749999999</v>
      </c>
      <c r="D23197" t="s">
        <v>45927</v>
      </c>
      <c r="E23197" t="s">
        <v>2</v>
      </c>
      <c r="F23197">
        <v>2</v>
      </c>
      <c r="G23197">
        <v>0</v>
      </c>
      <c r="H23197">
        <v>2</v>
      </c>
      <c r="I23197">
        <v>0</v>
      </c>
      <c r="J23197" t="s">
        <v>43956</v>
      </c>
      <c r="K23197" t="s">
        <v>4</v>
      </c>
    </row>
    <row r="23198" spans="1:11" x14ac:dyDescent="0.35">
      <c r="A23198">
        <v>1.1981812521064776E+18</v>
      </c>
      <c r="B23198" t="s">
        <v>45928</v>
      </c>
      <c r="C23198" s="1">
        <v>43792.650694444441</v>
      </c>
      <c r="D23198" t="s">
        <v>45929</v>
      </c>
      <c r="E23198" t="s">
        <v>2</v>
      </c>
      <c r="F23198">
        <v>0</v>
      </c>
      <c r="G23198">
        <v>0</v>
      </c>
      <c r="H23198">
        <v>1</v>
      </c>
      <c r="I23198">
        <v>0</v>
      </c>
      <c r="J23198" t="s">
        <v>12619</v>
      </c>
      <c r="K23198" t="s">
        <v>4</v>
      </c>
    </row>
    <row r="23199" spans="1:11" x14ac:dyDescent="0.35">
      <c r="A23199">
        <v>1.2054516383260918E+18</v>
      </c>
      <c r="B23199" t="s">
        <v>45930</v>
      </c>
      <c r="C23199" s="1">
        <v>43812.713194444441</v>
      </c>
      <c r="D23199" t="s">
        <v>45931</v>
      </c>
      <c r="E23199" t="s">
        <v>2</v>
      </c>
      <c r="F23199">
        <v>5</v>
      </c>
      <c r="G23199">
        <v>0</v>
      </c>
      <c r="H23199">
        <v>2</v>
      </c>
      <c r="I23199">
        <v>0</v>
      </c>
      <c r="J23199" t="s">
        <v>7</v>
      </c>
      <c r="K23199" t="s">
        <v>4</v>
      </c>
    </row>
    <row r="23200" spans="1:11" x14ac:dyDescent="0.35">
      <c r="A23200">
        <v>1.1645439120624927E+18</v>
      </c>
      <c r="B23200" t="s">
        <v>45932</v>
      </c>
      <c r="C23200" s="1">
        <v>43699.82916666667</v>
      </c>
      <c r="D23200" t="s">
        <v>45933</v>
      </c>
      <c r="E23200" t="s">
        <v>2</v>
      </c>
      <c r="F23200">
        <v>5</v>
      </c>
      <c r="G23200">
        <v>2</v>
      </c>
      <c r="H23200">
        <v>3</v>
      </c>
      <c r="I23200">
        <v>0</v>
      </c>
      <c r="J23200" t="s">
        <v>3</v>
      </c>
      <c r="K23200" t="s">
        <v>4</v>
      </c>
    </row>
    <row r="23201" spans="1:11" x14ac:dyDescent="0.35">
      <c r="A23201">
        <v>1.1988596833956004E+18</v>
      </c>
      <c r="B23201" t="s">
        <v>45934</v>
      </c>
      <c r="C23201" s="1">
        <v>43794.522916666669</v>
      </c>
      <c r="D23201" t="s">
        <v>45935</v>
      </c>
      <c r="E23201" t="s">
        <v>2</v>
      </c>
      <c r="F23201">
        <v>3</v>
      </c>
      <c r="G23201">
        <v>0</v>
      </c>
      <c r="H23201">
        <v>1</v>
      </c>
      <c r="I23201">
        <v>0</v>
      </c>
      <c r="J23201" t="s">
        <v>12619</v>
      </c>
      <c r="K23201" t="s">
        <v>4</v>
      </c>
    </row>
    <row r="23202" spans="1:11" x14ac:dyDescent="0.35">
      <c r="A23202">
        <v>1.1971543562164347E+18</v>
      </c>
      <c r="B23202" t="s">
        <v>45936</v>
      </c>
      <c r="C23202" s="1">
        <v>43789.816666666666</v>
      </c>
      <c r="D23202" t="s">
        <v>45937</v>
      </c>
      <c r="E23202" t="s">
        <v>2</v>
      </c>
      <c r="F23202">
        <v>8</v>
      </c>
      <c r="G23202">
        <v>1</v>
      </c>
      <c r="H23202">
        <v>1</v>
      </c>
      <c r="I23202">
        <v>0</v>
      </c>
      <c r="J23202" t="s">
        <v>12619</v>
      </c>
      <c r="K23202" t="s">
        <v>4</v>
      </c>
    </row>
    <row r="23203" spans="1:11" x14ac:dyDescent="0.35">
      <c r="A23203">
        <v>1.2054255765945958E+18</v>
      </c>
      <c r="B23203" t="s">
        <v>45938</v>
      </c>
      <c r="C23203" s="1">
        <v>43812.640972222223</v>
      </c>
      <c r="D23203" t="s">
        <v>45939</v>
      </c>
      <c r="E23203" t="s">
        <v>2</v>
      </c>
      <c r="F23203">
        <v>15</v>
      </c>
      <c r="G23203">
        <v>0</v>
      </c>
      <c r="H23203">
        <v>16</v>
      </c>
      <c r="I23203">
        <v>0</v>
      </c>
      <c r="J23203" t="s">
        <v>7</v>
      </c>
      <c r="K23203" t="s">
        <v>4</v>
      </c>
    </row>
    <row r="23204" spans="1:11" x14ac:dyDescent="0.35">
      <c r="A23204">
        <v>1.1970714885050122E+18</v>
      </c>
      <c r="B23204" t="s">
        <v>45940</v>
      </c>
      <c r="C23204" s="1">
        <v>43789.588194444441</v>
      </c>
      <c r="D23204" t="s">
        <v>45941</v>
      </c>
      <c r="E23204" t="s">
        <v>2</v>
      </c>
      <c r="F23204">
        <v>2</v>
      </c>
      <c r="G23204">
        <v>0</v>
      </c>
      <c r="H23204">
        <v>1</v>
      </c>
      <c r="I23204">
        <v>0</v>
      </c>
      <c r="J23204" t="s">
        <v>12619</v>
      </c>
      <c r="K23204" t="s">
        <v>4</v>
      </c>
    </row>
    <row r="23205" spans="1:11" x14ac:dyDescent="0.35">
      <c r="A23205">
        <v>1.164150519541035E+18</v>
      </c>
      <c r="B23205" t="s">
        <v>45942</v>
      </c>
      <c r="C23205" s="1">
        <v>43698.743750000001</v>
      </c>
      <c r="D23205" t="s">
        <v>45943</v>
      </c>
      <c r="E23205" t="s">
        <v>2</v>
      </c>
      <c r="F23205">
        <v>7</v>
      </c>
      <c r="G23205">
        <v>1</v>
      </c>
      <c r="H23205">
        <v>1</v>
      </c>
      <c r="I23205">
        <v>0</v>
      </c>
      <c r="J23205" t="s">
        <v>3</v>
      </c>
      <c r="K23205" t="s">
        <v>4</v>
      </c>
    </row>
    <row r="23206" spans="1:11" x14ac:dyDescent="0.35">
      <c r="A23206">
        <v>1.196456505115136E+18</v>
      </c>
      <c r="B23206" t="s">
        <v>45944</v>
      </c>
      <c r="C23206" s="1">
        <v>43787.890972222223</v>
      </c>
      <c r="D23206" t="s">
        <v>45945</v>
      </c>
      <c r="E23206" t="s">
        <v>2</v>
      </c>
      <c r="F23206">
        <v>3</v>
      </c>
      <c r="G23206">
        <v>0</v>
      </c>
      <c r="H23206">
        <v>2</v>
      </c>
      <c r="I23206">
        <v>0</v>
      </c>
      <c r="J23206" t="s">
        <v>12619</v>
      </c>
      <c r="K23206" t="s">
        <v>4</v>
      </c>
    </row>
    <row r="23207" spans="1:11" x14ac:dyDescent="0.35">
      <c r="A23207">
        <v>1.205324476101079E+18</v>
      </c>
      <c r="B23207" t="s">
        <v>45946</v>
      </c>
      <c r="C23207" s="1">
        <v>43812.362500000003</v>
      </c>
      <c r="D23207" t="s">
        <v>45947</v>
      </c>
      <c r="E23207" t="s">
        <v>2</v>
      </c>
      <c r="F23207">
        <v>11</v>
      </c>
      <c r="G23207">
        <v>0</v>
      </c>
      <c r="H23207">
        <v>2</v>
      </c>
      <c r="I23207">
        <v>0</v>
      </c>
      <c r="J23207" t="s">
        <v>7</v>
      </c>
      <c r="K23207" t="s">
        <v>4</v>
      </c>
    </row>
    <row r="23208" spans="1:11" x14ac:dyDescent="0.35">
      <c r="A23208">
        <v>1.1985006549411676E+18</v>
      </c>
      <c r="B23208" t="s">
        <v>45948</v>
      </c>
      <c r="C23208" s="1">
        <v>43793.531944444447</v>
      </c>
      <c r="D23208" t="s">
        <v>45949</v>
      </c>
      <c r="E23208" t="s">
        <v>2</v>
      </c>
      <c r="F23208">
        <v>8</v>
      </c>
      <c r="G23208">
        <v>0</v>
      </c>
      <c r="H23208">
        <v>2</v>
      </c>
      <c r="I23208">
        <v>0</v>
      </c>
      <c r="J23208" t="s">
        <v>12619</v>
      </c>
      <c r="K23208" t="s">
        <v>4</v>
      </c>
    </row>
    <row r="23209" spans="1:11" x14ac:dyDescent="0.35">
      <c r="A23209">
        <v>1.160917926297428E+18</v>
      </c>
      <c r="B23209" t="s">
        <v>45950</v>
      </c>
      <c r="C23209" s="1">
        <v>43689.823611111111</v>
      </c>
      <c r="D23209" t="s">
        <v>45951</v>
      </c>
      <c r="E23209" t="s">
        <v>2</v>
      </c>
      <c r="F23209">
        <v>1</v>
      </c>
      <c r="G23209">
        <v>0</v>
      </c>
      <c r="H23209">
        <v>1</v>
      </c>
      <c r="I23209">
        <v>0</v>
      </c>
      <c r="J23209" t="s">
        <v>3</v>
      </c>
      <c r="K23209" t="s">
        <v>4</v>
      </c>
    </row>
    <row r="23210" spans="1:11" x14ac:dyDescent="0.35">
      <c r="A23210">
        <v>1.1607592818990694E+18</v>
      </c>
      <c r="B23210" t="s">
        <v>45952</v>
      </c>
      <c r="C23210" s="1">
        <v>43689.385416666664</v>
      </c>
      <c r="D23210" t="s">
        <v>45953</v>
      </c>
      <c r="E23210" t="s">
        <v>2</v>
      </c>
      <c r="F23210">
        <v>9</v>
      </c>
      <c r="G23210">
        <v>0</v>
      </c>
      <c r="H23210">
        <v>1</v>
      </c>
      <c r="I23210">
        <v>0</v>
      </c>
      <c r="J23210" t="s">
        <v>3</v>
      </c>
      <c r="K23210" t="s">
        <v>4</v>
      </c>
    </row>
    <row r="23211" spans="1:11" x14ac:dyDescent="0.35">
      <c r="A23211">
        <v>1.1979280351371428E+18</v>
      </c>
      <c r="B23211" t="s">
        <v>45954</v>
      </c>
      <c r="C23211" s="1">
        <v>43791.95208333333</v>
      </c>
      <c r="D23211" t="s">
        <v>45955</v>
      </c>
      <c r="E23211" t="s">
        <v>2</v>
      </c>
      <c r="F23211">
        <v>7</v>
      </c>
      <c r="G23211">
        <v>0</v>
      </c>
      <c r="H23211">
        <v>1</v>
      </c>
      <c r="I23211">
        <v>1</v>
      </c>
      <c r="J23211" t="s">
        <v>12619</v>
      </c>
      <c r="K23211" t="s">
        <v>4</v>
      </c>
    </row>
    <row r="23212" spans="1:11" x14ac:dyDescent="0.35">
      <c r="A23212">
        <v>1.1644095203298222E+18</v>
      </c>
      <c r="B23212" t="s">
        <v>45956</v>
      </c>
      <c r="C23212" s="1">
        <v>43699.458333333336</v>
      </c>
      <c r="D23212" t="s">
        <v>45957</v>
      </c>
      <c r="E23212" t="s">
        <v>2</v>
      </c>
      <c r="F23212">
        <v>9</v>
      </c>
      <c r="G23212">
        <v>0</v>
      </c>
      <c r="H23212">
        <v>5</v>
      </c>
      <c r="I23212">
        <v>1</v>
      </c>
      <c r="J23212" t="s">
        <v>3</v>
      </c>
      <c r="K23212" t="s">
        <v>4</v>
      </c>
    </row>
    <row r="23213" spans="1:11" x14ac:dyDescent="0.35">
      <c r="A23213">
        <v>1.1977758295115039E+18</v>
      </c>
      <c r="B23213" t="s">
        <v>45958</v>
      </c>
      <c r="C23213" s="1">
        <v>43791.531944444447</v>
      </c>
      <c r="D23213" t="s">
        <v>45959</v>
      </c>
      <c r="E23213" t="s">
        <v>2</v>
      </c>
      <c r="F23213">
        <v>4</v>
      </c>
      <c r="G23213">
        <v>1</v>
      </c>
      <c r="H23213">
        <v>0</v>
      </c>
      <c r="I23213">
        <v>0</v>
      </c>
      <c r="J23213" t="s">
        <v>12619</v>
      </c>
      <c r="K23213" t="s">
        <v>4</v>
      </c>
    </row>
    <row r="23214" spans="1:11" x14ac:dyDescent="0.35">
      <c r="A23214">
        <v>1.163872790921003E+18</v>
      </c>
      <c r="B23214" t="s">
        <v>45960</v>
      </c>
      <c r="C23214" s="1">
        <v>43697.977083333331</v>
      </c>
      <c r="D23214" t="s">
        <v>45961</v>
      </c>
      <c r="E23214" t="s">
        <v>2</v>
      </c>
      <c r="F23214">
        <v>3</v>
      </c>
      <c r="G23214">
        <v>0</v>
      </c>
      <c r="H23214">
        <v>7</v>
      </c>
      <c r="I23214">
        <v>0</v>
      </c>
      <c r="J23214" t="s">
        <v>3</v>
      </c>
      <c r="K23214" t="s">
        <v>4</v>
      </c>
    </row>
    <row r="23215" spans="1:11" x14ac:dyDescent="0.35">
      <c r="A23215">
        <v>1.1993610520240374E+18</v>
      </c>
      <c r="B23215" t="s">
        <v>45962</v>
      </c>
      <c r="C23215" s="1">
        <v>43795.90625</v>
      </c>
      <c r="D23215" t="s">
        <v>45963</v>
      </c>
      <c r="E23215" t="s">
        <v>2</v>
      </c>
      <c r="F23215">
        <v>5</v>
      </c>
      <c r="G23215">
        <v>0</v>
      </c>
      <c r="H23215">
        <v>1</v>
      </c>
      <c r="I23215">
        <v>0</v>
      </c>
      <c r="J23215" t="s">
        <v>46</v>
      </c>
      <c r="K23215" t="s">
        <v>4</v>
      </c>
    </row>
    <row r="23216" spans="1:11" x14ac:dyDescent="0.35">
      <c r="A23216">
        <v>1.1999994655049482E+18</v>
      </c>
      <c r="B23216" t="s">
        <v>45964</v>
      </c>
      <c r="C23216" s="1">
        <v>43797.668055555558</v>
      </c>
      <c r="D23216" t="s">
        <v>45965</v>
      </c>
      <c r="E23216" t="s">
        <v>2</v>
      </c>
      <c r="F23216">
        <v>5</v>
      </c>
      <c r="G23216">
        <v>0</v>
      </c>
      <c r="H23216">
        <v>2</v>
      </c>
      <c r="I23216">
        <v>0</v>
      </c>
      <c r="J23216" t="s">
        <v>46</v>
      </c>
      <c r="K23216" t="s">
        <v>4</v>
      </c>
    </row>
    <row r="23217" spans="1:11" x14ac:dyDescent="0.35">
      <c r="A23217">
        <v>1.1120390435403735E+18</v>
      </c>
      <c r="B23217" t="s">
        <v>45966</v>
      </c>
      <c r="C23217" s="1">
        <v>43554.943749999999</v>
      </c>
      <c r="D23217" t="s">
        <v>45967</v>
      </c>
      <c r="E23217" t="s">
        <v>2</v>
      </c>
      <c r="F23217">
        <v>0</v>
      </c>
      <c r="G23217">
        <v>0</v>
      </c>
      <c r="H23217">
        <v>1</v>
      </c>
      <c r="I23217">
        <v>0</v>
      </c>
      <c r="J23217" t="s">
        <v>26621</v>
      </c>
      <c r="K23217" t="s">
        <v>4</v>
      </c>
    </row>
    <row r="23218" spans="1:11" x14ac:dyDescent="0.35">
      <c r="A23218">
        <v>1.1642133624497971E+18</v>
      </c>
      <c r="B23218" t="s">
        <v>45968</v>
      </c>
      <c r="C23218" s="1">
        <v>43698.917361111111</v>
      </c>
      <c r="D23218" t="s">
        <v>45969</v>
      </c>
      <c r="E23218" t="s">
        <v>2</v>
      </c>
      <c r="F23218">
        <v>36</v>
      </c>
      <c r="G23218">
        <v>4</v>
      </c>
      <c r="H23218">
        <v>4</v>
      </c>
      <c r="I23218">
        <v>0</v>
      </c>
      <c r="J23218" t="s">
        <v>3</v>
      </c>
      <c r="K23218" t="s">
        <v>4</v>
      </c>
    </row>
    <row r="23219" spans="1:11" x14ac:dyDescent="0.35">
      <c r="A23219">
        <v>1.2051623007195464E+18</v>
      </c>
      <c r="B23219" t="s">
        <v>45970</v>
      </c>
      <c r="C23219" s="1">
        <v>43811.914583333331</v>
      </c>
      <c r="D23219" t="s">
        <v>45971</v>
      </c>
      <c r="E23219" t="s">
        <v>2</v>
      </c>
      <c r="F23219">
        <v>10</v>
      </c>
      <c r="G23219">
        <v>0</v>
      </c>
      <c r="H23219">
        <v>11</v>
      </c>
      <c r="I23219">
        <v>0</v>
      </c>
      <c r="J23219" t="s">
        <v>7</v>
      </c>
      <c r="K23219" t="s">
        <v>4</v>
      </c>
    </row>
    <row r="23220" spans="1:11" x14ac:dyDescent="0.35">
      <c r="A23220">
        <v>1.2051292245768151E+18</v>
      </c>
      <c r="B23220" t="s">
        <v>45972</v>
      </c>
      <c r="C23220" s="1">
        <v>43811.823611111111</v>
      </c>
      <c r="D23220" t="s">
        <v>45973</v>
      </c>
      <c r="E23220" t="s">
        <v>2</v>
      </c>
      <c r="F23220">
        <v>1</v>
      </c>
      <c r="G23220">
        <v>0</v>
      </c>
      <c r="H23220">
        <v>1</v>
      </c>
      <c r="I23220">
        <v>0</v>
      </c>
      <c r="J23220" t="s">
        <v>7</v>
      </c>
      <c r="K23220" t="s">
        <v>4</v>
      </c>
    </row>
    <row r="23221" spans="1:11" x14ac:dyDescent="0.35">
      <c r="A23221">
        <v>1.2051195401929564E+18</v>
      </c>
      <c r="B23221" t="s">
        <v>45974</v>
      </c>
      <c r="C23221" s="1">
        <v>43811.796527777777</v>
      </c>
      <c r="D23221" t="s">
        <v>45975</v>
      </c>
      <c r="E23221" t="s">
        <v>2</v>
      </c>
      <c r="F23221">
        <v>70</v>
      </c>
      <c r="G23221">
        <v>3</v>
      </c>
      <c r="H23221">
        <v>30</v>
      </c>
      <c r="I23221">
        <v>1</v>
      </c>
      <c r="J23221" t="s">
        <v>7</v>
      </c>
      <c r="K23221" t="s">
        <v>4</v>
      </c>
    </row>
    <row r="23222" spans="1:11" x14ac:dyDescent="0.35">
      <c r="A23222">
        <v>1.199244709371138E+18</v>
      </c>
      <c r="B23222" t="s">
        <v>45976</v>
      </c>
      <c r="C23222" s="1">
        <v>43795.585416666669</v>
      </c>
      <c r="D23222" t="s">
        <v>45977</v>
      </c>
      <c r="E23222" t="s">
        <v>2</v>
      </c>
      <c r="F23222">
        <v>23</v>
      </c>
      <c r="G23222">
        <v>0</v>
      </c>
      <c r="H23222">
        <v>10</v>
      </c>
      <c r="I23222">
        <v>2</v>
      </c>
      <c r="J23222" t="s">
        <v>46</v>
      </c>
      <c r="K23222" t="s">
        <v>4</v>
      </c>
    </row>
    <row r="23223" spans="1:11" x14ac:dyDescent="0.35">
      <c r="A23223">
        <v>1.2050297225953116E+18</v>
      </c>
      <c r="B23223" t="s">
        <v>45978</v>
      </c>
      <c r="C23223" s="1">
        <v>43811.548611111109</v>
      </c>
      <c r="D23223" t="s">
        <v>45979</v>
      </c>
      <c r="E23223" t="s">
        <v>2</v>
      </c>
      <c r="F23223">
        <v>1</v>
      </c>
      <c r="G23223">
        <v>0</v>
      </c>
      <c r="H23223">
        <v>1</v>
      </c>
      <c r="I23223">
        <v>0</v>
      </c>
      <c r="J23223" t="s">
        <v>7</v>
      </c>
      <c r="K23223" t="s">
        <v>4</v>
      </c>
    </row>
    <row r="23224" spans="1:11" x14ac:dyDescent="0.35">
      <c r="A23224">
        <v>1.2050013701448253E+18</v>
      </c>
      <c r="B23224" t="s">
        <v>45980</v>
      </c>
      <c r="C23224" s="1">
        <v>43811.470833333333</v>
      </c>
      <c r="D23224" t="s">
        <v>45981</v>
      </c>
      <c r="E23224" t="s">
        <v>2</v>
      </c>
      <c r="F23224">
        <v>13</v>
      </c>
      <c r="G23224">
        <v>1</v>
      </c>
      <c r="H23224">
        <v>4</v>
      </c>
      <c r="I23224">
        <v>0</v>
      </c>
      <c r="J23224" t="s">
        <v>7</v>
      </c>
      <c r="K23224" t="s">
        <v>4</v>
      </c>
    </row>
    <row r="23225" spans="1:11" x14ac:dyDescent="0.35">
      <c r="A23225">
        <v>1.1970206643742884E+18</v>
      </c>
      <c r="B23225" t="s">
        <v>45982</v>
      </c>
      <c r="C23225" s="1">
        <v>43789.447916666664</v>
      </c>
      <c r="D23225" t="s">
        <v>45983</v>
      </c>
      <c r="E23225" t="s">
        <v>2</v>
      </c>
      <c r="F23225">
        <v>7</v>
      </c>
      <c r="G23225">
        <v>0</v>
      </c>
      <c r="H23225">
        <v>2</v>
      </c>
      <c r="I23225">
        <v>0</v>
      </c>
      <c r="J23225" t="s">
        <v>12619</v>
      </c>
      <c r="K23225" t="s">
        <v>4</v>
      </c>
    </row>
    <row r="23226" spans="1:11" x14ac:dyDescent="0.35">
      <c r="A23226">
        <v>1.1627373058130452E+18</v>
      </c>
      <c r="B23226" t="s">
        <v>45984</v>
      </c>
      <c r="C23226" s="1">
        <v>43694.84375</v>
      </c>
      <c r="D23226" t="s">
        <v>45985</v>
      </c>
      <c r="E23226" t="s">
        <v>2</v>
      </c>
      <c r="F23226">
        <v>3</v>
      </c>
      <c r="G23226">
        <v>0</v>
      </c>
      <c r="H23226">
        <v>1</v>
      </c>
      <c r="I23226">
        <v>0</v>
      </c>
      <c r="J23226" t="s">
        <v>3</v>
      </c>
      <c r="K23226" t="s">
        <v>4</v>
      </c>
    </row>
    <row r="23227" spans="1:11" x14ac:dyDescent="0.35">
      <c r="A23227">
        <v>1.1993011120099123E+18</v>
      </c>
      <c r="B23227" t="s">
        <v>45986</v>
      </c>
      <c r="C23227" s="1">
        <v>43795.740972222222</v>
      </c>
      <c r="D23227" t="s">
        <v>45987</v>
      </c>
      <c r="E23227" t="s">
        <v>2</v>
      </c>
      <c r="F23227">
        <v>6</v>
      </c>
      <c r="G23227">
        <v>0</v>
      </c>
      <c r="H23227">
        <v>1</v>
      </c>
      <c r="I23227">
        <v>0</v>
      </c>
      <c r="J23227" t="s">
        <v>46</v>
      </c>
      <c r="K23227" t="s">
        <v>4</v>
      </c>
    </row>
    <row r="23228" spans="1:11" x14ac:dyDescent="0.35">
      <c r="A23228">
        <v>1.1992161676022702E+18</v>
      </c>
      <c r="B23228" t="s">
        <v>45988</v>
      </c>
      <c r="C23228" s="1">
        <v>43795.506249999999</v>
      </c>
      <c r="D23228" t="s">
        <v>45989</v>
      </c>
      <c r="E23228" t="s">
        <v>2</v>
      </c>
      <c r="F23228">
        <v>12</v>
      </c>
      <c r="G23228">
        <v>0</v>
      </c>
      <c r="H23228">
        <v>5</v>
      </c>
      <c r="I23228">
        <v>0</v>
      </c>
      <c r="J23228" t="s">
        <v>46</v>
      </c>
      <c r="K23228" t="s">
        <v>4</v>
      </c>
    </row>
    <row r="23229" spans="1:11" x14ac:dyDescent="0.35">
      <c r="A23229">
        <v>1.1995371422647869E+18</v>
      </c>
      <c r="B23229" t="s">
        <v>45990</v>
      </c>
      <c r="C23229" s="1">
        <v>43796.392361111109</v>
      </c>
      <c r="D23229" t="s">
        <v>45991</v>
      </c>
      <c r="E23229" t="s">
        <v>2</v>
      </c>
      <c r="F23229">
        <v>13</v>
      </c>
      <c r="G23229">
        <v>0</v>
      </c>
      <c r="H23229">
        <v>5</v>
      </c>
      <c r="I23229">
        <v>0</v>
      </c>
      <c r="J23229" t="s">
        <v>46</v>
      </c>
      <c r="K23229" t="s">
        <v>4</v>
      </c>
    </row>
    <row r="23230" spans="1:11" x14ac:dyDescent="0.35">
      <c r="A23230">
        <v>1.1993511859432776E+18</v>
      </c>
      <c r="B23230" t="s">
        <v>45992</v>
      </c>
      <c r="C23230" s="1">
        <v>43795.879166666666</v>
      </c>
      <c r="D23230" t="s">
        <v>45993</v>
      </c>
      <c r="E23230" t="s">
        <v>2</v>
      </c>
      <c r="F23230">
        <v>3</v>
      </c>
      <c r="G23230">
        <v>1</v>
      </c>
      <c r="H23230">
        <v>2</v>
      </c>
      <c r="I23230">
        <v>0</v>
      </c>
      <c r="J23230" t="s">
        <v>12619</v>
      </c>
      <c r="K23230" t="s">
        <v>4</v>
      </c>
    </row>
    <row r="23231" spans="1:11" x14ac:dyDescent="0.35">
      <c r="A23231">
        <v>1.1999214524404204E+18</v>
      </c>
      <c r="B23231" t="s">
        <v>45994</v>
      </c>
      <c r="C23231" s="1">
        <v>43797.452777777777</v>
      </c>
      <c r="D23231" t="s">
        <v>45995</v>
      </c>
      <c r="E23231" t="s">
        <v>2</v>
      </c>
      <c r="F23231">
        <v>6</v>
      </c>
      <c r="G23231">
        <v>0</v>
      </c>
      <c r="H23231">
        <v>1</v>
      </c>
      <c r="I23231">
        <v>0</v>
      </c>
      <c r="J23231" t="s">
        <v>46</v>
      </c>
      <c r="K23231" t="s">
        <v>4</v>
      </c>
    </row>
    <row r="23232" spans="1:11" x14ac:dyDescent="0.35">
      <c r="A23232">
        <v>1.1963691088765706E+18</v>
      </c>
      <c r="B23232" t="s">
        <v>45996</v>
      </c>
      <c r="C23232" s="1">
        <v>43787.65</v>
      </c>
      <c r="D23232" t="s">
        <v>45997</v>
      </c>
      <c r="E23232" t="s">
        <v>2</v>
      </c>
      <c r="F23232">
        <v>6</v>
      </c>
      <c r="G23232">
        <v>0</v>
      </c>
      <c r="H23232">
        <v>2</v>
      </c>
      <c r="I23232">
        <v>0</v>
      </c>
      <c r="J23232" t="s">
        <v>12619</v>
      </c>
      <c r="K23232" t="s">
        <v>4</v>
      </c>
    </row>
    <row r="23233" spans="1:11" x14ac:dyDescent="0.35">
      <c r="A23233">
        <v>1.1504731943665705E+18</v>
      </c>
      <c r="B23233" t="s">
        <v>45998</v>
      </c>
      <c r="C23233" s="1">
        <v>43661.001388888886</v>
      </c>
      <c r="D23233" t="s">
        <v>45999</v>
      </c>
      <c r="E23233" t="s">
        <v>2</v>
      </c>
      <c r="F23233">
        <v>17</v>
      </c>
      <c r="G23233">
        <v>0</v>
      </c>
      <c r="H23233">
        <v>13</v>
      </c>
      <c r="I23233">
        <v>0</v>
      </c>
      <c r="J23233" t="s">
        <v>43956</v>
      </c>
      <c r="K23233" t="s">
        <v>4</v>
      </c>
    </row>
    <row r="23234" spans="1:11" x14ac:dyDescent="0.35">
      <c r="A23234">
        <v>1.1504284834214994E+18</v>
      </c>
      <c r="B23234" t="s">
        <v>46000</v>
      </c>
      <c r="C23234" s="1">
        <v>43660.87777777778</v>
      </c>
      <c r="D23234" t="s">
        <v>46001</v>
      </c>
      <c r="E23234" t="s">
        <v>2</v>
      </c>
      <c r="F23234">
        <v>0</v>
      </c>
      <c r="G23234">
        <v>0</v>
      </c>
      <c r="H23234">
        <v>1</v>
      </c>
      <c r="I23234">
        <v>0</v>
      </c>
      <c r="J23234" t="s">
        <v>43956</v>
      </c>
      <c r="K23234" t="s">
        <v>4</v>
      </c>
    </row>
    <row r="23235" spans="1:11" x14ac:dyDescent="0.35">
      <c r="A23235">
        <v>1.1499794393522299E+18</v>
      </c>
      <c r="B23235" t="s">
        <v>46002</v>
      </c>
      <c r="C23235" s="1">
        <v>43659.638888888891</v>
      </c>
      <c r="D23235" t="s">
        <v>46003</v>
      </c>
      <c r="E23235" t="s">
        <v>2</v>
      </c>
      <c r="F23235">
        <v>1</v>
      </c>
      <c r="G23235">
        <v>0</v>
      </c>
      <c r="H23235">
        <v>1</v>
      </c>
      <c r="I23235">
        <v>0</v>
      </c>
      <c r="J23235" t="s">
        <v>43956</v>
      </c>
      <c r="K23235" t="s">
        <v>4</v>
      </c>
    </row>
    <row r="23236" spans="1:11" x14ac:dyDescent="0.35">
      <c r="A23236">
        <v>1.1499665813777695E+18</v>
      </c>
      <c r="B23236" t="s">
        <v>46004</v>
      </c>
      <c r="C23236" s="1">
        <v>43659.603472222225</v>
      </c>
      <c r="D23236" t="s">
        <v>46005</v>
      </c>
      <c r="E23236" t="s">
        <v>2</v>
      </c>
      <c r="F23236">
        <v>29</v>
      </c>
      <c r="G23236">
        <v>2</v>
      </c>
      <c r="H23236">
        <v>15</v>
      </c>
      <c r="I23236">
        <v>0</v>
      </c>
      <c r="J23236" t="s">
        <v>43956</v>
      </c>
      <c r="K23236" t="s">
        <v>4</v>
      </c>
    </row>
    <row r="23237" spans="1:11" x14ac:dyDescent="0.35">
      <c r="A23237">
        <v>1.1499375043021906E+18</v>
      </c>
      <c r="B23237" t="s">
        <v>46006</v>
      </c>
      <c r="C23237" s="1">
        <v>43659.523611111108</v>
      </c>
      <c r="D23237" t="s">
        <v>46007</v>
      </c>
      <c r="E23237" t="s">
        <v>2</v>
      </c>
      <c r="F23237">
        <v>283</v>
      </c>
      <c r="G23237">
        <v>6</v>
      </c>
      <c r="H23237">
        <v>112</v>
      </c>
      <c r="I23237">
        <v>5</v>
      </c>
      <c r="J23237" t="s">
        <v>43956</v>
      </c>
      <c r="K23237" t="s">
        <v>4</v>
      </c>
    </row>
    <row r="23238" spans="1:11" x14ac:dyDescent="0.35">
      <c r="A23238">
        <v>1.1966988797202145E+18</v>
      </c>
      <c r="B23238" t="s">
        <v>46008</v>
      </c>
      <c r="C23238" s="1">
        <v>43788.560416666667</v>
      </c>
      <c r="D23238" t="s">
        <v>46009</v>
      </c>
      <c r="E23238" t="s">
        <v>2</v>
      </c>
      <c r="F23238">
        <v>9</v>
      </c>
      <c r="G23238">
        <v>0</v>
      </c>
      <c r="H23238">
        <v>7</v>
      </c>
      <c r="I23238">
        <v>0</v>
      </c>
      <c r="J23238" t="s">
        <v>12619</v>
      </c>
      <c r="K23238" t="s">
        <v>4</v>
      </c>
    </row>
    <row r="23239" spans="1:11" x14ac:dyDescent="0.35">
      <c r="A23239">
        <v>1.1992364661001011E+18</v>
      </c>
      <c r="B23239" t="s">
        <v>46010</v>
      </c>
      <c r="C23239" s="1">
        <v>43795.5625</v>
      </c>
      <c r="D23239" t="s">
        <v>46011</v>
      </c>
      <c r="E23239" t="s">
        <v>2</v>
      </c>
      <c r="F23239">
        <v>6</v>
      </c>
      <c r="G23239">
        <v>0</v>
      </c>
      <c r="H23239">
        <v>3</v>
      </c>
      <c r="I23239">
        <v>0</v>
      </c>
      <c r="J23239" t="s">
        <v>46</v>
      </c>
      <c r="K23239" t="s">
        <v>4</v>
      </c>
    </row>
    <row r="23240" spans="1:11" x14ac:dyDescent="0.35">
      <c r="A23240">
        <v>1.1966602443588035E+18</v>
      </c>
      <c r="B23240" t="s">
        <v>46012</v>
      </c>
      <c r="C23240" s="1">
        <v>43788.453472222223</v>
      </c>
      <c r="D23240" t="s">
        <v>46013</v>
      </c>
      <c r="E23240" t="s">
        <v>2</v>
      </c>
      <c r="F23240">
        <v>5</v>
      </c>
      <c r="G23240">
        <v>0</v>
      </c>
      <c r="H23240">
        <v>5</v>
      </c>
      <c r="I23240">
        <v>0</v>
      </c>
      <c r="J23240" t="s">
        <v>12619</v>
      </c>
      <c r="K23240" t="s">
        <v>4</v>
      </c>
    </row>
    <row r="23241" spans="1:11" x14ac:dyDescent="0.35">
      <c r="A23241">
        <v>1.1600176575983698E+18</v>
      </c>
      <c r="B23241" t="s">
        <v>46014</v>
      </c>
      <c r="C23241" s="1">
        <v>43687.338888888888</v>
      </c>
      <c r="D23241" t="s">
        <v>46015</v>
      </c>
      <c r="E23241" t="s">
        <v>2</v>
      </c>
      <c r="F23241">
        <v>0</v>
      </c>
      <c r="G23241">
        <v>0</v>
      </c>
      <c r="H23241">
        <v>1</v>
      </c>
      <c r="I23241">
        <v>0</v>
      </c>
      <c r="J23241" t="s">
        <v>3</v>
      </c>
      <c r="K23241" t="s">
        <v>4</v>
      </c>
    </row>
    <row r="23242" spans="1:11" x14ac:dyDescent="0.35">
      <c r="A23242">
        <v>1.19715985342208E+18</v>
      </c>
      <c r="B23242" t="s">
        <v>46016</v>
      </c>
      <c r="C23242" s="1">
        <v>43789.831944444442</v>
      </c>
      <c r="D23242" t="s">
        <v>46017</v>
      </c>
      <c r="E23242" t="s">
        <v>2</v>
      </c>
      <c r="F23242">
        <v>4</v>
      </c>
      <c r="G23242">
        <v>0</v>
      </c>
      <c r="H23242">
        <v>3</v>
      </c>
      <c r="I23242">
        <v>0</v>
      </c>
      <c r="J23242" t="s">
        <v>12619</v>
      </c>
      <c r="K23242" t="s">
        <v>4</v>
      </c>
    </row>
    <row r="23243" spans="1:11" x14ac:dyDescent="0.35">
      <c r="A23243">
        <v>1.1971136071311401E+18</v>
      </c>
      <c r="B23243" t="s">
        <v>46018</v>
      </c>
      <c r="C23243" s="1">
        <v>43789.70416666667</v>
      </c>
      <c r="D23243" t="s">
        <v>46019</v>
      </c>
      <c r="E23243" t="s">
        <v>2</v>
      </c>
      <c r="F23243">
        <v>5</v>
      </c>
      <c r="G23243">
        <v>0</v>
      </c>
      <c r="H23243">
        <v>2</v>
      </c>
      <c r="I23243">
        <v>0</v>
      </c>
      <c r="J23243" t="s">
        <v>12619</v>
      </c>
      <c r="K23243" t="s">
        <v>4</v>
      </c>
    </row>
    <row r="23244" spans="1:11" x14ac:dyDescent="0.35">
      <c r="A23244">
        <v>1.1602061988194468E+18</v>
      </c>
      <c r="B23244" t="s">
        <v>46020</v>
      </c>
      <c r="C23244" s="1">
        <v>43687.859722222223</v>
      </c>
      <c r="D23244" t="s">
        <v>46021</v>
      </c>
      <c r="E23244" t="s">
        <v>2</v>
      </c>
      <c r="F23244">
        <v>11</v>
      </c>
      <c r="G23244">
        <v>2</v>
      </c>
      <c r="H23244">
        <v>5</v>
      </c>
      <c r="I23244">
        <v>0</v>
      </c>
      <c r="J23244" t="s">
        <v>3</v>
      </c>
      <c r="K23244" t="s">
        <v>4</v>
      </c>
    </row>
    <row r="23245" spans="1:11" x14ac:dyDescent="0.35">
      <c r="A23245">
        <v>1.1603414211797729E+18</v>
      </c>
      <c r="B23245" t="s">
        <v>46022</v>
      </c>
      <c r="C23245" s="1">
        <v>43688.232638888891</v>
      </c>
      <c r="D23245" t="s">
        <v>46023</v>
      </c>
      <c r="E23245" t="s">
        <v>2</v>
      </c>
      <c r="F23245">
        <v>23</v>
      </c>
      <c r="G23245">
        <v>5</v>
      </c>
      <c r="H23245">
        <v>13</v>
      </c>
      <c r="I23245">
        <v>2</v>
      </c>
      <c r="J23245" t="s">
        <v>3</v>
      </c>
      <c r="K23245" t="s">
        <v>4</v>
      </c>
    </row>
    <row r="23246" spans="1:11" x14ac:dyDescent="0.35">
      <c r="A23246">
        <v>1.1970806589186826E+18</v>
      </c>
      <c r="B23246" t="s">
        <v>46024</v>
      </c>
      <c r="C23246" s="1">
        <v>43789.613888888889</v>
      </c>
      <c r="D23246" t="s">
        <v>46025</v>
      </c>
      <c r="E23246" t="s">
        <v>2</v>
      </c>
      <c r="F23246">
        <v>0</v>
      </c>
      <c r="G23246">
        <v>0</v>
      </c>
      <c r="H23246">
        <v>1</v>
      </c>
      <c r="I23246">
        <v>0</v>
      </c>
      <c r="J23246" t="s">
        <v>12619</v>
      </c>
      <c r="K23246" t="s">
        <v>4</v>
      </c>
    </row>
    <row r="23247" spans="1:11" x14ac:dyDescent="0.35">
      <c r="A23247">
        <v>1.1624099101322813E+18</v>
      </c>
      <c r="B23247" t="s">
        <v>46026</v>
      </c>
      <c r="C23247" s="1">
        <v>43693.94027777778</v>
      </c>
      <c r="D23247" t="s">
        <v>46027</v>
      </c>
      <c r="E23247" t="s">
        <v>2</v>
      </c>
      <c r="F23247">
        <v>3</v>
      </c>
      <c r="G23247">
        <v>0</v>
      </c>
      <c r="H23247">
        <v>3</v>
      </c>
      <c r="I23247">
        <v>0</v>
      </c>
      <c r="J23247" t="s">
        <v>3</v>
      </c>
      <c r="K23247" t="s">
        <v>4</v>
      </c>
    </row>
    <row r="23248" spans="1:11" x14ac:dyDescent="0.35">
      <c r="A23248">
        <v>1.1975512868302848E+18</v>
      </c>
      <c r="B23248" t="s">
        <v>46028</v>
      </c>
      <c r="C23248" s="1">
        <v>43790.912499999999</v>
      </c>
      <c r="D23248" t="s">
        <v>46029</v>
      </c>
      <c r="E23248" t="s">
        <v>2</v>
      </c>
      <c r="F23248">
        <v>2</v>
      </c>
      <c r="G23248">
        <v>1</v>
      </c>
      <c r="H23248">
        <v>1</v>
      </c>
      <c r="I23248">
        <v>0</v>
      </c>
      <c r="J23248" t="s">
        <v>12619</v>
      </c>
      <c r="K23248" t="s">
        <v>4</v>
      </c>
    </row>
    <row r="23249" spans="1:11" x14ac:dyDescent="0.35">
      <c r="A23249">
        <v>1.1609068778000302E+18</v>
      </c>
      <c r="B23249" t="s">
        <v>46030</v>
      </c>
      <c r="C23249" s="1">
        <v>43689.793055555558</v>
      </c>
      <c r="D23249" t="s">
        <v>46031</v>
      </c>
      <c r="E23249" t="s">
        <v>2</v>
      </c>
      <c r="F23249">
        <v>4</v>
      </c>
      <c r="G23249">
        <v>0</v>
      </c>
      <c r="H23249">
        <v>1</v>
      </c>
      <c r="I23249">
        <v>0</v>
      </c>
      <c r="J23249" t="s">
        <v>3</v>
      </c>
      <c r="K23249" t="s">
        <v>4</v>
      </c>
    </row>
    <row r="23250" spans="1:11" x14ac:dyDescent="0.35">
      <c r="A23250">
        <v>1.1968383953115341E+18</v>
      </c>
      <c r="B23250" t="s">
        <v>46032</v>
      </c>
      <c r="C23250" s="1">
        <v>43788.945138888892</v>
      </c>
      <c r="D23250" t="s">
        <v>46033</v>
      </c>
      <c r="E23250" t="s">
        <v>2</v>
      </c>
      <c r="F23250">
        <v>7</v>
      </c>
      <c r="G23250">
        <v>0</v>
      </c>
      <c r="H23250">
        <v>4</v>
      </c>
      <c r="I23250">
        <v>1</v>
      </c>
      <c r="J23250" t="s">
        <v>12619</v>
      </c>
      <c r="K23250" t="s">
        <v>4</v>
      </c>
    </row>
    <row r="23251" spans="1:11" x14ac:dyDescent="0.35">
      <c r="A23251">
        <v>1.160359916848255E+18</v>
      </c>
      <c r="B23251" t="s">
        <v>46034</v>
      </c>
      <c r="C23251" s="1">
        <v>43688.283333333333</v>
      </c>
      <c r="D23251" t="s">
        <v>46035</v>
      </c>
      <c r="E23251" t="s">
        <v>2</v>
      </c>
      <c r="F23251">
        <v>2</v>
      </c>
      <c r="G23251">
        <v>0</v>
      </c>
      <c r="H23251">
        <v>1</v>
      </c>
      <c r="I23251">
        <v>0</v>
      </c>
      <c r="J23251" t="s">
        <v>3</v>
      </c>
      <c r="K23251" t="s">
        <v>4</v>
      </c>
    </row>
    <row r="23252" spans="1:11" x14ac:dyDescent="0.35">
      <c r="A23252">
        <v>1.1970404417213604E+18</v>
      </c>
      <c r="B23252" t="s">
        <v>46036</v>
      </c>
      <c r="C23252" s="1">
        <v>43789.50277777778</v>
      </c>
      <c r="D23252" t="s">
        <v>46037</v>
      </c>
      <c r="E23252" t="s">
        <v>2</v>
      </c>
      <c r="F23252">
        <v>3</v>
      </c>
      <c r="G23252">
        <v>1</v>
      </c>
      <c r="H23252">
        <v>1</v>
      </c>
      <c r="I23252">
        <v>0</v>
      </c>
      <c r="J23252" t="s">
        <v>12619</v>
      </c>
      <c r="K23252" t="s">
        <v>4</v>
      </c>
    </row>
    <row r="23253" spans="1:11" x14ac:dyDescent="0.35">
      <c r="A23253">
        <v>1.1997260100626309E+18</v>
      </c>
      <c r="B23253" t="s">
        <v>46038</v>
      </c>
      <c r="C23253" s="1">
        <v>43796.913194444445</v>
      </c>
      <c r="D23253" t="s">
        <v>46039</v>
      </c>
      <c r="E23253" t="s">
        <v>2</v>
      </c>
      <c r="F23253">
        <v>6</v>
      </c>
      <c r="G23253">
        <v>1</v>
      </c>
      <c r="H23253">
        <v>2</v>
      </c>
      <c r="I23253">
        <v>0</v>
      </c>
      <c r="J23253" t="s">
        <v>46</v>
      </c>
      <c r="K23253" t="s">
        <v>4</v>
      </c>
    </row>
    <row r="23254" spans="1:11" x14ac:dyDescent="0.35">
      <c r="A23254">
        <v>1.1614767434017505E+18</v>
      </c>
      <c r="B23254" t="s">
        <v>46040</v>
      </c>
      <c r="C23254" s="1">
        <v>43691.365277777775</v>
      </c>
      <c r="D23254" t="s">
        <v>46041</v>
      </c>
      <c r="E23254" t="s">
        <v>2</v>
      </c>
      <c r="F23254">
        <v>4</v>
      </c>
      <c r="G23254">
        <v>0</v>
      </c>
      <c r="H23254">
        <v>3</v>
      </c>
      <c r="I23254">
        <v>0</v>
      </c>
      <c r="J23254" t="s">
        <v>43956</v>
      </c>
      <c r="K23254" t="s">
        <v>4</v>
      </c>
    </row>
    <row r="23255" spans="1:11" x14ac:dyDescent="0.35">
      <c r="A23255">
        <v>1.1988624643701064E+18</v>
      </c>
      <c r="B23255" t="s">
        <v>46042</v>
      </c>
      <c r="C23255" s="1">
        <v>43794.530555555553</v>
      </c>
      <c r="D23255" t="s">
        <v>46043</v>
      </c>
      <c r="E23255" t="s">
        <v>2</v>
      </c>
      <c r="F23255">
        <v>16</v>
      </c>
      <c r="G23255">
        <v>0</v>
      </c>
      <c r="H23255">
        <v>7</v>
      </c>
      <c r="I23255">
        <v>0</v>
      </c>
      <c r="J23255" t="s">
        <v>46</v>
      </c>
      <c r="K23255" t="s">
        <v>4</v>
      </c>
    </row>
    <row r="23256" spans="1:11" x14ac:dyDescent="0.35">
      <c r="A23256">
        <v>1.1988621933469286E+18</v>
      </c>
      <c r="B23256" t="s">
        <v>46044</v>
      </c>
      <c r="C23256" s="1">
        <v>43794.529861111114</v>
      </c>
      <c r="D23256" t="s">
        <v>46045</v>
      </c>
      <c r="E23256" t="s">
        <v>2</v>
      </c>
      <c r="F23256">
        <v>26</v>
      </c>
      <c r="G23256">
        <v>0</v>
      </c>
      <c r="H23256">
        <v>10</v>
      </c>
      <c r="I23256">
        <v>0</v>
      </c>
      <c r="J23256" t="s">
        <v>46</v>
      </c>
      <c r="K23256" t="s">
        <v>4</v>
      </c>
    </row>
    <row r="23257" spans="1:11" x14ac:dyDescent="0.35">
      <c r="A23257">
        <v>1.1984414576793559E+18</v>
      </c>
      <c r="B23257" t="s">
        <v>46046</v>
      </c>
      <c r="C23257" s="1">
        <v>43793.368750000001</v>
      </c>
      <c r="D23257" t="s">
        <v>46047</v>
      </c>
      <c r="E23257" t="s">
        <v>2</v>
      </c>
      <c r="F23257">
        <v>18</v>
      </c>
      <c r="G23257">
        <v>1</v>
      </c>
      <c r="H23257">
        <v>6</v>
      </c>
      <c r="I23257">
        <v>1</v>
      </c>
      <c r="J23257" t="s">
        <v>46</v>
      </c>
      <c r="K23257" t="s">
        <v>4</v>
      </c>
    </row>
    <row r="23258" spans="1:11" x14ac:dyDescent="0.35">
      <c r="A23258">
        <v>1.1971118282513654E+18</v>
      </c>
      <c r="B23258" t="s">
        <v>46048</v>
      </c>
      <c r="C23258" s="1">
        <v>43789.699305555558</v>
      </c>
      <c r="D23258" t="s">
        <v>46049</v>
      </c>
      <c r="E23258" t="s">
        <v>2</v>
      </c>
      <c r="F23258">
        <v>35</v>
      </c>
      <c r="G23258">
        <v>1</v>
      </c>
      <c r="H23258">
        <v>1</v>
      </c>
      <c r="I23258">
        <v>0</v>
      </c>
      <c r="J23258" t="s">
        <v>12619</v>
      </c>
      <c r="K23258" t="s">
        <v>4</v>
      </c>
    </row>
    <row r="23259" spans="1:11" x14ac:dyDescent="0.35">
      <c r="A23259">
        <v>1.1982536917168497E+18</v>
      </c>
      <c r="B23259" t="s">
        <v>46050</v>
      </c>
      <c r="C23259" s="1">
        <v>43792.850694444445</v>
      </c>
      <c r="D23259" t="s">
        <v>46051</v>
      </c>
      <c r="E23259" t="s">
        <v>2</v>
      </c>
      <c r="F23259">
        <v>13</v>
      </c>
      <c r="G23259">
        <v>0</v>
      </c>
      <c r="H23259">
        <v>2</v>
      </c>
      <c r="I23259">
        <v>0</v>
      </c>
      <c r="J23259" t="s">
        <v>46</v>
      </c>
      <c r="K23259" t="s">
        <v>4</v>
      </c>
    </row>
    <row r="23260" spans="1:11" x14ac:dyDescent="0.35">
      <c r="A23260">
        <v>1.198106665649705E+18</v>
      </c>
      <c r="B23260" t="s">
        <v>46052</v>
      </c>
      <c r="C23260" s="1">
        <v>43792.445138888892</v>
      </c>
      <c r="D23260" t="s">
        <v>46053</v>
      </c>
      <c r="E23260" t="s">
        <v>2</v>
      </c>
      <c r="F23260">
        <v>11</v>
      </c>
      <c r="G23260">
        <v>0</v>
      </c>
      <c r="H23260">
        <v>5</v>
      </c>
      <c r="I23260">
        <v>0</v>
      </c>
      <c r="J23260" t="s">
        <v>46</v>
      </c>
      <c r="K23260" t="s">
        <v>4</v>
      </c>
    </row>
    <row r="23261" spans="1:11" x14ac:dyDescent="0.35">
      <c r="A23261">
        <v>1.1963891462202163E+18</v>
      </c>
      <c r="B23261" t="s">
        <v>46054</v>
      </c>
      <c r="C23261" s="1">
        <v>43787.705555555556</v>
      </c>
      <c r="D23261" t="s">
        <v>46055</v>
      </c>
      <c r="E23261" t="s">
        <v>2</v>
      </c>
      <c r="F23261">
        <v>20</v>
      </c>
      <c r="G23261">
        <v>0</v>
      </c>
      <c r="H23261">
        <v>10</v>
      </c>
      <c r="I23261">
        <v>2</v>
      </c>
      <c r="J23261" t="s">
        <v>12619</v>
      </c>
      <c r="K23261" t="s">
        <v>4</v>
      </c>
    </row>
    <row r="23262" spans="1:11" x14ac:dyDescent="0.35">
      <c r="A23262">
        <v>1.2018321499319665E+18</v>
      </c>
      <c r="B23262" t="s">
        <v>46056</v>
      </c>
      <c r="C23262" s="1">
        <v>43802.724999999999</v>
      </c>
      <c r="D23262" t="s">
        <v>46057</v>
      </c>
      <c r="E23262" t="s">
        <v>2</v>
      </c>
      <c r="F23262">
        <v>89</v>
      </c>
      <c r="G23262">
        <v>5</v>
      </c>
      <c r="H23262">
        <v>21</v>
      </c>
      <c r="I23262">
        <v>2</v>
      </c>
      <c r="J23262" t="s">
        <v>46</v>
      </c>
      <c r="K23262" t="s">
        <v>4</v>
      </c>
    </row>
    <row r="23263" spans="1:11" x14ac:dyDescent="0.35">
      <c r="A23263">
        <v>1.1612923286670991E+18</v>
      </c>
      <c r="B23263" t="s">
        <v>46058</v>
      </c>
      <c r="C23263" s="1">
        <v>43690.856944444444</v>
      </c>
      <c r="D23263" t="s">
        <v>46059</v>
      </c>
      <c r="E23263" t="s">
        <v>2</v>
      </c>
      <c r="F23263">
        <v>1</v>
      </c>
      <c r="G23263">
        <v>0</v>
      </c>
      <c r="H23263">
        <v>2</v>
      </c>
      <c r="I23263">
        <v>0</v>
      </c>
      <c r="J23263" t="s">
        <v>3</v>
      </c>
      <c r="K23263" t="s">
        <v>4</v>
      </c>
    </row>
    <row r="23264" spans="1:11" x14ac:dyDescent="0.35">
      <c r="A23264">
        <v>1.1966350509235487E+18</v>
      </c>
      <c r="B23264" t="s">
        <v>46060</v>
      </c>
      <c r="C23264" s="1">
        <v>43788.384027777778</v>
      </c>
      <c r="D23264" t="s">
        <v>46061</v>
      </c>
      <c r="E23264" t="s">
        <v>2</v>
      </c>
      <c r="F23264">
        <v>1</v>
      </c>
      <c r="G23264">
        <v>0</v>
      </c>
      <c r="H23264">
        <v>1</v>
      </c>
      <c r="I23264">
        <v>0</v>
      </c>
      <c r="J23264" t="s">
        <v>12619</v>
      </c>
      <c r="K23264" t="s">
        <v>4</v>
      </c>
    </row>
    <row r="23265" spans="1:11" x14ac:dyDescent="0.35">
      <c r="A23265">
        <v>1.1618829330969272E+18</v>
      </c>
      <c r="B23265" t="s">
        <v>46062</v>
      </c>
      <c r="C23265" s="1">
        <v>43692.486111111109</v>
      </c>
      <c r="D23265" t="s">
        <v>37112</v>
      </c>
      <c r="E23265" t="s">
        <v>2</v>
      </c>
      <c r="F23265">
        <v>0</v>
      </c>
      <c r="G23265">
        <v>0</v>
      </c>
      <c r="H23265">
        <v>1</v>
      </c>
      <c r="I23265">
        <v>0</v>
      </c>
      <c r="J23265" t="s">
        <v>3</v>
      </c>
      <c r="K23265" t="s">
        <v>4</v>
      </c>
    </row>
    <row r="23266" spans="1:11" x14ac:dyDescent="0.35">
      <c r="A23266">
        <v>1.204858203684692E+18</v>
      </c>
      <c r="B23266" t="s">
        <v>46063</v>
      </c>
      <c r="C23266" s="1">
        <v>43811.075694444444</v>
      </c>
      <c r="D23266" t="s">
        <v>46064</v>
      </c>
      <c r="E23266" t="s">
        <v>2</v>
      </c>
      <c r="F23266">
        <v>3</v>
      </c>
      <c r="G23266">
        <v>0</v>
      </c>
      <c r="H23266">
        <v>0</v>
      </c>
      <c r="I23266">
        <v>0</v>
      </c>
      <c r="J23266" t="s">
        <v>7</v>
      </c>
      <c r="K23266" t="s">
        <v>4</v>
      </c>
    </row>
    <row r="23267" spans="1:11" x14ac:dyDescent="0.35">
      <c r="A23267">
        <v>1.1963429339449836E+18</v>
      </c>
      <c r="B23267" t="s">
        <v>46065</v>
      </c>
      <c r="C23267" s="1">
        <v>43787.577777777777</v>
      </c>
      <c r="D23267" t="s">
        <v>46066</v>
      </c>
      <c r="E23267" t="s">
        <v>2</v>
      </c>
      <c r="F23267">
        <v>2</v>
      </c>
      <c r="G23267">
        <v>0</v>
      </c>
      <c r="H23267">
        <v>1</v>
      </c>
      <c r="I23267">
        <v>0</v>
      </c>
      <c r="J23267" t="s">
        <v>12619</v>
      </c>
      <c r="K23267" t="s">
        <v>4</v>
      </c>
    </row>
    <row r="23268" spans="1:11" x14ac:dyDescent="0.35">
      <c r="A23268">
        <v>1.2050960115987251E+18</v>
      </c>
      <c r="B23268" t="s">
        <v>46067</v>
      </c>
      <c r="C23268" s="1">
        <v>43811.731944444444</v>
      </c>
      <c r="D23268" t="s">
        <v>46068</v>
      </c>
      <c r="E23268" t="s">
        <v>2</v>
      </c>
      <c r="F23268">
        <v>5</v>
      </c>
      <c r="G23268">
        <v>0</v>
      </c>
      <c r="H23268">
        <v>1</v>
      </c>
      <c r="I23268">
        <v>0</v>
      </c>
      <c r="J23268" t="s">
        <v>7</v>
      </c>
      <c r="K23268" t="s">
        <v>4</v>
      </c>
    </row>
    <row r="23269" spans="1:11" x14ac:dyDescent="0.35">
      <c r="A23269">
        <v>1.1966927228470354E+18</v>
      </c>
      <c r="B23269" t="s">
        <v>46069</v>
      </c>
      <c r="C23269" s="1">
        <v>43788.543055555558</v>
      </c>
      <c r="D23269" t="s">
        <v>46070</v>
      </c>
      <c r="E23269" t="s">
        <v>2</v>
      </c>
      <c r="F23269">
        <v>3</v>
      </c>
      <c r="G23269">
        <v>0</v>
      </c>
      <c r="H23269">
        <v>2</v>
      </c>
      <c r="I23269">
        <v>0</v>
      </c>
      <c r="J23269" t="s">
        <v>12619</v>
      </c>
      <c r="K23269" t="s">
        <v>4</v>
      </c>
    </row>
    <row r="23270" spans="1:11" x14ac:dyDescent="0.35">
      <c r="A23270">
        <v>1.2051386403193324E+18</v>
      </c>
      <c r="B23270" t="s">
        <v>46071</v>
      </c>
      <c r="C23270" s="1">
        <v>43811.849305555559</v>
      </c>
      <c r="D23270" t="s">
        <v>46072</v>
      </c>
      <c r="E23270" t="s">
        <v>2</v>
      </c>
      <c r="F23270">
        <v>14</v>
      </c>
      <c r="G23270">
        <v>1</v>
      </c>
      <c r="H23270">
        <v>15</v>
      </c>
      <c r="I23270">
        <v>0</v>
      </c>
      <c r="J23270" t="s">
        <v>7</v>
      </c>
      <c r="K23270" t="s">
        <v>4</v>
      </c>
    </row>
    <row r="23271" spans="1:11" x14ac:dyDescent="0.35">
      <c r="A23271">
        <v>1.2051457950134313E+18</v>
      </c>
      <c r="B23271" t="s">
        <v>46073</v>
      </c>
      <c r="C23271" s="1">
        <v>43811.869444444441</v>
      </c>
      <c r="D23271" t="s">
        <v>46074</v>
      </c>
      <c r="E23271" t="s">
        <v>2</v>
      </c>
      <c r="F23271">
        <v>2</v>
      </c>
      <c r="G23271">
        <v>0</v>
      </c>
      <c r="H23271">
        <v>4</v>
      </c>
      <c r="I23271">
        <v>0</v>
      </c>
      <c r="J23271" t="s">
        <v>7</v>
      </c>
      <c r="K23271" t="s">
        <v>4</v>
      </c>
    </row>
    <row r="23272" spans="1:11" x14ac:dyDescent="0.35">
      <c r="A23272">
        <v>1.1528964758330941E+18</v>
      </c>
      <c r="B23272" t="s">
        <v>46075</v>
      </c>
      <c r="C23272" s="1">
        <v>43667.688194444447</v>
      </c>
      <c r="D23272" t="s">
        <v>46076</v>
      </c>
      <c r="E23272" t="s">
        <v>2</v>
      </c>
      <c r="F23272">
        <v>2</v>
      </c>
      <c r="G23272">
        <v>1</v>
      </c>
      <c r="H23272">
        <v>1</v>
      </c>
      <c r="I23272">
        <v>0</v>
      </c>
      <c r="J23272" t="s">
        <v>43956</v>
      </c>
      <c r="K23272" t="s">
        <v>4</v>
      </c>
    </row>
    <row r="23273" spans="1:11" x14ac:dyDescent="0.35">
      <c r="A23273">
        <v>1.195649745227862E+18</v>
      </c>
      <c r="B23273" t="s">
        <v>46077</v>
      </c>
      <c r="C23273" s="1">
        <v>43785.665277777778</v>
      </c>
      <c r="D23273" t="s">
        <v>46078</v>
      </c>
      <c r="E23273" t="s">
        <v>2</v>
      </c>
      <c r="F23273">
        <v>8</v>
      </c>
      <c r="G23273">
        <v>1</v>
      </c>
      <c r="H23273">
        <v>3</v>
      </c>
      <c r="I23273">
        <v>0</v>
      </c>
      <c r="J23273" t="s">
        <v>12619</v>
      </c>
      <c r="K23273" t="s">
        <v>4</v>
      </c>
    </row>
    <row r="23274" spans="1:11" x14ac:dyDescent="0.35">
      <c r="A23274">
        <v>1.1952518233569853E+18</v>
      </c>
      <c r="B23274" t="s">
        <v>46079</v>
      </c>
      <c r="C23274" s="1">
        <v>43784.566666666666</v>
      </c>
      <c r="D23274" t="s">
        <v>46080</v>
      </c>
      <c r="E23274" t="s">
        <v>2</v>
      </c>
      <c r="F23274">
        <v>0</v>
      </c>
      <c r="G23274">
        <v>0</v>
      </c>
      <c r="H23274">
        <v>1</v>
      </c>
      <c r="I23274">
        <v>0</v>
      </c>
      <c r="J23274" t="s">
        <v>12619</v>
      </c>
      <c r="K23274" t="s">
        <v>4</v>
      </c>
    </row>
    <row r="23275" spans="1:11" x14ac:dyDescent="0.35">
      <c r="A23275">
        <v>1.205071950416171E+18</v>
      </c>
      <c r="B23275" t="s">
        <v>46081</v>
      </c>
      <c r="C23275" s="1">
        <v>43811.665277777778</v>
      </c>
      <c r="D23275" t="s">
        <v>46082</v>
      </c>
      <c r="E23275" t="s">
        <v>2</v>
      </c>
      <c r="F23275">
        <v>3</v>
      </c>
      <c r="G23275">
        <v>2</v>
      </c>
      <c r="H23275">
        <v>2</v>
      </c>
      <c r="I23275">
        <v>0</v>
      </c>
      <c r="J23275" t="s">
        <v>7</v>
      </c>
      <c r="K23275" t="s">
        <v>4</v>
      </c>
    </row>
    <row r="23276" spans="1:11" x14ac:dyDescent="0.35">
      <c r="A23276">
        <v>1.2051700756547338E+18</v>
      </c>
      <c r="B23276" t="s">
        <v>46083</v>
      </c>
      <c r="C23276" s="1">
        <v>43811.936111111114</v>
      </c>
      <c r="D23276" t="s">
        <v>46084</v>
      </c>
      <c r="E23276" t="s">
        <v>2</v>
      </c>
      <c r="F23276">
        <v>406</v>
      </c>
      <c r="G23276">
        <v>18</v>
      </c>
      <c r="H23276">
        <v>46</v>
      </c>
      <c r="I23276">
        <v>1</v>
      </c>
      <c r="J23276" t="s">
        <v>7</v>
      </c>
      <c r="K23276" t="s">
        <v>4</v>
      </c>
    </row>
    <row r="23277" spans="1:11" x14ac:dyDescent="0.35">
      <c r="A23277">
        <v>1.2048816683239834E+18</v>
      </c>
      <c r="B23277" t="s">
        <v>46085</v>
      </c>
      <c r="C23277" s="1">
        <v>43811.140277777777</v>
      </c>
      <c r="D23277" t="s">
        <v>46086</v>
      </c>
      <c r="E23277" t="s">
        <v>2</v>
      </c>
      <c r="F23277">
        <v>1</v>
      </c>
      <c r="G23277">
        <v>1</v>
      </c>
      <c r="H23277">
        <v>2</v>
      </c>
      <c r="I23277">
        <v>0</v>
      </c>
      <c r="J23277" t="s">
        <v>7</v>
      </c>
      <c r="K23277" t="s">
        <v>4</v>
      </c>
    </row>
    <row r="23278" spans="1:11" x14ac:dyDescent="0.35">
      <c r="A23278">
        <v>1.1964132756275036E+18</v>
      </c>
      <c r="B23278" t="s">
        <v>46087</v>
      </c>
      <c r="C23278" s="1">
        <v>43787.772222222222</v>
      </c>
      <c r="D23278" t="s">
        <v>46088</v>
      </c>
      <c r="E23278" t="s">
        <v>2</v>
      </c>
      <c r="F23278">
        <v>7</v>
      </c>
      <c r="G23278">
        <v>0</v>
      </c>
      <c r="H23278">
        <v>1</v>
      </c>
      <c r="I23278">
        <v>2</v>
      </c>
      <c r="J23278" t="s">
        <v>12619</v>
      </c>
      <c r="K23278" t="s">
        <v>4</v>
      </c>
    </row>
    <row r="23279" spans="1:11" x14ac:dyDescent="0.35">
      <c r="A23279">
        <v>1.1594351068822077E+18</v>
      </c>
      <c r="B23279" t="s">
        <v>46089</v>
      </c>
      <c r="C23279" s="1">
        <v>43685.731944444444</v>
      </c>
      <c r="D23279" t="s">
        <v>46090</v>
      </c>
      <c r="E23279" t="s">
        <v>2</v>
      </c>
      <c r="F23279">
        <v>41</v>
      </c>
      <c r="G23279">
        <v>0</v>
      </c>
      <c r="H23279">
        <v>23</v>
      </c>
      <c r="I23279">
        <v>0</v>
      </c>
      <c r="J23279" t="s">
        <v>3</v>
      </c>
      <c r="K23279" t="s">
        <v>4</v>
      </c>
    </row>
    <row r="23280" spans="1:11" x14ac:dyDescent="0.35">
      <c r="A23280">
        <v>1.147350761564545E+18</v>
      </c>
      <c r="B23280" t="s">
        <v>46091</v>
      </c>
      <c r="C23280" s="1">
        <v>43652.385416666664</v>
      </c>
      <c r="D23280" t="s">
        <v>46092</v>
      </c>
      <c r="E23280" t="s">
        <v>2</v>
      </c>
      <c r="F23280">
        <v>1</v>
      </c>
      <c r="G23280">
        <v>0</v>
      </c>
      <c r="H23280">
        <v>1</v>
      </c>
      <c r="I23280">
        <v>1</v>
      </c>
      <c r="J23280" t="s">
        <v>43956</v>
      </c>
      <c r="K23280" t="s">
        <v>4</v>
      </c>
    </row>
    <row r="23281" spans="1:11" x14ac:dyDescent="0.35">
      <c r="A23281">
        <v>1.1968047842899763E+18</v>
      </c>
      <c r="B23281" t="s">
        <v>46093</v>
      </c>
      <c r="C23281" s="1">
        <v>43788.852083333331</v>
      </c>
      <c r="D23281" t="s">
        <v>46094</v>
      </c>
      <c r="E23281" t="s">
        <v>2</v>
      </c>
      <c r="F23281">
        <v>1</v>
      </c>
      <c r="G23281">
        <v>0</v>
      </c>
      <c r="H23281">
        <v>1</v>
      </c>
      <c r="I23281">
        <v>0</v>
      </c>
      <c r="J23281" t="s">
        <v>12619</v>
      </c>
      <c r="K23281" t="s">
        <v>4</v>
      </c>
    </row>
    <row r="23282" spans="1:11" x14ac:dyDescent="0.35">
      <c r="A23282">
        <v>1.204957690285441E+18</v>
      </c>
      <c r="B23282" t="s">
        <v>46095</v>
      </c>
      <c r="C23282" s="1">
        <v>43811.35</v>
      </c>
      <c r="D23282" t="s">
        <v>46096</v>
      </c>
      <c r="E23282" t="s">
        <v>2</v>
      </c>
      <c r="F23282">
        <v>6</v>
      </c>
      <c r="G23282">
        <v>0</v>
      </c>
      <c r="H23282">
        <v>2</v>
      </c>
      <c r="I23282">
        <v>0</v>
      </c>
      <c r="J23282" t="s">
        <v>7</v>
      </c>
      <c r="K23282" t="s">
        <v>4</v>
      </c>
    </row>
    <row r="23283" spans="1:11" x14ac:dyDescent="0.35">
      <c r="A23283">
        <v>1.1974949168231875E+18</v>
      </c>
      <c r="B23283" t="s">
        <v>46097</v>
      </c>
      <c r="C23283" s="1">
        <v>43790.756944444445</v>
      </c>
      <c r="D23283" t="s">
        <v>46098</v>
      </c>
      <c r="E23283" t="s">
        <v>2</v>
      </c>
      <c r="F23283">
        <v>6</v>
      </c>
      <c r="G23283">
        <v>0</v>
      </c>
      <c r="H23283">
        <v>1</v>
      </c>
      <c r="I23283">
        <v>0</v>
      </c>
      <c r="J23283" t="s">
        <v>12619</v>
      </c>
      <c r="K23283" t="s">
        <v>4</v>
      </c>
    </row>
    <row r="23284" spans="1:11" x14ac:dyDescent="0.35">
      <c r="A23284">
        <v>1.2046896367627633E+18</v>
      </c>
      <c r="B23284" t="s">
        <v>46099</v>
      </c>
      <c r="C23284" s="1">
        <v>43810.61041666667</v>
      </c>
      <c r="D23284" t="s">
        <v>46100</v>
      </c>
      <c r="E23284" t="s">
        <v>2</v>
      </c>
      <c r="F23284">
        <v>41</v>
      </c>
      <c r="G23284">
        <v>2</v>
      </c>
      <c r="H23284">
        <v>11</v>
      </c>
      <c r="I23284">
        <v>0</v>
      </c>
      <c r="J23284" t="s">
        <v>7</v>
      </c>
      <c r="K23284" t="s">
        <v>4</v>
      </c>
    </row>
    <row r="23285" spans="1:11" x14ac:dyDescent="0.35">
      <c r="A23285">
        <v>1.2045884037123809E+18</v>
      </c>
      <c r="B23285" t="s">
        <v>46101</v>
      </c>
      <c r="C23285" s="1">
        <v>43810.331250000003</v>
      </c>
      <c r="D23285" t="s">
        <v>46102</v>
      </c>
      <c r="E23285" t="s">
        <v>2</v>
      </c>
      <c r="F23285">
        <v>3</v>
      </c>
      <c r="G23285">
        <v>0</v>
      </c>
      <c r="H23285">
        <v>0</v>
      </c>
      <c r="I23285">
        <v>1</v>
      </c>
      <c r="J23285" t="s">
        <v>7</v>
      </c>
      <c r="K23285" t="s">
        <v>4</v>
      </c>
    </row>
    <row r="23286" spans="1:11" x14ac:dyDescent="0.35">
      <c r="A23286">
        <v>1.1992135624193024E+18</v>
      </c>
      <c r="B23286" t="s">
        <v>46103</v>
      </c>
      <c r="C23286" s="1">
        <v>43795.499305555553</v>
      </c>
      <c r="D23286" t="s">
        <v>46104</v>
      </c>
      <c r="E23286" t="s">
        <v>2</v>
      </c>
      <c r="F23286">
        <v>5</v>
      </c>
      <c r="G23286">
        <v>0</v>
      </c>
      <c r="H23286">
        <v>2</v>
      </c>
      <c r="I23286">
        <v>0</v>
      </c>
      <c r="J23286" t="s">
        <v>46</v>
      </c>
      <c r="K23286" t="s">
        <v>4</v>
      </c>
    </row>
    <row r="23287" spans="1:11" x14ac:dyDescent="0.35">
      <c r="A23287">
        <v>1.1507690419146506E+18</v>
      </c>
      <c r="B23287" t="s">
        <v>46105</v>
      </c>
      <c r="C23287" s="1">
        <v>43661.818055555559</v>
      </c>
      <c r="D23287" t="s">
        <v>46106</v>
      </c>
      <c r="E23287" t="s">
        <v>2</v>
      </c>
      <c r="F23287">
        <v>0</v>
      </c>
      <c r="G23287">
        <v>0</v>
      </c>
      <c r="H23287">
        <v>2</v>
      </c>
      <c r="I23287">
        <v>0</v>
      </c>
      <c r="J23287" t="s">
        <v>43956</v>
      </c>
      <c r="K23287" t="s">
        <v>4</v>
      </c>
    </row>
    <row r="23288" spans="1:11" x14ac:dyDescent="0.35">
      <c r="A23288">
        <v>1.1503038648909046E+18</v>
      </c>
      <c r="B23288" t="s">
        <v>46107</v>
      </c>
      <c r="C23288" s="1">
        <v>43660.53402777778</v>
      </c>
      <c r="D23288" t="s">
        <v>46108</v>
      </c>
      <c r="E23288" t="s">
        <v>2</v>
      </c>
      <c r="F23288">
        <v>4</v>
      </c>
      <c r="G23288">
        <v>1</v>
      </c>
      <c r="H23288">
        <v>1</v>
      </c>
      <c r="I23288">
        <v>0</v>
      </c>
      <c r="J23288" t="s">
        <v>43956</v>
      </c>
      <c r="K23288" t="s">
        <v>4</v>
      </c>
    </row>
    <row r="23289" spans="1:11" x14ac:dyDescent="0.35">
      <c r="A23289">
        <v>1.1492593415407903E+18</v>
      </c>
      <c r="B23289" t="s">
        <v>46109</v>
      </c>
      <c r="C23289" s="1">
        <v>43657.652083333334</v>
      </c>
      <c r="D23289" t="s">
        <v>46110</v>
      </c>
      <c r="E23289" t="s">
        <v>2</v>
      </c>
      <c r="F23289">
        <v>5</v>
      </c>
      <c r="G23289">
        <v>0</v>
      </c>
      <c r="H23289">
        <v>2</v>
      </c>
      <c r="I23289">
        <v>2</v>
      </c>
      <c r="J23289" t="s">
        <v>43956</v>
      </c>
      <c r="K23289" t="s">
        <v>4</v>
      </c>
    </row>
    <row r="23290" spans="1:11" x14ac:dyDescent="0.35">
      <c r="A23290">
        <v>1.1499365641992929E+18</v>
      </c>
      <c r="B23290" t="s">
        <v>46111</v>
      </c>
      <c r="C23290" s="1">
        <v>43659.520833333336</v>
      </c>
      <c r="D23290" t="s">
        <v>46112</v>
      </c>
      <c r="E23290" t="s">
        <v>2</v>
      </c>
      <c r="F23290">
        <v>40</v>
      </c>
      <c r="G23290">
        <v>2</v>
      </c>
      <c r="H23290">
        <v>18</v>
      </c>
      <c r="I23290">
        <v>0</v>
      </c>
      <c r="J23290" t="s">
        <v>43956</v>
      </c>
      <c r="K23290" t="s">
        <v>4</v>
      </c>
    </row>
    <row r="23291" spans="1:11" x14ac:dyDescent="0.35">
      <c r="A23291">
        <v>1.1469494262101033E+18</v>
      </c>
      <c r="B23291" t="s">
        <v>46113</v>
      </c>
      <c r="C23291" s="1">
        <v>43651.277777777781</v>
      </c>
      <c r="D23291" t="s">
        <v>46114</v>
      </c>
      <c r="E23291" t="s">
        <v>2</v>
      </c>
      <c r="F23291">
        <v>1</v>
      </c>
      <c r="G23291">
        <v>0</v>
      </c>
      <c r="H23291">
        <v>1</v>
      </c>
      <c r="I23291">
        <v>0</v>
      </c>
      <c r="J23291" t="s">
        <v>43956</v>
      </c>
      <c r="K23291" t="s">
        <v>4</v>
      </c>
    </row>
    <row r="23292" spans="1:11" x14ac:dyDescent="0.35">
      <c r="A23292">
        <v>1.1473900439857766E+18</v>
      </c>
      <c r="B23292" t="s">
        <v>46115</v>
      </c>
      <c r="C23292" s="1">
        <v>43652.493750000001</v>
      </c>
      <c r="D23292" t="s">
        <v>46116</v>
      </c>
      <c r="E23292" t="s">
        <v>2</v>
      </c>
      <c r="F23292">
        <v>0</v>
      </c>
      <c r="G23292">
        <v>0</v>
      </c>
      <c r="H23292">
        <v>1</v>
      </c>
      <c r="I23292">
        <v>0</v>
      </c>
      <c r="J23292" t="s">
        <v>43956</v>
      </c>
      <c r="K23292" t="s">
        <v>4</v>
      </c>
    </row>
    <row r="23293" spans="1:11" x14ac:dyDescent="0.35">
      <c r="A23293">
        <v>1.150975722044842E+18</v>
      </c>
      <c r="B23293" t="s">
        <v>46117</v>
      </c>
      <c r="C23293" s="1">
        <v>43662.388194444444</v>
      </c>
      <c r="D23293" t="s">
        <v>46118</v>
      </c>
      <c r="E23293" t="s">
        <v>2</v>
      </c>
      <c r="F23293">
        <v>101</v>
      </c>
      <c r="G23293">
        <v>2</v>
      </c>
      <c r="H23293">
        <v>16</v>
      </c>
      <c r="I23293">
        <v>1</v>
      </c>
      <c r="J23293" t="s">
        <v>43956</v>
      </c>
      <c r="K23293" t="s">
        <v>4</v>
      </c>
    </row>
    <row r="23294" spans="1:11" x14ac:dyDescent="0.35">
      <c r="A23294">
        <v>1.2048011864333558E+18</v>
      </c>
      <c r="B23294" t="s">
        <v>46119</v>
      </c>
      <c r="C23294" s="1">
        <v>43810.918055555558</v>
      </c>
      <c r="D23294" t="s">
        <v>46120</v>
      </c>
      <c r="E23294" t="s">
        <v>2</v>
      </c>
      <c r="F23294">
        <v>2</v>
      </c>
      <c r="G23294">
        <v>0</v>
      </c>
      <c r="H23294">
        <v>2</v>
      </c>
      <c r="I23294">
        <v>0</v>
      </c>
      <c r="J23294" t="s">
        <v>7</v>
      </c>
      <c r="K23294" t="s">
        <v>4</v>
      </c>
    </row>
    <row r="23295" spans="1:11" x14ac:dyDescent="0.35">
      <c r="A23295">
        <v>1.1466931435107041E+18</v>
      </c>
      <c r="B23295" t="s">
        <v>46121</v>
      </c>
      <c r="C23295" s="1">
        <v>43650.570833333331</v>
      </c>
      <c r="D23295" t="s">
        <v>46122</v>
      </c>
      <c r="E23295" t="s">
        <v>2</v>
      </c>
      <c r="F23295">
        <v>14</v>
      </c>
      <c r="G23295">
        <v>1</v>
      </c>
      <c r="H23295">
        <v>4</v>
      </c>
      <c r="I23295">
        <v>0</v>
      </c>
      <c r="J23295" t="s">
        <v>43956</v>
      </c>
      <c r="K23295" t="s">
        <v>4</v>
      </c>
    </row>
    <row r="23296" spans="1:11" x14ac:dyDescent="0.35">
      <c r="A23296">
        <v>1.1984524058782147E+18</v>
      </c>
      <c r="B23296" t="s">
        <v>46123</v>
      </c>
      <c r="C23296" s="1">
        <v>43793.398611111108</v>
      </c>
      <c r="D23296" t="s">
        <v>46124</v>
      </c>
      <c r="E23296" t="s">
        <v>2</v>
      </c>
      <c r="F23296">
        <v>9</v>
      </c>
      <c r="G23296">
        <v>0</v>
      </c>
      <c r="H23296">
        <v>5</v>
      </c>
      <c r="I23296">
        <v>0</v>
      </c>
      <c r="J23296" t="s">
        <v>46</v>
      </c>
      <c r="K23296" t="s">
        <v>4</v>
      </c>
    </row>
    <row r="23297" spans="1:11" x14ac:dyDescent="0.35">
      <c r="A23297">
        <v>1.1464886526183301E+18</v>
      </c>
      <c r="B23297" t="s">
        <v>46125</v>
      </c>
      <c r="C23297" s="1">
        <v>43650.006249999999</v>
      </c>
      <c r="D23297" t="s">
        <v>46126</v>
      </c>
      <c r="E23297" t="s">
        <v>2</v>
      </c>
      <c r="F23297">
        <v>0</v>
      </c>
      <c r="G23297">
        <v>0</v>
      </c>
      <c r="H23297">
        <v>1</v>
      </c>
      <c r="I23297">
        <v>0</v>
      </c>
      <c r="J23297" t="s">
        <v>43956</v>
      </c>
      <c r="K23297" t="s">
        <v>4</v>
      </c>
    </row>
    <row r="23298" spans="1:11" x14ac:dyDescent="0.35">
      <c r="A23298">
        <v>1.1471748575509135E+18</v>
      </c>
      <c r="B23298" t="s">
        <v>46127</v>
      </c>
      <c r="C23298" s="1">
        <v>43651.9</v>
      </c>
      <c r="D23298" t="s">
        <v>46128</v>
      </c>
      <c r="E23298" t="s">
        <v>2</v>
      </c>
      <c r="F23298">
        <v>2</v>
      </c>
      <c r="G23298">
        <v>0</v>
      </c>
      <c r="H23298">
        <v>1</v>
      </c>
      <c r="I23298">
        <v>0</v>
      </c>
      <c r="J23298" t="s">
        <v>43956</v>
      </c>
      <c r="K23298" t="s">
        <v>4</v>
      </c>
    </row>
    <row r="23299" spans="1:11" x14ac:dyDescent="0.35">
      <c r="A23299">
        <v>1.1986189725534044E+18</v>
      </c>
      <c r="B23299" t="s">
        <v>46129</v>
      </c>
      <c r="C23299" s="1">
        <v>43793.85833333333</v>
      </c>
      <c r="D23299" t="s">
        <v>46130</v>
      </c>
      <c r="E23299" t="s">
        <v>2</v>
      </c>
      <c r="F23299">
        <v>5</v>
      </c>
      <c r="G23299">
        <v>0</v>
      </c>
      <c r="H23299">
        <v>4</v>
      </c>
      <c r="I23299">
        <v>0</v>
      </c>
      <c r="J23299" t="s">
        <v>46</v>
      </c>
      <c r="K23299" t="s">
        <v>4</v>
      </c>
    </row>
    <row r="23300" spans="1:11" x14ac:dyDescent="0.35">
      <c r="A23300">
        <v>1.1990733487450849E+18</v>
      </c>
      <c r="B23300" t="s">
        <v>46131</v>
      </c>
      <c r="C23300" s="1">
        <v>43795.112500000003</v>
      </c>
      <c r="D23300" t="s">
        <v>46132</v>
      </c>
      <c r="E23300" t="s">
        <v>2</v>
      </c>
      <c r="F23300">
        <v>20</v>
      </c>
      <c r="G23300">
        <v>0</v>
      </c>
      <c r="H23300">
        <v>7</v>
      </c>
      <c r="I23300">
        <v>0</v>
      </c>
      <c r="J23300" t="s">
        <v>46</v>
      </c>
      <c r="K23300" t="s">
        <v>4</v>
      </c>
    </row>
    <row r="23301" spans="1:11" x14ac:dyDescent="0.35">
      <c r="A23301">
        <v>1.1956387431656243E+18</v>
      </c>
      <c r="B23301" t="s">
        <v>46133</v>
      </c>
      <c r="C23301" s="1">
        <v>43785.634722222225</v>
      </c>
      <c r="D23301" t="s">
        <v>46134</v>
      </c>
      <c r="E23301" t="s">
        <v>2</v>
      </c>
      <c r="F23301">
        <v>10</v>
      </c>
      <c r="G23301">
        <v>0</v>
      </c>
      <c r="H23301">
        <v>2</v>
      </c>
      <c r="I23301">
        <v>0</v>
      </c>
      <c r="J23301" t="s">
        <v>12619</v>
      </c>
      <c r="K23301" t="s">
        <v>4</v>
      </c>
    </row>
    <row r="23302" spans="1:11" x14ac:dyDescent="0.35">
      <c r="A23302">
        <v>1.1462714974278042E+18</v>
      </c>
      <c r="B23302" t="s">
        <v>46135</v>
      </c>
      <c r="C23302" s="1">
        <v>43649.406944444447</v>
      </c>
      <c r="D23302" t="s">
        <v>46136</v>
      </c>
      <c r="E23302" t="s">
        <v>2</v>
      </c>
      <c r="F23302">
        <v>1</v>
      </c>
      <c r="G23302">
        <v>0</v>
      </c>
      <c r="H23302">
        <v>3</v>
      </c>
      <c r="I23302">
        <v>0</v>
      </c>
      <c r="J23302" t="s">
        <v>43956</v>
      </c>
      <c r="K23302" t="s">
        <v>4</v>
      </c>
    </row>
    <row r="23303" spans="1:11" x14ac:dyDescent="0.35">
      <c r="A23303">
        <v>1.1457076286071316E+18</v>
      </c>
      <c r="B23303" t="s">
        <v>46137</v>
      </c>
      <c r="C23303" s="1">
        <v>43647.850694444445</v>
      </c>
      <c r="D23303" t="s">
        <v>46138</v>
      </c>
      <c r="E23303" t="s">
        <v>2</v>
      </c>
      <c r="F23303">
        <v>76</v>
      </c>
      <c r="G23303">
        <v>2</v>
      </c>
      <c r="H23303">
        <v>10</v>
      </c>
      <c r="I23303">
        <v>1</v>
      </c>
      <c r="J23303" t="s">
        <v>43956</v>
      </c>
      <c r="K23303" t="s">
        <v>4</v>
      </c>
    </row>
    <row r="23304" spans="1:11" x14ac:dyDescent="0.35">
      <c r="A23304">
        <v>1.1991984396928082E+18</v>
      </c>
      <c r="B23304" t="s">
        <v>46139</v>
      </c>
      <c r="C23304" s="1">
        <v>43795.457638888889</v>
      </c>
      <c r="D23304" t="s">
        <v>46140</v>
      </c>
      <c r="E23304" t="s">
        <v>2</v>
      </c>
      <c r="F23304">
        <v>2</v>
      </c>
      <c r="G23304">
        <v>1</v>
      </c>
      <c r="H23304">
        <v>1</v>
      </c>
      <c r="I23304">
        <v>0</v>
      </c>
      <c r="J23304" t="s">
        <v>46</v>
      </c>
      <c r="K23304" t="s">
        <v>4</v>
      </c>
    </row>
    <row r="23305" spans="1:11" x14ac:dyDescent="0.35">
      <c r="A23305">
        <v>1.1488942787325665E+18</v>
      </c>
      <c r="B23305" t="s">
        <v>46141</v>
      </c>
      <c r="C23305" s="1">
        <v>43656.644444444442</v>
      </c>
      <c r="D23305" t="s">
        <v>46142</v>
      </c>
      <c r="E23305" t="s">
        <v>2</v>
      </c>
      <c r="F23305">
        <v>5</v>
      </c>
      <c r="G23305">
        <v>0</v>
      </c>
      <c r="H23305">
        <v>2</v>
      </c>
      <c r="I23305">
        <v>0</v>
      </c>
      <c r="J23305" t="s">
        <v>43956</v>
      </c>
      <c r="K23305" t="s">
        <v>4</v>
      </c>
    </row>
    <row r="23306" spans="1:11" x14ac:dyDescent="0.35">
      <c r="A23306">
        <v>1.155929416079274E+18</v>
      </c>
      <c r="B23306" t="s">
        <v>46143</v>
      </c>
      <c r="C23306" s="1">
        <v>43676.057638888888</v>
      </c>
      <c r="D23306" t="s">
        <v>46144</v>
      </c>
      <c r="E23306" t="s">
        <v>2</v>
      </c>
      <c r="F23306">
        <v>6</v>
      </c>
      <c r="G23306">
        <v>0</v>
      </c>
      <c r="H23306">
        <v>4</v>
      </c>
      <c r="I23306">
        <v>0</v>
      </c>
      <c r="J23306" t="s">
        <v>3</v>
      </c>
      <c r="K23306" t="s">
        <v>4</v>
      </c>
    </row>
    <row r="23307" spans="1:11" x14ac:dyDescent="0.35">
      <c r="A23307">
        <v>1.1962390536595948E+18</v>
      </c>
      <c r="B23307" t="s">
        <v>46145</v>
      </c>
      <c r="C23307" s="1">
        <v>43787.290972222225</v>
      </c>
      <c r="D23307" t="s">
        <v>46146</v>
      </c>
      <c r="E23307" t="s">
        <v>2</v>
      </c>
      <c r="F23307">
        <v>10</v>
      </c>
      <c r="G23307">
        <v>0</v>
      </c>
      <c r="H23307">
        <v>3</v>
      </c>
      <c r="I23307">
        <v>0</v>
      </c>
      <c r="J23307" t="s">
        <v>12619</v>
      </c>
      <c r="K23307" t="s">
        <v>4</v>
      </c>
    </row>
    <row r="23308" spans="1:11" x14ac:dyDescent="0.35">
      <c r="A23308">
        <v>1.157548171276374E+18</v>
      </c>
      <c r="B23308" t="s">
        <v>46147</v>
      </c>
      <c r="C23308" s="1">
        <v>43680.525000000001</v>
      </c>
      <c r="D23308" t="s">
        <v>46148</v>
      </c>
      <c r="E23308" t="s">
        <v>2</v>
      </c>
      <c r="F23308">
        <v>5</v>
      </c>
      <c r="G23308">
        <v>2</v>
      </c>
      <c r="H23308">
        <v>1</v>
      </c>
      <c r="I23308">
        <v>0</v>
      </c>
      <c r="J23308" t="s">
        <v>3</v>
      </c>
      <c r="K23308" t="s">
        <v>4</v>
      </c>
    </row>
    <row r="23309" spans="1:11" x14ac:dyDescent="0.35">
      <c r="A23309">
        <v>1.19570510230195E+18</v>
      </c>
      <c r="B23309" t="s">
        <v>46149</v>
      </c>
      <c r="C23309" s="1">
        <v>43785.818055555559</v>
      </c>
      <c r="D23309" t="s">
        <v>46150</v>
      </c>
      <c r="E23309" t="s">
        <v>2</v>
      </c>
      <c r="F23309">
        <v>5</v>
      </c>
      <c r="G23309">
        <v>0</v>
      </c>
      <c r="H23309">
        <v>2</v>
      </c>
      <c r="I23309">
        <v>0</v>
      </c>
      <c r="J23309" t="s">
        <v>12619</v>
      </c>
      <c r="K23309" t="s">
        <v>4</v>
      </c>
    </row>
    <row r="23310" spans="1:11" x14ac:dyDescent="0.35">
      <c r="A23310">
        <v>1.1953985694250803E+18</v>
      </c>
      <c r="B23310" t="s">
        <v>46151</v>
      </c>
      <c r="C23310" s="1">
        <v>43784.972222222219</v>
      </c>
      <c r="D23310" t="s">
        <v>46152</v>
      </c>
      <c r="E23310" t="s">
        <v>2</v>
      </c>
      <c r="F23310">
        <v>7</v>
      </c>
      <c r="G23310">
        <v>0</v>
      </c>
      <c r="H23310">
        <v>3</v>
      </c>
      <c r="I23310">
        <v>1</v>
      </c>
      <c r="J23310" t="s">
        <v>12619</v>
      </c>
      <c r="K23310" t="s">
        <v>4</v>
      </c>
    </row>
    <row r="23311" spans="1:11" x14ac:dyDescent="0.35">
      <c r="A23311">
        <v>1.1960103155042058E+18</v>
      </c>
      <c r="B23311" t="s">
        <v>46153</v>
      </c>
      <c r="C23311" s="1">
        <v>43786.659722222219</v>
      </c>
      <c r="D23311" t="s">
        <v>46154</v>
      </c>
      <c r="E23311" t="s">
        <v>2</v>
      </c>
      <c r="F23311">
        <v>16</v>
      </c>
      <c r="G23311">
        <v>2</v>
      </c>
      <c r="H23311">
        <v>7</v>
      </c>
      <c r="I23311">
        <v>0</v>
      </c>
      <c r="J23311" t="s">
        <v>12619</v>
      </c>
      <c r="K23311" t="s">
        <v>4</v>
      </c>
    </row>
    <row r="23312" spans="1:11" x14ac:dyDescent="0.35">
      <c r="A23312">
        <v>1.1957723946794926E+18</v>
      </c>
      <c r="B23312" t="s">
        <v>46155</v>
      </c>
      <c r="C23312" s="1">
        <v>43786.003472222219</v>
      </c>
      <c r="D23312" t="s">
        <v>46156</v>
      </c>
      <c r="E23312" t="s">
        <v>2</v>
      </c>
      <c r="F23312">
        <v>16</v>
      </c>
      <c r="G23312">
        <v>0</v>
      </c>
      <c r="H23312">
        <v>4</v>
      </c>
      <c r="I23312">
        <v>0</v>
      </c>
      <c r="J23312" t="s">
        <v>12619</v>
      </c>
      <c r="K23312" t="s">
        <v>4</v>
      </c>
    </row>
    <row r="23313" spans="1:11" x14ac:dyDescent="0.35">
      <c r="A23313">
        <v>1.1959167789640131E+18</v>
      </c>
      <c r="B23313" t="s">
        <v>46157</v>
      </c>
      <c r="C23313" s="1">
        <v>43786.402083333334</v>
      </c>
      <c r="D23313" t="s">
        <v>46158</v>
      </c>
      <c r="E23313" t="s">
        <v>2</v>
      </c>
      <c r="F23313">
        <v>2</v>
      </c>
      <c r="G23313">
        <v>0</v>
      </c>
      <c r="H23313">
        <v>2</v>
      </c>
      <c r="I23313">
        <v>0</v>
      </c>
      <c r="J23313" t="s">
        <v>12619</v>
      </c>
      <c r="K23313" t="s">
        <v>4</v>
      </c>
    </row>
    <row r="23314" spans="1:11" x14ac:dyDescent="0.35">
      <c r="A23314">
        <v>1.1952488731884257E+18</v>
      </c>
      <c r="B23314" t="s">
        <v>46159</v>
      </c>
      <c r="C23314" s="1">
        <v>43784.559027777781</v>
      </c>
      <c r="D23314" t="s">
        <v>46160</v>
      </c>
      <c r="E23314" t="s">
        <v>2</v>
      </c>
      <c r="F23314">
        <v>5</v>
      </c>
      <c r="G23314">
        <v>0</v>
      </c>
      <c r="H23314">
        <v>3</v>
      </c>
      <c r="I23314">
        <v>0</v>
      </c>
      <c r="J23314" t="s">
        <v>12619</v>
      </c>
      <c r="K23314" t="s">
        <v>4</v>
      </c>
    </row>
    <row r="23315" spans="1:11" x14ac:dyDescent="0.35">
      <c r="A23315">
        <v>1.1960606886843228E+18</v>
      </c>
      <c r="B23315" t="s">
        <v>46161</v>
      </c>
      <c r="C23315" s="1">
        <v>43786.799305555556</v>
      </c>
      <c r="D23315" t="s">
        <v>46162</v>
      </c>
      <c r="E23315" t="s">
        <v>2</v>
      </c>
      <c r="F23315">
        <v>8</v>
      </c>
      <c r="G23315">
        <v>0</v>
      </c>
      <c r="H23315">
        <v>4</v>
      </c>
      <c r="I23315">
        <v>2</v>
      </c>
      <c r="J23315" t="s">
        <v>12619</v>
      </c>
      <c r="K23315" t="s">
        <v>4</v>
      </c>
    </row>
    <row r="23316" spans="1:11" x14ac:dyDescent="0.35">
      <c r="A23316">
        <v>1.1576844516413972E+18</v>
      </c>
      <c r="B23316" t="s">
        <v>46163</v>
      </c>
      <c r="C23316" s="1">
        <v>43680.900694444441</v>
      </c>
      <c r="D23316" t="s">
        <v>46164</v>
      </c>
      <c r="E23316" t="s">
        <v>2</v>
      </c>
      <c r="F23316">
        <v>1</v>
      </c>
      <c r="G23316">
        <v>0</v>
      </c>
      <c r="H23316">
        <v>2</v>
      </c>
      <c r="I23316">
        <v>0</v>
      </c>
      <c r="J23316" t="s">
        <v>3</v>
      </c>
      <c r="K23316" t="s">
        <v>4</v>
      </c>
    </row>
    <row r="23317" spans="1:11" x14ac:dyDescent="0.35">
      <c r="A23317">
        <v>1.1953792868839834E+18</v>
      </c>
      <c r="B23317" t="s">
        <v>46165</v>
      </c>
      <c r="C23317" s="1">
        <v>43784.918749999997</v>
      </c>
      <c r="D23317" t="s">
        <v>46166</v>
      </c>
      <c r="E23317" t="s">
        <v>2</v>
      </c>
      <c r="F23317">
        <v>15</v>
      </c>
      <c r="G23317">
        <v>1</v>
      </c>
      <c r="H23317">
        <v>2</v>
      </c>
      <c r="I23317">
        <v>0</v>
      </c>
      <c r="J23317" t="s">
        <v>12619</v>
      </c>
      <c r="K23317" t="s">
        <v>4</v>
      </c>
    </row>
    <row r="23318" spans="1:11" x14ac:dyDescent="0.35">
      <c r="A23318">
        <v>1.1992275421060014E+18</v>
      </c>
      <c r="B23318" t="s">
        <v>46167</v>
      </c>
      <c r="C23318" s="1">
        <v>43795.538194444445</v>
      </c>
      <c r="D23318" t="s">
        <v>46168</v>
      </c>
      <c r="E23318" t="s">
        <v>2</v>
      </c>
      <c r="F23318">
        <v>4</v>
      </c>
      <c r="G23318">
        <v>0</v>
      </c>
      <c r="H23318">
        <v>1</v>
      </c>
      <c r="I23318">
        <v>0</v>
      </c>
      <c r="J23318" t="s">
        <v>46</v>
      </c>
      <c r="K23318" t="s">
        <v>4</v>
      </c>
    </row>
    <row r="23319" spans="1:11" x14ac:dyDescent="0.35">
      <c r="A23319">
        <v>1.1491680240685343E+18</v>
      </c>
      <c r="B23319" t="s">
        <v>46169</v>
      </c>
      <c r="C23319" s="1">
        <v>43657.4</v>
      </c>
      <c r="D23319" t="s">
        <v>46170</v>
      </c>
      <c r="E23319" t="s">
        <v>2</v>
      </c>
      <c r="F23319">
        <v>1</v>
      </c>
      <c r="G23319">
        <v>0</v>
      </c>
      <c r="H23319">
        <v>2</v>
      </c>
      <c r="I23319">
        <v>0</v>
      </c>
      <c r="J23319" t="s">
        <v>43956</v>
      </c>
      <c r="K23319" t="s">
        <v>4</v>
      </c>
    </row>
    <row r="23320" spans="1:11" x14ac:dyDescent="0.35">
      <c r="A23320">
        <v>1.2044730092154307E+18</v>
      </c>
      <c r="B23320" t="s">
        <v>46171</v>
      </c>
      <c r="C23320" s="1">
        <v>43810.012499999997</v>
      </c>
      <c r="D23320" t="s">
        <v>46172</v>
      </c>
      <c r="E23320" t="s">
        <v>2</v>
      </c>
      <c r="F23320">
        <v>3</v>
      </c>
      <c r="G23320">
        <v>0</v>
      </c>
      <c r="H23320">
        <v>2</v>
      </c>
      <c r="I23320">
        <v>0</v>
      </c>
      <c r="J23320" t="s">
        <v>7</v>
      </c>
      <c r="K23320" t="s">
        <v>4</v>
      </c>
    </row>
    <row r="23321" spans="1:11" x14ac:dyDescent="0.35">
      <c r="A23321">
        <v>1.1580613767004447E+18</v>
      </c>
      <c r="B23321" t="s">
        <v>46173</v>
      </c>
      <c r="C23321" s="1">
        <v>43681.940972222219</v>
      </c>
      <c r="D23321" t="s">
        <v>46174</v>
      </c>
      <c r="E23321" t="s">
        <v>2</v>
      </c>
      <c r="F23321">
        <v>24</v>
      </c>
      <c r="G23321">
        <v>5</v>
      </c>
      <c r="H23321">
        <v>11</v>
      </c>
      <c r="I23321">
        <v>2</v>
      </c>
      <c r="J23321" t="s">
        <v>3</v>
      </c>
      <c r="K23321" t="s">
        <v>4</v>
      </c>
    </row>
    <row r="23322" spans="1:11" x14ac:dyDescent="0.35">
      <c r="A23322">
        <v>1.1946427928378368E+18</v>
      </c>
      <c r="B23322" t="s">
        <v>46175</v>
      </c>
      <c r="C23322" s="1">
        <v>43782.886111111111</v>
      </c>
      <c r="D23322" t="s">
        <v>46176</v>
      </c>
      <c r="E23322" t="s">
        <v>2</v>
      </c>
      <c r="F23322">
        <v>4</v>
      </c>
      <c r="G23322">
        <v>0</v>
      </c>
      <c r="H23322">
        <v>4</v>
      </c>
      <c r="I23322">
        <v>0</v>
      </c>
      <c r="J23322" t="s">
        <v>12619</v>
      </c>
      <c r="K23322" t="s">
        <v>4</v>
      </c>
    </row>
    <row r="23323" spans="1:11" x14ac:dyDescent="0.35">
      <c r="A23323">
        <v>1.2046563795179971E+18</v>
      </c>
      <c r="B23323" t="s">
        <v>46177</v>
      </c>
      <c r="C23323" s="1">
        <v>43810.518750000003</v>
      </c>
      <c r="D23323" t="s">
        <v>46178</v>
      </c>
      <c r="E23323" t="s">
        <v>2</v>
      </c>
      <c r="F23323">
        <v>9</v>
      </c>
      <c r="G23323">
        <v>1</v>
      </c>
      <c r="H23323">
        <v>1</v>
      </c>
      <c r="I23323">
        <v>0</v>
      </c>
      <c r="J23323" t="s">
        <v>7</v>
      </c>
      <c r="K23323" t="s">
        <v>4</v>
      </c>
    </row>
    <row r="23324" spans="1:11" x14ac:dyDescent="0.35">
      <c r="A23324">
        <v>1.1485008325577073E+18</v>
      </c>
      <c r="B23324" t="s">
        <v>46179</v>
      </c>
      <c r="C23324" s="1">
        <v>43655.559027777781</v>
      </c>
      <c r="D23324" t="s">
        <v>46180</v>
      </c>
      <c r="E23324" t="s">
        <v>2</v>
      </c>
      <c r="F23324">
        <v>8</v>
      </c>
      <c r="G23324">
        <v>1</v>
      </c>
      <c r="H23324">
        <v>10</v>
      </c>
      <c r="I23324">
        <v>0</v>
      </c>
      <c r="J23324" t="s">
        <v>43956</v>
      </c>
      <c r="K23324" t="s">
        <v>4</v>
      </c>
    </row>
    <row r="23325" spans="1:11" x14ac:dyDescent="0.35">
      <c r="A23325">
        <v>1.197737778911404E+18</v>
      </c>
      <c r="B23325" t="s">
        <v>46181</v>
      </c>
      <c r="C23325" s="1">
        <v>43791.427083333336</v>
      </c>
      <c r="D23325" t="s">
        <v>46182</v>
      </c>
      <c r="E23325" t="s">
        <v>2</v>
      </c>
      <c r="F23325">
        <v>18</v>
      </c>
      <c r="G23325">
        <v>1</v>
      </c>
      <c r="H23325">
        <v>8</v>
      </c>
      <c r="I23325">
        <v>1</v>
      </c>
      <c r="J23325" t="s">
        <v>46</v>
      </c>
      <c r="K23325" t="s">
        <v>4</v>
      </c>
    </row>
    <row r="23326" spans="1:11" x14ac:dyDescent="0.35">
      <c r="A23326">
        <v>1.1981253109418353E+18</v>
      </c>
      <c r="B23326" t="s">
        <v>46183</v>
      </c>
      <c r="C23326" s="1">
        <v>43792.496527777781</v>
      </c>
      <c r="D23326" t="s">
        <v>46184</v>
      </c>
      <c r="E23326" t="s">
        <v>2</v>
      </c>
      <c r="F23326">
        <v>1</v>
      </c>
      <c r="G23326">
        <v>0</v>
      </c>
      <c r="H23326">
        <v>2</v>
      </c>
      <c r="I23326">
        <v>0</v>
      </c>
      <c r="J23326" t="s">
        <v>46</v>
      </c>
      <c r="K23326" t="s">
        <v>4</v>
      </c>
    </row>
    <row r="23327" spans="1:11" x14ac:dyDescent="0.35">
      <c r="A23327">
        <v>1.194150096813867E+18</v>
      </c>
      <c r="B23327" t="s">
        <v>46185</v>
      </c>
      <c r="C23327" s="1">
        <v>43781.527083333334</v>
      </c>
      <c r="D23327" t="s">
        <v>46186</v>
      </c>
      <c r="E23327" t="s">
        <v>2</v>
      </c>
      <c r="F23327">
        <v>0</v>
      </c>
      <c r="G23327">
        <v>0</v>
      </c>
      <c r="H23327">
        <v>1</v>
      </c>
      <c r="I23327">
        <v>0</v>
      </c>
      <c r="J23327" t="s">
        <v>12619</v>
      </c>
      <c r="K23327" t="s">
        <v>4</v>
      </c>
    </row>
    <row r="23328" spans="1:11" x14ac:dyDescent="0.35">
      <c r="A23328">
        <v>1.1975520633511485E+18</v>
      </c>
      <c r="B23328" t="s">
        <v>46187</v>
      </c>
      <c r="C23328" s="1">
        <v>43790.914583333331</v>
      </c>
      <c r="D23328" t="s">
        <v>46188</v>
      </c>
      <c r="E23328" t="s">
        <v>2</v>
      </c>
      <c r="F23328">
        <v>15</v>
      </c>
      <c r="G23328">
        <v>0</v>
      </c>
      <c r="H23328">
        <v>9</v>
      </c>
      <c r="I23328">
        <v>0</v>
      </c>
      <c r="J23328" t="s">
        <v>46</v>
      </c>
      <c r="K23328" t="s">
        <v>4</v>
      </c>
    </row>
    <row r="23329" spans="1:11" x14ac:dyDescent="0.35">
      <c r="A23329">
        <v>1.1975060658200822E+18</v>
      </c>
      <c r="B23329" t="s">
        <v>46189</v>
      </c>
      <c r="C23329" s="1">
        <v>43790.787499999999</v>
      </c>
      <c r="D23329" t="s">
        <v>46190</v>
      </c>
      <c r="E23329" t="s">
        <v>2</v>
      </c>
      <c r="F23329">
        <v>13</v>
      </c>
      <c r="G23329">
        <v>0</v>
      </c>
      <c r="H23329">
        <v>18</v>
      </c>
      <c r="I23329">
        <v>1</v>
      </c>
      <c r="J23329" t="s">
        <v>46</v>
      </c>
      <c r="K23329" t="s">
        <v>4</v>
      </c>
    </row>
    <row r="23330" spans="1:11" x14ac:dyDescent="0.35">
      <c r="A23330">
        <v>1.197411292127957E+18</v>
      </c>
      <c r="B23330" t="s">
        <v>46191</v>
      </c>
      <c r="C23330" s="1">
        <v>43790.525694444441</v>
      </c>
      <c r="D23330" t="s">
        <v>46192</v>
      </c>
      <c r="E23330" t="s">
        <v>2</v>
      </c>
      <c r="F23330">
        <v>2</v>
      </c>
      <c r="G23330">
        <v>0</v>
      </c>
      <c r="H23330">
        <v>2</v>
      </c>
      <c r="I23330">
        <v>1</v>
      </c>
      <c r="J23330" t="s">
        <v>46</v>
      </c>
      <c r="K23330" t="s">
        <v>4</v>
      </c>
    </row>
    <row r="23331" spans="1:11" x14ac:dyDescent="0.35">
      <c r="A23331">
        <v>1.1952487828558152E+18</v>
      </c>
      <c r="B23331" t="s">
        <v>46193</v>
      </c>
      <c r="C23331" s="1">
        <v>43784.558333333334</v>
      </c>
      <c r="D23331" t="s">
        <v>46194</v>
      </c>
      <c r="E23331" t="s">
        <v>2</v>
      </c>
      <c r="F23331">
        <v>6</v>
      </c>
      <c r="G23331">
        <v>1</v>
      </c>
      <c r="H23331">
        <v>1</v>
      </c>
      <c r="I23331">
        <v>1</v>
      </c>
      <c r="J23331" t="s">
        <v>12619</v>
      </c>
      <c r="K23331" t="s">
        <v>4</v>
      </c>
    </row>
    <row r="23332" spans="1:11" x14ac:dyDescent="0.35">
      <c r="A23332">
        <v>1.2047444467111404E+18</v>
      </c>
      <c r="B23332" t="s">
        <v>46195</v>
      </c>
      <c r="C23332" s="1">
        <v>43810.761805555558</v>
      </c>
      <c r="D23332" t="s">
        <v>46196</v>
      </c>
      <c r="E23332" t="s">
        <v>2</v>
      </c>
      <c r="F23332">
        <v>5</v>
      </c>
      <c r="G23332">
        <v>0</v>
      </c>
      <c r="H23332">
        <v>1</v>
      </c>
      <c r="I23332">
        <v>1</v>
      </c>
      <c r="J23332" t="s">
        <v>7</v>
      </c>
      <c r="K23332" t="s">
        <v>4</v>
      </c>
    </row>
    <row r="23333" spans="1:11" x14ac:dyDescent="0.35">
      <c r="A23333">
        <v>1.1939567201225073E+18</v>
      </c>
      <c r="B23333" t="s">
        <v>46197</v>
      </c>
      <c r="C23333" s="1">
        <v>43780.993055555555</v>
      </c>
      <c r="D23333" t="s">
        <v>46198</v>
      </c>
      <c r="E23333" t="s">
        <v>2</v>
      </c>
      <c r="F23333">
        <v>15</v>
      </c>
      <c r="G23333">
        <v>0</v>
      </c>
      <c r="H23333">
        <v>3</v>
      </c>
      <c r="I23333">
        <v>0</v>
      </c>
      <c r="J23333" t="s">
        <v>12619</v>
      </c>
      <c r="K23333" t="s">
        <v>4</v>
      </c>
    </row>
    <row r="23334" spans="1:11" x14ac:dyDescent="0.35">
      <c r="A23334">
        <v>1.2046703699925279E+18</v>
      </c>
      <c r="B23334" t="s">
        <v>46199</v>
      </c>
      <c r="C23334" s="1">
        <v>43810.556944444441</v>
      </c>
      <c r="D23334" t="s">
        <v>46200</v>
      </c>
      <c r="E23334" t="s">
        <v>2</v>
      </c>
      <c r="F23334">
        <v>1</v>
      </c>
      <c r="G23334">
        <v>0</v>
      </c>
      <c r="H23334">
        <v>1</v>
      </c>
      <c r="I23334">
        <v>0</v>
      </c>
      <c r="J23334" t="s">
        <v>7</v>
      </c>
      <c r="K23334" t="s">
        <v>4</v>
      </c>
    </row>
    <row r="23335" spans="1:11" x14ac:dyDescent="0.35">
      <c r="A23335">
        <v>1.2046192276986143E+18</v>
      </c>
      <c r="B23335" t="s">
        <v>46201</v>
      </c>
      <c r="C23335" s="1">
        <v>43810.415972222225</v>
      </c>
      <c r="D23335" t="s">
        <v>46202</v>
      </c>
      <c r="E23335" t="s">
        <v>2</v>
      </c>
      <c r="F23335">
        <v>3</v>
      </c>
      <c r="G23335">
        <v>0</v>
      </c>
      <c r="H23335">
        <v>2</v>
      </c>
      <c r="I23335">
        <v>0</v>
      </c>
      <c r="J23335" t="s">
        <v>7</v>
      </c>
      <c r="K23335" t="s">
        <v>4</v>
      </c>
    </row>
    <row r="23336" spans="1:11" x14ac:dyDescent="0.35">
      <c r="A23336">
        <v>1.204619314646569E+18</v>
      </c>
      <c r="B23336" t="s">
        <v>46203</v>
      </c>
      <c r="C23336" s="1">
        <v>43810.416666666664</v>
      </c>
      <c r="D23336" t="s">
        <v>46204</v>
      </c>
      <c r="E23336" t="s">
        <v>2</v>
      </c>
      <c r="F23336">
        <v>0</v>
      </c>
      <c r="G23336">
        <v>0</v>
      </c>
      <c r="H23336">
        <v>1</v>
      </c>
      <c r="I23336">
        <v>0</v>
      </c>
      <c r="J23336" t="s">
        <v>7</v>
      </c>
      <c r="K23336" t="s">
        <v>4</v>
      </c>
    </row>
    <row r="23337" spans="1:11" x14ac:dyDescent="0.35">
      <c r="A23337">
        <v>1.2047020098378015E+18</v>
      </c>
      <c r="B23337" t="s">
        <v>46205</v>
      </c>
      <c r="C23337" s="1">
        <v>43810.644444444442</v>
      </c>
      <c r="D23337" t="s">
        <v>46206</v>
      </c>
      <c r="E23337" t="s">
        <v>2</v>
      </c>
      <c r="F23337">
        <v>9</v>
      </c>
      <c r="G23337">
        <v>0</v>
      </c>
      <c r="H23337">
        <v>2</v>
      </c>
      <c r="I23337">
        <v>0</v>
      </c>
      <c r="J23337" t="s">
        <v>7</v>
      </c>
      <c r="K23337" t="s">
        <v>4</v>
      </c>
    </row>
    <row r="23338" spans="1:11" x14ac:dyDescent="0.35">
      <c r="A23338">
        <v>1.2044269431787643E+18</v>
      </c>
      <c r="B23338" t="s">
        <v>46207</v>
      </c>
      <c r="C23338" s="1">
        <v>43809.885416666664</v>
      </c>
      <c r="D23338" t="s">
        <v>46208</v>
      </c>
      <c r="E23338" t="s">
        <v>2</v>
      </c>
      <c r="F23338">
        <v>2</v>
      </c>
      <c r="G23338">
        <v>0</v>
      </c>
      <c r="H23338">
        <v>1</v>
      </c>
      <c r="I23338">
        <v>0</v>
      </c>
      <c r="J23338" t="s">
        <v>7</v>
      </c>
      <c r="K23338" t="s">
        <v>4</v>
      </c>
    </row>
    <row r="23339" spans="1:11" x14ac:dyDescent="0.35">
      <c r="A23339">
        <v>1.204697997885481E+18</v>
      </c>
      <c r="B23339" t="s">
        <v>46209</v>
      </c>
      <c r="C23339" s="1">
        <v>43810.633333333331</v>
      </c>
      <c r="D23339" t="s">
        <v>46210</v>
      </c>
      <c r="E23339" t="s">
        <v>2</v>
      </c>
      <c r="F23339">
        <v>8</v>
      </c>
      <c r="G23339">
        <v>1</v>
      </c>
      <c r="H23339">
        <v>3</v>
      </c>
      <c r="I23339">
        <v>0</v>
      </c>
      <c r="J23339" t="s">
        <v>7</v>
      </c>
      <c r="K23339" t="s">
        <v>4</v>
      </c>
    </row>
    <row r="23340" spans="1:11" x14ac:dyDescent="0.35">
      <c r="A23340">
        <v>1.1963234069390787E+18</v>
      </c>
      <c r="B23340" t="s">
        <v>46211</v>
      </c>
      <c r="C23340" s="1">
        <v>43787.524305555555</v>
      </c>
      <c r="D23340" t="s">
        <v>46212</v>
      </c>
      <c r="E23340" t="s">
        <v>2</v>
      </c>
      <c r="F23340">
        <v>12</v>
      </c>
      <c r="G23340">
        <v>1</v>
      </c>
      <c r="H23340">
        <v>2</v>
      </c>
      <c r="I23340">
        <v>0</v>
      </c>
      <c r="J23340" t="s">
        <v>12619</v>
      </c>
      <c r="K23340" t="s">
        <v>4</v>
      </c>
    </row>
    <row r="23341" spans="1:11" x14ac:dyDescent="0.35">
      <c r="A23341">
        <v>1.2044322461004145E+18</v>
      </c>
      <c r="B23341" t="s">
        <v>46213</v>
      </c>
      <c r="C23341" s="1">
        <v>43809.9</v>
      </c>
      <c r="D23341" t="s">
        <v>46214</v>
      </c>
      <c r="E23341" t="s">
        <v>2</v>
      </c>
      <c r="F23341">
        <v>45</v>
      </c>
      <c r="G23341">
        <v>1</v>
      </c>
      <c r="H23341">
        <v>8</v>
      </c>
      <c r="I23341">
        <v>1</v>
      </c>
      <c r="J23341" t="s">
        <v>7</v>
      </c>
      <c r="K23341" t="s">
        <v>4</v>
      </c>
    </row>
    <row r="23342" spans="1:11" x14ac:dyDescent="0.35">
      <c r="A23342">
        <v>1.1575561101711073E+18</v>
      </c>
      <c r="B23342" t="s">
        <v>46215</v>
      </c>
      <c r="C23342" s="1">
        <v>43680.546527777777</v>
      </c>
      <c r="D23342" t="s">
        <v>46216</v>
      </c>
      <c r="E23342" t="s">
        <v>2</v>
      </c>
      <c r="F23342">
        <v>7</v>
      </c>
      <c r="G23342">
        <v>5</v>
      </c>
      <c r="H23342">
        <v>2</v>
      </c>
      <c r="I23342">
        <v>0</v>
      </c>
      <c r="J23342" t="s">
        <v>3</v>
      </c>
      <c r="K23342" t="s">
        <v>4</v>
      </c>
    </row>
    <row r="23343" spans="1:11" x14ac:dyDescent="0.35">
      <c r="A23343">
        <v>1.2047366943285576E+18</v>
      </c>
      <c r="B23343" t="s">
        <v>46217</v>
      </c>
      <c r="C23343" s="1">
        <v>43810.740277777775</v>
      </c>
      <c r="D23343" t="s">
        <v>46218</v>
      </c>
      <c r="E23343" t="s">
        <v>2</v>
      </c>
      <c r="F23343">
        <v>1</v>
      </c>
      <c r="G23343">
        <v>1</v>
      </c>
      <c r="H23343">
        <v>2</v>
      </c>
      <c r="I23343">
        <v>0</v>
      </c>
      <c r="J23343" t="s">
        <v>7</v>
      </c>
      <c r="K23343" t="s">
        <v>4</v>
      </c>
    </row>
    <row r="23344" spans="1:11" x14ac:dyDescent="0.35">
      <c r="A23344">
        <v>1.1464510868756111E+18</v>
      </c>
      <c r="B23344" t="s">
        <v>46219</v>
      </c>
      <c r="C23344" s="1">
        <v>43649.902777777781</v>
      </c>
      <c r="D23344" t="s">
        <v>46220</v>
      </c>
      <c r="E23344" t="s">
        <v>2</v>
      </c>
      <c r="F23344">
        <v>0</v>
      </c>
      <c r="G23344">
        <v>0</v>
      </c>
      <c r="H23344">
        <v>1</v>
      </c>
      <c r="I23344">
        <v>0</v>
      </c>
      <c r="J23344" t="s">
        <v>43956</v>
      </c>
      <c r="K23344" t="s">
        <v>4</v>
      </c>
    </row>
    <row r="23345" spans="1:11" x14ac:dyDescent="0.35">
      <c r="A23345">
        <v>1.1952172072963482E+18</v>
      </c>
      <c r="B23345" t="s">
        <v>46221</v>
      </c>
      <c r="C23345" s="1">
        <v>43784.47152777778</v>
      </c>
      <c r="D23345" t="s">
        <v>46222</v>
      </c>
      <c r="E23345" t="s">
        <v>2</v>
      </c>
      <c r="F23345">
        <v>3</v>
      </c>
      <c r="G23345">
        <v>0</v>
      </c>
      <c r="H23345">
        <v>2</v>
      </c>
      <c r="I23345">
        <v>0</v>
      </c>
      <c r="J23345" t="s">
        <v>12619</v>
      </c>
      <c r="K23345" t="s">
        <v>4</v>
      </c>
    </row>
    <row r="23346" spans="1:11" x14ac:dyDescent="0.35">
      <c r="A23346">
        <v>1.2043794800446587E+18</v>
      </c>
      <c r="B23346" t="s">
        <v>46223</v>
      </c>
      <c r="C23346" s="1">
        <v>43809.754166666666</v>
      </c>
      <c r="D23346" t="s">
        <v>46224</v>
      </c>
      <c r="E23346" t="s">
        <v>2</v>
      </c>
      <c r="F23346">
        <v>11</v>
      </c>
      <c r="G23346">
        <v>0</v>
      </c>
      <c r="H23346">
        <v>4</v>
      </c>
      <c r="I23346">
        <v>0</v>
      </c>
      <c r="J23346" t="s">
        <v>7</v>
      </c>
      <c r="K23346" t="s">
        <v>4</v>
      </c>
    </row>
    <row r="23347" spans="1:11" x14ac:dyDescent="0.35">
      <c r="A23347">
        <v>1.2044380669386998E+18</v>
      </c>
      <c r="B23347" t="s">
        <v>46225</v>
      </c>
      <c r="C23347" s="1">
        <v>43809.915972222225</v>
      </c>
      <c r="D23347" t="s">
        <v>46226</v>
      </c>
      <c r="E23347" t="s">
        <v>2</v>
      </c>
      <c r="F23347">
        <v>5</v>
      </c>
      <c r="G23347">
        <v>1</v>
      </c>
      <c r="H23347">
        <v>4</v>
      </c>
      <c r="I23347">
        <v>0</v>
      </c>
      <c r="J23347" t="s">
        <v>7</v>
      </c>
      <c r="K23347" t="s">
        <v>4</v>
      </c>
    </row>
    <row r="23348" spans="1:11" x14ac:dyDescent="0.35">
      <c r="A23348">
        <v>1.14642801795618E+18</v>
      </c>
      <c r="B23348" t="s">
        <v>46227</v>
      </c>
      <c r="C23348" s="1">
        <v>43649.838888888888</v>
      </c>
      <c r="D23348" t="s">
        <v>46228</v>
      </c>
      <c r="E23348" t="s">
        <v>2</v>
      </c>
      <c r="F23348">
        <v>0</v>
      </c>
      <c r="G23348">
        <v>0</v>
      </c>
      <c r="H23348">
        <v>0</v>
      </c>
      <c r="I23348">
        <v>0</v>
      </c>
      <c r="J23348" t="s">
        <v>43956</v>
      </c>
      <c r="K23348" t="s">
        <v>4</v>
      </c>
    </row>
    <row r="23349" spans="1:11" x14ac:dyDescent="0.35">
      <c r="A23349">
        <v>1.1564756601536061E+18</v>
      </c>
      <c r="B23349" t="s">
        <v>46229</v>
      </c>
      <c r="C23349" s="1">
        <v>43677.56527777778</v>
      </c>
      <c r="D23349" t="s">
        <v>46230</v>
      </c>
      <c r="E23349" t="s">
        <v>2</v>
      </c>
      <c r="F23349">
        <v>10</v>
      </c>
      <c r="G23349">
        <v>0</v>
      </c>
      <c r="H23349">
        <v>4</v>
      </c>
      <c r="I23349">
        <v>0</v>
      </c>
      <c r="J23349" t="s">
        <v>3</v>
      </c>
      <c r="K23349" t="s">
        <v>4</v>
      </c>
    </row>
    <row r="23350" spans="1:11" x14ac:dyDescent="0.35">
      <c r="A23350">
        <v>1.2044314258328084E+18</v>
      </c>
      <c r="B23350" t="s">
        <v>46231</v>
      </c>
      <c r="C23350" s="1">
        <v>43809.897916666669</v>
      </c>
      <c r="D23350" t="s">
        <v>46232</v>
      </c>
      <c r="E23350" t="s">
        <v>2</v>
      </c>
      <c r="F23350">
        <v>4</v>
      </c>
      <c r="G23350">
        <v>0</v>
      </c>
      <c r="H23350">
        <v>3</v>
      </c>
      <c r="I23350">
        <v>0</v>
      </c>
      <c r="J23350" t="s">
        <v>7</v>
      </c>
      <c r="K23350" t="s">
        <v>4</v>
      </c>
    </row>
    <row r="23351" spans="1:11" x14ac:dyDescent="0.35">
      <c r="A23351">
        <v>1.1948536970811064E+18</v>
      </c>
      <c r="B23351" t="s">
        <v>46233</v>
      </c>
      <c r="C23351" s="1">
        <v>43783.468055555553</v>
      </c>
      <c r="D23351" t="s">
        <v>46234</v>
      </c>
      <c r="E23351" t="s">
        <v>2</v>
      </c>
      <c r="F23351">
        <v>67</v>
      </c>
      <c r="G23351">
        <v>0</v>
      </c>
      <c r="H23351">
        <v>12</v>
      </c>
      <c r="I23351">
        <v>0</v>
      </c>
      <c r="J23351" t="s">
        <v>12619</v>
      </c>
      <c r="K23351" t="s">
        <v>4</v>
      </c>
    </row>
    <row r="23352" spans="1:11" x14ac:dyDescent="0.35">
      <c r="A23352">
        <v>1.1464346149336351E+18</v>
      </c>
      <c r="B23352" t="s">
        <v>46235</v>
      </c>
      <c r="C23352" s="1">
        <v>43649.856944444444</v>
      </c>
      <c r="D23352" t="s">
        <v>46236</v>
      </c>
      <c r="E23352" t="s">
        <v>2</v>
      </c>
      <c r="F23352">
        <v>2</v>
      </c>
      <c r="G23352">
        <v>0</v>
      </c>
      <c r="H23352">
        <v>2</v>
      </c>
      <c r="I23352">
        <v>0</v>
      </c>
      <c r="J23352" t="s">
        <v>43956</v>
      </c>
      <c r="K23352" t="s">
        <v>4</v>
      </c>
    </row>
    <row r="23353" spans="1:11" x14ac:dyDescent="0.35">
      <c r="A23353">
        <v>1.1977197923643474E+18</v>
      </c>
      <c r="B23353" t="s">
        <v>46237</v>
      </c>
      <c r="C23353" s="1">
        <v>43791.377083333333</v>
      </c>
      <c r="D23353" t="s">
        <v>46238</v>
      </c>
      <c r="E23353" t="s">
        <v>2</v>
      </c>
      <c r="F23353">
        <v>15</v>
      </c>
      <c r="G23353">
        <v>2</v>
      </c>
      <c r="H23353">
        <v>1</v>
      </c>
      <c r="I23353">
        <v>0</v>
      </c>
      <c r="J23353" t="s">
        <v>46</v>
      </c>
      <c r="K23353" t="s">
        <v>4</v>
      </c>
    </row>
    <row r="23354" spans="1:11" x14ac:dyDescent="0.35">
      <c r="A23354">
        <v>1.1464264761970606E+18</v>
      </c>
      <c r="B23354" t="s">
        <v>46239</v>
      </c>
      <c r="C23354" s="1">
        <v>43649.834722222222</v>
      </c>
      <c r="D23354" t="s">
        <v>46240</v>
      </c>
      <c r="E23354" t="s">
        <v>2</v>
      </c>
      <c r="F23354">
        <v>1</v>
      </c>
      <c r="G23354">
        <v>0</v>
      </c>
      <c r="H23354">
        <v>2</v>
      </c>
      <c r="I23354">
        <v>0</v>
      </c>
      <c r="J23354" t="s">
        <v>43956</v>
      </c>
      <c r="K23354" t="s">
        <v>4</v>
      </c>
    </row>
    <row r="23355" spans="1:11" x14ac:dyDescent="0.35">
      <c r="A23355">
        <v>1.1464583614890271E+18</v>
      </c>
      <c r="B23355" t="s">
        <v>46241</v>
      </c>
      <c r="C23355" s="1">
        <v>43649.92291666667</v>
      </c>
      <c r="D23355" t="s">
        <v>46242</v>
      </c>
      <c r="E23355" t="s">
        <v>2</v>
      </c>
      <c r="F23355">
        <v>1</v>
      </c>
      <c r="G23355">
        <v>0</v>
      </c>
      <c r="H23355">
        <v>1</v>
      </c>
      <c r="I23355">
        <v>0</v>
      </c>
      <c r="J23355" t="s">
        <v>43956</v>
      </c>
      <c r="K23355" t="s">
        <v>4</v>
      </c>
    </row>
    <row r="23356" spans="1:11" x14ac:dyDescent="0.35">
      <c r="A23356">
        <v>1.1948631355277681E+18</v>
      </c>
      <c r="B23356" t="s">
        <v>46243</v>
      </c>
      <c r="C23356" s="1">
        <v>43783.494444444441</v>
      </c>
      <c r="D23356" t="s">
        <v>46244</v>
      </c>
      <c r="E23356" t="s">
        <v>2</v>
      </c>
      <c r="F23356">
        <v>6</v>
      </c>
      <c r="G23356">
        <v>1</v>
      </c>
      <c r="H23356">
        <v>1</v>
      </c>
      <c r="I23356">
        <v>1</v>
      </c>
      <c r="J23356" t="s">
        <v>12619</v>
      </c>
      <c r="K23356" t="s">
        <v>4</v>
      </c>
    </row>
    <row r="23357" spans="1:11" x14ac:dyDescent="0.35">
      <c r="A23357">
        <v>1.1978152826952049E+18</v>
      </c>
      <c r="B23357" t="s">
        <v>46245</v>
      </c>
      <c r="C23357" s="1">
        <v>43791.640972222223</v>
      </c>
      <c r="D23357" t="s">
        <v>46246</v>
      </c>
      <c r="E23357" t="s">
        <v>2</v>
      </c>
      <c r="F23357">
        <v>0</v>
      </c>
      <c r="G23357">
        <v>0</v>
      </c>
      <c r="H23357">
        <v>1</v>
      </c>
      <c r="I23357">
        <v>0</v>
      </c>
      <c r="J23357" t="s">
        <v>46</v>
      </c>
      <c r="K23357" t="s">
        <v>4</v>
      </c>
    </row>
    <row r="23358" spans="1:11" x14ac:dyDescent="0.35">
      <c r="A23358">
        <v>1.1464384097932206E+18</v>
      </c>
      <c r="B23358" t="s">
        <v>46247</v>
      </c>
      <c r="C23358" s="1">
        <v>43649.867361111108</v>
      </c>
      <c r="D23358" t="s">
        <v>46248</v>
      </c>
      <c r="E23358" t="s">
        <v>2</v>
      </c>
      <c r="F23358">
        <v>2</v>
      </c>
      <c r="G23358">
        <v>0</v>
      </c>
      <c r="H23358">
        <v>13</v>
      </c>
      <c r="I23358">
        <v>0</v>
      </c>
      <c r="J23358" t="s">
        <v>43956</v>
      </c>
      <c r="K23358" t="s">
        <v>4</v>
      </c>
    </row>
    <row r="23359" spans="1:11" x14ac:dyDescent="0.35">
      <c r="A23359">
        <v>1.1464258756775854E+18</v>
      </c>
      <c r="B23359" t="s">
        <v>46249</v>
      </c>
      <c r="C23359" s="1">
        <v>43649.833333333336</v>
      </c>
      <c r="D23359" t="s">
        <v>46250</v>
      </c>
      <c r="E23359" t="s">
        <v>2</v>
      </c>
      <c r="F23359">
        <v>0</v>
      </c>
      <c r="G23359">
        <v>0</v>
      </c>
      <c r="H23359">
        <v>1</v>
      </c>
      <c r="I23359">
        <v>0</v>
      </c>
      <c r="J23359" t="s">
        <v>43956</v>
      </c>
      <c r="K23359" t="s">
        <v>4</v>
      </c>
    </row>
    <row r="23360" spans="1:11" x14ac:dyDescent="0.35">
      <c r="A23360">
        <v>1.2042722612066673E+18</v>
      </c>
      <c r="B23360" t="s">
        <v>46251</v>
      </c>
      <c r="C23360" s="1">
        <v>43809.458333333336</v>
      </c>
      <c r="D23360" t="s">
        <v>46252</v>
      </c>
      <c r="E23360" t="s">
        <v>2</v>
      </c>
      <c r="F23360">
        <v>17</v>
      </c>
      <c r="G23360">
        <v>1</v>
      </c>
      <c r="H23360">
        <v>6</v>
      </c>
      <c r="I23360">
        <v>0</v>
      </c>
      <c r="J23360" t="s">
        <v>7</v>
      </c>
      <c r="K23360" t="s">
        <v>4</v>
      </c>
    </row>
    <row r="23361" spans="1:11" x14ac:dyDescent="0.35">
      <c r="A23361">
        <v>1.2042245568246989E+18</v>
      </c>
      <c r="B23361" t="s">
        <v>46253</v>
      </c>
      <c r="C23361" s="1">
        <v>43809.32708333333</v>
      </c>
      <c r="D23361" t="s">
        <v>46254</v>
      </c>
      <c r="E23361" t="s">
        <v>2</v>
      </c>
      <c r="F23361">
        <v>21</v>
      </c>
      <c r="G23361">
        <v>0</v>
      </c>
      <c r="H23361">
        <v>10</v>
      </c>
      <c r="I23361">
        <v>0</v>
      </c>
      <c r="J23361" t="s">
        <v>7</v>
      </c>
      <c r="K23361" t="s">
        <v>4</v>
      </c>
    </row>
    <row r="23362" spans="1:11" x14ac:dyDescent="0.35">
      <c r="A23362">
        <v>1.2040941373703987E+18</v>
      </c>
      <c r="B23362" t="s">
        <v>46255</v>
      </c>
      <c r="C23362" s="1">
        <v>43808.967361111114</v>
      </c>
      <c r="D23362" t="s">
        <v>46256</v>
      </c>
      <c r="E23362" t="s">
        <v>2</v>
      </c>
      <c r="F23362">
        <v>1</v>
      </c>
      <c r="G23362">
        <v>0</v>
      </c>
      <c r="H23362">
        <v>1</v>
      </c>
      <c r="I23362">
        <v>0</v>
      </c>
      <c r="J23362" t="s">
        <v>7</v>
      </c>
      <c r="K23362" t="s">
        <v>4</v>
      </c>
    </row>
    <row r="23363" spans="1:11" x14ac:dyDescent="0.35">
      <c r="A23363">
        <v>1.2040494093878395E+18</v>
      </c>
      <c r="B23363" t="s">
        <v>46257</v>
      </c>
      <c r="C23363" s="1">
        <v>43808.84375</v>
      </c>
      <c r="D23363" t="s">
        <v>46258</v>
      </c>
      <c r="E23363" t="s">
        <v>2</v>
      </c>
      <c r="F23363">
        <v>3</v>
      </c>
      <c r="G23363">
        <v>1</v>
      </c>
      <c r="H23363">
        <v>1</v>
      </c>
      <c r="I23363">
        <v>0</v>
      </c>
      <c r="J23363" t="s">
        <v>7</v>
      </c>
      <c r="K23363" t="s">
        <v>4</v>
      </c>
    </row>
    <row r="23364" spans="1:11" x14ac:dyDescent="0.35">
      <c r="A23364">
        <v>1.1464522814972764E+18</v>
      </c>
      <c r="B23364" t="s">
        <v>46259</v>
      </c>
      <c r="C23364" s="1">
        <v>43649.905555555553</v>
      </c>
      <c r="D23364" t="s">
        <v>46260</v>
      </c>
      <c r="E23364" t="s">
        <v>2</v>
      </c>
      <c r="F23364">
        <v>1</v>
      </c>
      <c r="G23364">
        <v>0</v>
      </c>
      <c r="H23364">
        <v>2</v>
      </c>
      <c r="I23364">
        <v>0</v>
      </c>
      <c r="J23364" t="s">
        <v>43956</v>
      </c>
      <c r="K23364" t="s">
        <v>4</v>
      </c>
    </row>
    <row r="23365" spans="1:11" x14ac:dyDescent="0.35">
      <c r="A23365">
        <v>1.1453167416244306E+18</v>
      </c>
      <c r="B23365" t="s">
        <v>46261</v>
      </c>
      <c r="C23365" s="1">
        <v>43646.772222222222</v>
      </c>
      <c r="D23365" t="s">
        <v>46262</v>
      </c>
      <c r="E23365" t="s">
        <v>2</v>
      </c>
      <c r="F23365">
        <v>0</v>
      </c>
      <c r="G23365">
        <v>0</v>
      </c>
      <c r="H23365">
        <v>1</v>
      </c>
      <c r="I23365">
        <v>0</v>
      </c>
      <c r="J23365" t="s">
        <v>43956</v>
      </c>
      <c r="K23365" t="s">
        <v>4</v>
      </c>
    </row>
    <row r="23366" spans="1:11" x14ac:dyDescent="0.35">
      <c r="A23366">
        <v>1.2044569496198717E+18</v>
      </c>
      <c r="B23366" t="s">
        <v>46263</v>
      </c>
      <c r="C23366" s="1">
        <v>43809.968055555553</v>
      </c>
      <c r="D23366" t="s">
        <v>46264</v>
      </c>
      <c r="E23366" t="s">
        <v>2</v>
      </c>
      <c r="F23366">
        <v>8</v>
      </c>
      <c r="G23366">
        <v>0</v>
      </c>
      <c r="H23366">
        <v>4</v>
      </c>
      <c r="I23366">
        <v>0</v>
      </c>
      <c r="J23366" t="s">
        <v>7</v>
      </c>
      <c r="K23366" t="s">
        <v>4</v>
      </c>
    </row>
    <row r="23367" spans="1:11" x14ac:dyDescent="0.35">
      <c r="A23367">
        <v>1.1951938270420214E+18</v>
      </c>
      <c r="B23367" t="s">
        <v>46265</v>
      </c>
      <c r="C23367" s="1">
        <v>43784.406944444447</v>
      </c>
      <c r="D23367" t="s">
        <v>46266</v>
      </c>
      <c r="E23367" t="s">
        <v>2</v>
      </c>
      <c r="F23367">
        <v>1</v>
      </c>
      <c r="G23367">
        <v>0</v>
      </c>
      <c r="H23367">
        <v>1</v>
      </c>
      <c r="I23367">
        <v>0</v>
      </c>
      <c r="J23367" t="s">
        <v>12619</v>
      </c>
      <c r="K23367" t="s">
        <v>4</v>
      </c>
    </row>
    <row r="23368" spans="1:11" x14ac:dyDescent="0.35">
      <c r="A23368">
        <v>1.1464261651139174E+18</v>
      </c>
      <c r="B23368" t="s">
        <v>46267</v>
      </c>
      <c r="C23368" s="1">
        <v>43649.834027777775</v>
      </c>
      <c r="D23368" t="s">
        <v>46268</v>
      </c>
      <c r="E23368" t="s">
        <v>2</v>
      </c>
      <c r="F23368">
        <v>0</v>
      </c>
      <c r="G23368">
        <v>0</v>
      </c>
      <c r="H23368">
        <v>1</v>
      </c>
      <c r="I23368">
        <v>0</v>
      </c>
      <c r="J23368" t="s">
        <v>43956</v>
      </c>
      <c r="K23368" t="s">
        <v>4</v>
      </c>
    </row>
    <row r="23369" spans="1:11" x14ac:dyDescent="0.35">
      <c r="A23369">
        <v>1.197700825038164E+18</v>
      </c>
      <c r="B23369" t="s">
        <v>46269</v>
      </c>
      <c r="C23369" s="1">
        <v>43791.324999999997</v>
      </c>
      <c r="D23369" t="s">
        <v>46270</v>
      </c>
      <c r="E23369" t="s">
        <v>2</v>
      </c>
      <c r="F23369">
        <v>6</v>
      </c>
      <c r="G23369">
        <v>0</v>
      </c>
      <c r="H23369">
        <v>1</v>
      </c>
      <c r="I23369">
        <v>0</v>
      </c>
      <c r="J23369" t="s">
        <v>46</v>
      </c>
      <c r="K23369" t="s">
        <v>4</v>
      </c>
    </row>
    <row r="23370" spans="1:11" x14ac:dyDescent="0.35">
      <c r="A23370">
        <v>1.203948973117055E+18</v>
      </c>
      <c r="B23370" t="s">
        <v>46271</v>
      </c>
      <c r="C23370" s="1">
        <v>43808.566666666666</v>
      </c>
      <c r="D23370" t="s">
        <v>46272</v>
      </c>
      <c r="E23370" t="s">
        <v>2</v>
      </c>
      <c r="F23370">
        <v>1</v>
      </c>
      <c r="G23370">
        <v>0</v>
      </c>
      <c r="H23370">
        <v>1</v>
      </c>
      <c r="I23370">
        <v>0</v>
      </c>
      <c r="J23370" t="s">
        <v>7</v>
      </c>
      <c r="K23370" t="s">
        <v>4</v>
      </c>
    </row>
    <row r="23371" spans="1:11" x14ac:dyDescent="0.35">
      <c r="A23371">
        <v>1.1978170365309583E+18</v>
      </c>
      <c r="B23371" t="s">
        <v>46273</v>
      </c>
      <c r="C23371" s="1">
        <v>43791.645833333336</v>
      </c>
      <c r="D23371" t="s">
        <v>46274</v>
      </c>
      <c r="E23371" t="s">
        <v>2</v>
      </c>
      <c r="F23371">
        <v>11</v>
      </c>
      <c r="G23371">
        <v>0</v>
      </c>
      <c r="H23371">
        <v>9</v>
      </c>
      <c r="I23371">
        <v>0</v>
      </c>
      <c r="J23371" t="s">
        <v>46</v>
      </c>
      <c r="K23371" t="s">
        <v>4</v>
      </c>
    </row>
    <row r="23372" spans="1:11" x14ac:dyDescent="0.35">
      <c r="A23372">
        <v>1.1946018581422776E+18</v>
      </c>
      <c r="B23372" t="s">
        <v>46275</v>
      </c>
      <c r="C23372" s="1">
        <v>43782.773611111108</v>
      </c>
      <c r="D23372" t="s">
        <v>46276</v>
      </c>
      <c r="E23372" t="s">
        <v>2</v>
      </c>
      <c r="F23372">
        <v>4</v>
      </c>
      <c r="G23372">
        <v>0</v>
      </c>
      <c r="H23372">
        <v>1</v>
      </c>
      <c r="I23372">
        <v>0</v>
      </c>
      <c r="J23372" t="s">
        <v>12619</v>
      </c>
      <c r="K23372" t="s">
        <v>4</v>
      </c>
    </row>
    <row r="23373" spans="1:11" x14ac:dyDescent="0.35">
      <c r="A23373">
        <v>1.1974678891392451E+18</v>
      </c>
      <c r="B23373" t="s">
        <v>46277</v>
      </c>
      <c r="C23373" s="1">
        <v>43790.681944444441</v>
      </c>
      <c r="D23373" t="s">
        <v>46278</v>
      </c>
      <c r="E23373" t="s">
        <v>2</v>
      </c>
      <c r="F23373">
        <v>1</v>
      </c>
      <c r="G23373">
        <v>2</v>
      </c>
      <c r="H23373">
        <v>1</v>
      </c>
      <c r="I23373">
        <v>0</v>
      </c>
      <c r="J23373" t="s">
        <v>46</v>
      </c>
      <c r="K23373" t="s">
        <v>4</v>
      </c>
    </row>
    <row r="23374" spans="1:11" x14ac:dyDescent="0.35">
      <c r="A23374">
        <v>1.1973387303584399E+18</v>
      </c>
      <c r="B23374" t="s">
        <v>46279</v>
      </c>
      <c r="C23374" s="1">
        <v>43790.325694444444</v>
      </c>
      <c r="D23374" t="s">
        <v>46280</v>
      </c>
      <c r="E23374" t="s">
        <v>2</v>
      </c>
      <c r="F23374">
        <v>1</v>
      </c>
      <c r="G23374">
        <v>1</v>
      </c>
      <c r="H23374">
        <v>6</v>
      </c>
      <c r="I23374">
        <v>0</v>
      </c>
      <c r="J23374" t="s">
        <v>46</v>
      </c>
      <c r="K23374" t="s">
        <v>4</v>
      </c>
    </row>
    <row r="23375" spans="1:11" x14ac:dyDescent="0.35">
      <c r="A23375">
        <v>1.144978259291136E+18</v>
      </c>
      <c r="B23375" t="s">
        <v>46281</v>
      </c>
      <c r="C23375" s="1">
        <v>43645.838194444441</v>
      </c>
      <c r="D23375" t="s">
        <v>46282</v>
      </c>
      <c r="E23375" t="s">
        <v>2</v>
      </c>
      <c r="F23375">
        <v>0</v>
      </c>
      <c r="G23375">
        <v>0</v>
      </c>
      <c r="H23375">
        <v>1</v>
      </c>
      <c r="I23375">
        <v>0</v>
      </c>
      <c r="J23375" t="s">
        <v>43956</v>
      </c>
      <c r="K23375" t="s">
        <v>4</v>
      </c>
    </row>
    <row r="23376" spans="1:11" x14ac:dyDescent="0.35">
      <c r="A23376">
        <v>1.1975814651454996E+18</v>
      </c>
      <c r="B23376" t="s">
        <v>46283</v>
      </c>
      <c r="C23376" s="1">
        <v>43790.995833333334</v>
      </c>
      <c r="D23376" t="s">
        <v>46284</v>
      </c>
      <c r="E23376" t="s">
        <v>2</v>
      </c>
      <c r="F23376">
        <v>6</v>
      </c>
      <c r="G23376">
        <v>0</v>
      </c>
      <c r="H23376">
        <v>6</v>
      </c>
      <c r="I23376">
        <v>1</v>
      </c>
      <c r="J23376" t="s">
        <v>46</v>
      </c>
      <c r="K23376" t="s">
        <v>4</v>
      </c>
    </row>
    <row r="23377" spans="1:11" x14ac:dyDescent="0.35">
      <c r="A23377">
        <v>1.1945840260963983E+18</v>
      </c>
      <c r="B23377" t="s">
        <v>46285</v>
      </c>
      <c r="C23377" s="1">
        <v>43782.724305555559</v>
      </c>
      <c r="D23377" t="s">
        <v>46286</v>
      </c>
      <c r="E23377" t="s">
        <v>2</v>
      </c>
      <c r="F23377">
        <v>1</v>
      </c>
      <c r="G23377">
        <v>1</v>
      </c>
      <c r="H23377">
        <v>1</v>
      </c>
      <c r="I23377">
        <v>0</v>
      </c>
      <c r="J23377" t="s">
        <v>12619</v>
      </c>
      <c r="K23377" t="s">
        <v>4</v>
      </c>
    </row>
    <row r="23378" spans="1:11" x14ac:dyDescent="0.35">
      <c r="A23378">
        <v>1.1976338770046935E+18</v>
      </c>
      <c r="B23378" t="s">
        <v>46287</v>
      </c>
      <c r="C23378" s="1">
        <v>43791.140277777777</v>
      </c>
      <c r="D23378" t="s">
        <v>46288</v>
      </c>
      <c r="E23378" t="s">
        <v>2</v>
      </c>
      <c r="F23378">
        <v>35</v>
      </c>
      <c r="G23378">
        <v>0</v>
      </c>
      <c r="H23378">
        <v>9</v>
      </c>
      <c r="I23378">
        <v>0</v>
      </c>
      <c r="J23378" t="s">
        <v>46</v>
      </c>
      <c r="K23378" t="s">
        <v>4</v>
      </c>
    </row>
    <row r="23379" spans="1:11" x14ac:dyDescent="0.35">
      <c r="A23379">
        <v>1.1941120157002834E+18</v>
      </c>
      <c r="B23379" t="s">
        <v>46289</v>
      </c>
      <c r="C23379" s="1">
        <v>43781.421527777777</v>
      </c>
      <c r="D23379" t="s">
        <v>46290</v>
      </c>
      <c r="E23379" t="s">
        <v>2</v>
      </c>
      <c r="F23379">
        <v>5</v>
      </c>
      <c r="G23379">
        <v>0</v>
      </c>
      <c r="H23379">
        <v>1</v>
      </c>
      <c r="I23379">
        <v>0</v>
      </c>
      <c r="J23379" t="s">
        <v>12619</v>
      </c>
      <c r="K23379" t="s">
        <v>4</v>
      </c>
    </row>
    <row r="23380" spans="1:11" x14ac:dyDescent="0.35">
      <c r="A23380">
        <v>1.1464345220381901E+18</v>
      </c>
      <c r="B23380" t="s">
        <v>46291</v>
      </c>
      <c r="C23380" s="1">
        <v>43649.856944444444</v>
      </c>
      <c r="D23380" t="s">
        <v>46236</v>
      </c>
      <c r="E23380" t="s">
        <v>2</v>
      </c>
      <c r="F23380">
        <v>2</v>
      </c>
      <c r="G23380">
        <v>0</v>
      </c>
      <c r="H23380">
        <v>3</v>
      </c>
      <c r="I23380">
        <v>0</v>
      </c>
      <c r="J23380" t="s">
        <v>43956</v>
      </c>
      <c r="K23380" t="s">
        <v>4</v>
      </c>
    </row>
    <row r="23381" spans="1:11" x14ac:dyDescent="0.35">
      <c r="A23381">
        <v>1.194476331603415E+18</v>
      </c>
      <c r="B23381" t="s">
        <v>46292</v>
      </c>
      <c r="C23381" s="1">
        <v>43782.427083333336</v>
      </c>
      <c r="D23381" t="s">
        <v>46293</v>
      </c>
      <c r="E23381" t="s">
        <v>2</v>
      </c>
      <c r="F23381">
        <v>17</v>
      </c>
      <c r="G23381">
        <v>0</v>
      </c>
      <c r="H23381">
        <v>2</v>
      </c>
      <c r="I23381">
        <v>0</v>
      </c>
      <c r="J23381" t="s">
        <v>12619</v>
      </c>
      <c r="K23381" t="s">
        <v>4</v>
      </c>
    </row>
    <row r="23382" spans="1:11" x14ac:dyDescent="0.35">
      <c r="A23382">
        <v>1.1464252864282501E+18</v>
      </c>
      <c r="B23382" t="s">
        <v>46294</v>
      </c>
      <c r="C23382" s="1">
        <v>43649.831250000003</v>
      </c>
      <c r="D23382" t="s">
        <v>46295</v>
      </c>
      <c r="E23382" t="s">
        <v>2</v>
      </c>
      <c r="F23382">
        <v>0</v>
      </c>
      <c r="G23382">
        <v>0</v>
      </c>
      <c r="H23382">
        <v>1</v>
      </c>
      <c r="I23382">
        <v>0</v>
      </c>
      <c r="J23382" t="s">
        <v>43956</v>
      </c>
      <c r="K23382" t="s">
        <v>4</v>
      </c>
    </row>
    <row r="23383" spans="1:11" x14ac:dyDescent="0.35">
      <c r="A23383">
        <v>1.1940762859510743E+18</v>
      </c>
      <c r="B23383" t="s">
        <v>46296</v>
      </c>
      <c r="C23383" s="1">
        <v>43781.322916666664</v>
      </c>
      <c r="D23383" t="s">
        <v>46297</v>
      </c>
      <c r="E23383" t="s">
        <v>2</v>
      </c>
      <c r="F23383">
        <v>6</v>
      </c>
      <c r="G23383">
        <v>0</v>
      </c>
      <c r="H23383">
        <v>2</v>
      </c>
      <c r="I23383">
        <v>0</v>
      </c>
      <c r="J23383" t="s">
        <v>12619</v>
      </c>
      <c r="K23383" t="s">
        <v>4</v>
      </c>
    </row>
    <row r="23384" spans="1:11" x14ac:dyDescent="0.35">
      <c r="A23384">
        <v>1.1459035726319698E+18</v>
      </c>
      <c r="B23384" t="s">
        <v>46298</v>
      </c>
      <c r="C23384" s="1">
        <v>43648.39166666667</v>
      </c>
      <c r="D23384" t="s">
        <v>46299</v>
      </c>
      <c r="E23384" t="s">
        <v>2</v>
      </c>
      <c r="F23384">
        <v>5</v>
      </c>
      <c r="G23384">
        <v>0</v>
      </c>
      <c r="H23384">
        <v>2</v>
      </c>
      <c r="I23384">
        <v>0</v>
      </c>
      <c r="J23384" t="s">
        <v>43956</v>
      </c>
      <c r="K23384" t="s">
        <v>4</v>
      </c>
    </row>
    <row r="23385" spans="1:11" x14ac:dyDescent="0.35">
      <c r="A23385">
        <v>1.1975813201904148E+18</v>
      </c>
      <c r="B23385" t="s">
        <v>46300</v>
      </c>
      <c r="C23385" s="1">
        <v>43790.995138888888</v>
      </c>
      <c r="D23385" t="s">
        <v>46301</v>
      </c>
      <c r="E23385" t="s">
        <v>2</v>
      </c>
      <c r="F23385">
        <v>6</v>
      </c>
      <c r="G23385">
        <v>0</v>
      </c>
      <c r="H23385">
        <v>4</v>
      </c>
      <c r="I23385">
        <v>0</v>
      </c>
      <c r="J23385" t="s">
        <v>46</v>
      </c>
      <c r="K23385" t="s">
        <v>4</v>
      </c>
    </row>
    <row r="23386" spans="1:11" x14ac:dyDescent="0.35">
      <c r="A23386">
        <v>1.1941041798302638E+18</v>
      </c>
      <c r="B23386" t="s">
        <v>46302</v>
      </c>
      <c r="C23386" s="1">
        <v>43781.4</v>
      </c>
      <c r="D23386" t="s">
        <v>46303</v>
      </c>
      <c r="E23386" t="s">
        <v>2</v>
      </c>
      <c r="F23386">
        <v>3</v>
      </c>
      <c r="G23386">
        <v>0</v>
      </c>
      <c r="H23386">
        <v>1</v>
      </c>
      <c r="I23386">
        <v>0</v>
      </c>
      <c r="J23386" t="s">
        <v>12619</v>
      </c>
      <c r="K23386" t="s">
        <v>4</v>
      </c>
    </row>
    <row r="23387" spans="1:11" x14ac:dyDescent="0.35">
      <c r="A23387">
        <v>1.1974320351257108E+18</v>
      </c>
      <c r="B23387" t="s">
        <v>46304</v>
      </c>
      <c r="C23387" s="1">
        <v>43790.583333333336</v>
      </c>
      <c r="D23387" t="s">
        <v>46305</v>
      </c>
      <c r="E23387" t="s">
        <v>2</v>
      </c>
      <c r="F23387">
        <v>2</v>
      </c>
      <c r="G23387">
        <v>0</v>
      </c>
      <c r="H23387">
        <v>1</v>
      </c>
      <c r="I23387">
        <v>0</v>
      </c>
      <c r="J23387" t="s">
        <v>46</v>
      </c>
      <c r="K23387" t="s">
        <v>4</v>
      </c>
    </row>
    <row r="23388" spans="1:11" x14ac:dyDescent="0.35">
      <c r="A23388">
        <v>1.146422028364202E+18</v>
      </c>
      <c r="B23388" t="s">
        <v>46306</v>
      </c>
      <c r="C23388" s="1">
        <v>43649.822222222225</v>
      </c>
      <c r="D23388" t="s">
        <v>46307</v>
      </c>
      <c r="E23388" t="s">
        <v>2</v>
      </c>
      <c r="F23388">
        <v>1</v>
      </c>
      <c r="G23388">
        <v>0</v>
      </c>
      <c r="H23388">
        <v>9</v>
      </c>
      <c r="I23388">
        <v>0</v>
      </c>
      <c r="J23388" t="s">
        <v>43956</v>
      </c>
      <c r="K23388" t="s">
        <v>4</v>
      </c>
    </row>
    <row r="23389" spans="1:11" x14ac:dyDescent="0.35">
      <c r="A23389">
        <v>1.1976561272671969E+18</v>
      </c>
      <c r="B23389" t="s">
        <v>46308</v>
      </c>
      <c r="C23389" s="1">
        <v>43791.201388888891</v>
      </c>
      <c r="D23389" t="s">
        <v>46309</v>
      </c>
      <c r="E23389" t="s">
        <v>2</v>
      </c>
      <c r="F23389">
        <v>0</v>
      </c>
      <c r="G23389">
        <v>0</v>
      </c>
      <c r="H23389">
        <v>1</v>
      </c>
      <c r="I23389">
        <v>0</v>
      </c>
      <c r="J23389" t="s">
        <v>46</v>
      </c>
      <c r="K23389" t="s">
        <v>4</v>
      </c>
    </row>
    <row r="23390" spans="1:11" x14ac:dyDescent="0.35">
      <c r="A23390">
        <v>1.1412561513021194E+18</v>
      </c>
      <c r="B23390" t="s">
        <v>46310</v>
      </c>
      <c r="C23390" s="1">
        <v>43635.567361111112</v>
      </c>
      <c r="D23390" t="s">
        <v>46311</v>
      </c>
      <c r="E23390" t="s">
        <v>2</v>
      </c>
      <c r="F23390">
        <v>0</v>
      </c>
      <c r="G23390">
        <v>0</v>
      </c>
      <c r="H23390">
        <v>1</v>
      </c>
      <c r="I23390">
        <v>0</v>
      </c>
      <c r="J23390" t="s">
        <v>43956</v>
      </c>
      <c r="K23390" t="s">
        <v>4</v>
      </c>
    </row>
    <row r="23391" spans="1:11" x14ac:dyDescent="0.35">
      <c r="A23391">
        <v>1.1402875235220603E+18</v>
      </c>
      <c r="B23391" t="s">
        <v>46312</v>
      </c>
      <c r="C23391" s="1">
        <v>43632.894444444442</v>
      </c>
      <c r="D23391" t="s">
        <v>46313</v>
      </c>
      <c r="E23391" t="s">
        <v>2</v>
      </c>
      <c r="F23391">
        <v>0</v>
      </c>
      <c r="G23391">
        <v>0</v>
      </c>
      <c r="H23391">
        <v>1</v>
      </c>
      <c r="I23391">
        <v>0</v>
      </c>
      <c r="J23391" t="s">
        <v>43956</v>
      </c>
      <c r="K23391" t="s">
        <v>4</v>
      </c>
    </row>
    <row r="23392" spans="1:11" x14ac:dyDescent="0.35">
      <c r="A23392">
        <v>1.1939569331721175E+18</v>
      </c>
      <c r="B23392" t="s">
        <v>46314</v>
      </c>
      <c r="C23392" s="1">
        <v>43780.993750000001</v>
      </c>
      <c r="D23392" t="s">
        <v>46315</v>
      </c>
      <c r="E23392" t="s">
        <v>2</v>
      </c>
      <c r="F23392">
        <v>16</v>
      </c>
      <c r="G23392">
        <v>0</v>
      </c>
      <c r="H23392">
        <v>5</v>
      </c>
      <c r="I23392">
        <v>1</v>
      </c>
      <c r="J23392" t="s">
        <v>12619</v>
      </c>
      <c r="K23392" t="s">
        <v>4</v>
      </c>
    </row>
    <row r="23393" spans="1:11" x14ac:dyDescent="0.35">
      <c r="A23393">
        <v>1.1976174226998272E+18</v>
      </c>
      <c r="B23393" t="s">
        <v>46316</v>
      </c>
      <c r="C23393" s="1">
        <v>43791.094444444447</v>
      </c>
      <c r="D23393" t="s">
        <v>46317</v>
      </c>
      <c r="E23393" t="s">
        <v>2</v>
      </c>
      <c r="F23393">
        <v>6</v>
      </c>
      <c r="G23393">
        <v>0</v>
      </c>
      <c r="H23393">
        <v>2</v>
      </c>
      <c r="I23393">
        <v>1</v>
      </c>
      <c r="J23393" t="s">
        <v>46</v>
      </c>
      <c r="K23393" t="s">
        <v>4</v>
      </c>
    </row>
    <row r="23394" spans="1:11" x14ac:dyDescent="0.35">
      <c r="A23394">
        <v>1.1939034617395077E+18</v>
      </c>
      <c r="B23394" t="s">
        <v>46318</v>
      </c>
      <c r="C23394" s="1">
        <v>43780.84652777778</v>
      </c>
      <c r="D23394" t="s">
        <v>46319</v>
      </c>
      <c r="E23394" t="s">
        <v>2</v>
      </c>
      <c r="F23394">
        <v>7</v>
      </c>
      <c r="G23394">
        <v>0</v>
      </c>
      <c r="H23394">
        <v>1</v>
      </c>
      <c r="I23394">
        <v>1</v>
      </c>
      <c r="J23394" t="s">
        <v>12619</v>
      </c>
      <c r="K23394" t="s">
        <v>4</v>
      </c>
    </row>
    <row r="23395" spans="1:11" x14ac:dyDescent="0.35">
      <c r="A23395">
        <v>1.1941823678558331E+18</v>
      </c>
      <c r="B23395" t="s">
        <v>46320</v>
      </c>
      <c r="C23395" s="1">
        <v>43781.615972222222</v>
      </c>
      <c r="D23395" t="s">
        <v>46321</v>
      </c>
      <c r="E23395" t="s">
        <v>2</v>
      </c>
      <c r="F23395">
        <v>21</v>
      </c>
      <c r="G23395">
        <v>0</v>
      </c>
      <c r="H23395">
        <v>3</v>
      </c>
      <c r="I23395">
        <v>0</v>
      </c>
      <c r="J23395" t="s">
        <v>12619</v>
      </c>
      <c r="K23395" t="s">
        <v>4</v>
      </c>
    </row>
    <row r="23396" spans="1:11" x14ac:dyDescent="0.35">
      <c r="A23396">
        <v>1.1940572888283791E+18</v>
      </c>
      <c r="B23396" t="s">
        <v>46322</v>
      </c>
      <c r="C23396" s="1">
        <v>43781.270833333336</v>
      </c>
      <c r="D23396" t="s">
        <v>46323</v>
      </c>
      <c r="E23396" t="s">
        <v>2</v>
      </c>
      <c r="F23396">
        <v>4</v>
      </c>
      <c r="G23396">
        <v>0</v>
      </c>
      <c r="H23396">
        <v>3</v>
      </c>
      <c r="I23396">
        <v>0</v>
      </c>
      <c r="J23396" t="s">
        <v>12619</v>
      </c>
      <c r="K23396" t="s">
        <v>4</v>
      </c>
    </row>
    <row r="23397" spans="1:11" x14ac:dyDescent="0.35">
      <c r="A23397">
        <v>1.1944551761549271E+18</v>
      </c>
      <c r="B23397" t="s">
        <v>46324</v>
      </c>
      <c r="C23397" s="1">
        <v>43782.368750000001</v>
      </c>
      <c r="D23397" t="s">
        <v>46325</v>
      </c>
      <c r="E23397" t="s">
        <v>2</v>
      </c>
      <c r="F23397">
        <v>6</v>
      </c>
      <c r="G23397">
        <v>0</v>
      </c>
      <c r="H23397">
        <v>2</v>
      </c>
      <c r="I23397">
        <v>0</v>
      </c>
      <c r="J23397" t="s">
        <v>12619</v>
      </c>
      <c r="K23397" t="s">
        <v>4</v>
      </c>
    </row>
    <row r="23398" spans="1:11" x14ac:dyDescent="0.35">
      <c r="A23398">
        <v>1.2040225468923904E+18</v>
      </c>
      <c r="B23398" t="s">
        <v>46326</v>
      </c>
      <c r="C23398" s="1">
        <v>43808.769444444442</v>
      </c>
      <c r="D23398" t="s">
        <v>46327</v>
      </c>
      <c r="E23398" t="s">
        <v>2</v>
      </c>
      <c r="F23398">
        <v>33</v>
      </c>
      <c r="G23398">
        <v>1</v>
      </c>
      <c r="H23398">
        <v>13</v>
      </c>
      <c r="I23398">
        <v>0</v>
      </c>
      <c r="J23398" t="s">
        <v>7</v>
      </c>
      <c r="K23398" t="s">
        <v>4</v>
      </c>
    </row>
    <row r="23399" spans="1:11" x14ac:dyDescent="0.35">
      <c r="A23399">
        <v>1.2042532742928998E+18</v>
      </c>
      <c r="B23399" t="s">
        <v>46328</v>
      </c>
      <c r="C23399" s="1">
        <v>43809.40625</v>
      </c>
      <c r="D23399" t="s">
        <v>46329</v>
      </c>
      <c r="E23399" t="s">
        <v>2</v>
      </c>
      <c r="F23399">
        <v>4</v>
      </c>
      <c r="G23399">
        <v>0</v>
      </c>
      <c r="H23399">
        <v>2</v>
      </c>
      <c r="I23399">
        <v>0</v>
      </c>
      <c r="J23399" t="s">
        <v>7</v>
      </c>
      <c r="K23399" t="s">
        <v>4</v>
      </c>
    </row>
    <row r="23400" spans="1:11" x14ac:dyDescent="0.35">
      <c r="A23400">
        <v>1.2043180025706168E+18</v>
      </c>
      <c r="B23400" t="s">
        <v>46330</v>
      </c>
      <c r="C23400" s="1">
        <v>43809.584722222222</v>
      </c>
      <c r="D23400" t="s">
        <v>46331</v>
      </c>
      <c r="E23400" t="s">
        <v>2</v>
      </c>
      <c r="F23400">
        <v>3</v>
      </c>
      <c r="G23400">
        <v>0</v>
      </c>
      <c r="H23400">
        <v>1</v>
      </c>
      <c r="I23400">
        <v>0</v>
      </c>
      <c r="J23400" t="s">
        <v>7</v>
      </c>
      <c r="K23400" t="s">
        <v>4</v>
      </c>
    </row>
    <row r="23401" spans="1:11" x14ac:dyDescent="0.35">
      <c r="A23401">
        <v>1.2040845699530629E+18</v>
      </c>
      <c r="B23401" t="s">
        <v>46332</v>
      </c>
      <c r="C23401" s="1">
        <v>43808.940972222219</v>
      </c>
      <c r="D23401" t="s">
        <v>46333</v>
      </c>
      <c r="E23401" t="s">
        <v>2</v>
      </c>
      <c r="F23401">
        <v>25</v>
      </c>
      <c r="G23401">
        <v>1</v>
      </c>
      <c r="H23401">
        <v>11</v>
      </c>
      <c r="I23401">
        <v>2</v>
      </c>
      <c r="J23401" t="s">
        <v>7</v>
      </c>
      <c r="K23401" t="s">
        <v>4</v>
      </c>
    </row>
    <row r="23402" spans="1:11" x14ac:dyDescent="0.35">
      <c r="A23402">
        <v>1.1431687285671772E+18</v>
      </c>
      <c r="B23402" t="s">
        <v>46334</v>
      </c>
      <c r="C23402" s="1">
        <v>43640.845138888886</v>
      </c>
      <c r="D23402" t="s">
        <v>46335</v>
      </c>
      <c r="E23402" t="s">
        <v>2</v>
      </c>
      <c r="F23402">
        <v>3</v>
      </c>
      <c r="G23402">
        <v>0</v>
      </c>
      <c r="H23402">
        <v>1</v>
      </c>
      <c r="I23402">
        <v>0</v>
      </c>
      <c r="J23402" t="s">
        <v>43956</v>
      </c>
      <c r="K23402" t="s">
        <v>4</v>
      </c>
    </row>
    <row r="23403" spans="1:11" x14ac:dyDescent="0.35">
      <c r="A23403">
        <v>1.2040998105858253E+18</v>
      </c>
      <c r="B23403" t="s">
        <v>46336</v>
      </c>
      <c r="C23403" s="1">
        <v>43808.982638888891</v>
      </c>
      <c r="D23403" t="s">
        <v>46337</v>
      </c>
      <c r="E23403" t="s">
        <v>2</v>
      </c>
      <c r="F23403">
        <v>11</v>
      </c>
      <c r="G23403">
        <v>1</v>
      </c>
      <c r="H23403">
        <v>5</v>
      </c>
      <c r="I23403">
        <v>0</v>
      </c>
      <c r="J23403" t="s">
        <v>7</v>
      </c>
      <c r="K23403" t="s">
        <v>4</v>
      </c>
    </row>
    <row r="23404" spans="1:11" x14ac:dyDescent="0.35">
      <c r="A23404">
        <v>1.1978080471307264E+18</v>
      </c>
      <c r="B23404" t="s">
        <v>46338</v>
      </c>
      <c r="C23404" s="1">
        <v>43791.620833333334</v>
      </c>
      <c r="D23404" t="s">
        <v>46339</v>
      </c>
      <c r="E23404" t="s">
        <v>2</v>
      </c>
      <c r="F23404">
        <v>6</v>
      </c>
      <c r="G23404">
        <v>0</v>
      </c>
      <c r="H23404">
        <v>1</v>
      </c>
      <c r="I23404">
        <v>0</v>
      </c>
      <c r="J23404" t="s">
        <v>46</v>
      </c>
      <c r="K23404" t="s">
        <v>4</v>
      </c>
    </row>
    <row r="23405" spans="1:11" x14ac:dyDescent="0.35">
      <c r="A23405">
        <v>1.1938197392121446E+18</v>
      </c>
      <c r="B23405" t="s">
        <v>46340</v>
      </c>
      <c r="C23405" s="1">
        <v>43780.615277777775</v>
      </c>
      <c r="D23405" t="s">
        <v>46341</v>
      </c>
      <c r="E23405" t="s">
        <v>2</v>
      </c>
      <c r="F23405">
        <v>1</v>
      </c>
      <c r="G23405">
        <v>0</v>
      </c>
      <c r="H23405">
        <v>2</v>
      </c>
      <c r="I23405">
        <v>0</v>
      </c>
      <c r="J23405" t="s">
        <v>12619</v>
      </c>
      <c r="K23405" t="s">
        <v>4</v>
      </c>
    </row>
    <row r="23406" spans="1:11" x14ac:dyDescent="0.35">
      <c r="A23406">
        <v>1.203938716068139E+18</v>
      </c>
      <c r="B23406" t="s">
        <v>46342</v>
      </c>
      <c r="C23406" s="1">
        <v>43808.538194444445</v>
      </c>
      <c r="D23406" t="s">
        <v>46343</v>
      </c>
      <c r="E23406" t="s">
        <v>2</v>
      </c>
      <c r="F23406">
        <v>6</v>
      </c>
      <c r="G23406">
        <v>3</v>
      </c>
      <c r="H23406">
        <v>3</v>
      </c>
      <c r="I23406">
        <v>2</v>
      </c>
      <c r="J23406" t="s">
        <v>7</v>
      </c>
      <c r="K23406" t="s">
        <v>4</v>
      </c>
    </row>
    <row r="23407" spans="1:11" x14ac:dyDescent="0.35">
      <c r="A23407">
        <v>1.2042682632003174E+18</v>
      </c>
      <c r="B23407" t="s">
        <v>46344</v>
      </c>
      <c r="C23407" s="1">
        <v>43809.447916666664</v>
      </c>
      <c r="D23407" t="s">
        <v>46345</v>
      </c>
      <c r="E23407" t="s">
        <v>2</v>
      </c>
      <c r="F23407">
        <v>16</v>
      </c>
      <c r="G23407">
        <v>0</v>
      </c>
      <c r="H23407">
        <v>4</v>
      </c>
      <c r="I23407">
        <v>1</v>
      </c>
      <c r="J23407" t="s">
        <v>7</v>
      </c>
      <c r="K23407" t="s">
        <v>4</v>
      </c>
    </row>
    <row r="23408" spans="1:11" x14ac:dyDescent="0.35">
      <c r="A23408">
        <v>1.2043678378856571E+18</v>
      </c>
      <c r="B23408" t="s">
        <v>46346</v>
      </c>
      <c r="C23408" s="1">
        <v>43809.722222222219</v>
      </c>
      <c r="D23408" t="s">
        <v>46347</v>
      </c>
      <c r="E23408" t="s">
        <v>2</v>
      </c>
      <c r="F23408">
        <v>1</v>
      </c>
      <c r="G23408">
        <v>0</v>
      </c>
      <c r="H23408">
        <v>1</v>
      </c>
      <c r="I23408">
        <v>0</v>
      </c>
      <c r="J23408" t="s">
        <v>7</v>
      </c>
      <c r="K23408" t="s">
        <v>4</v>
      </c>
    </row>
    <row r="23409" spans="1:11" x14ac:dyDescent="0.35">
      <c r="A23409">
        <v>1.1493023365876285E+18</v>
      </c>
      <c r="B23409" t="s">
        <v>46348</v>
      </c>
      <c r="C23409" s="1">
        <v>43657.770833333336</v>
      </c>
      <c r="D23409" t="s">
        <v>46349</v>
      </c>
      <c r="E23409" t="s">
        <v>2</v>
      </c>
      <c r="F23409">
        <v>7</v>
      </c>
      <c r="G23409">
        <v>0</v>
      </c>
      <c r="H23409">
        <v>5</v>
      </c>
      <c r="I23409">
        <v>1</v>
      </c>
      <c r="J23409" t="s">
        <v>43956</v>
      </c>
      <c r="K23409" t="s">
        <v>4</v>
      </c>
    </row>
    <row r="23410" spans="1:11" x14ac:dyDescent="0.35">
      <c r="A23410">
        <v>1.2043445413037261E+18</v>
      </c>
      <c r="B23410" t="s">
        <v>46350</v>
      </c>
      <c r="C23410" s="1">
        <v>43809.658333333333</v>
      </c>
      <c r="D23410" t="s">
        <v>46351</v>
      </c>
      <c r="E23410" t="s">
        <v>2</v>
      </c>
      <c r="F23410">
        <v>123</v>
      </c>
      <c r="G23410">
        <v>6</v>
      </c>
      <c r="H23410">
        <v>25</v>
      </c>
      <c r="I23410">
        <v>3</v>
      </c>
      <c r="J23410" t="s">
        <v>7</v>
      </c>
      <c r="K23410" t="s">
        <v>4</v>
      </c>
    </row>
    <row r="23411" spans="1:11" x14ac:dyDescent="0.35">
      <c r="A23411">
        <v>1.2040794032248463E+18</v>
      </c>
      <c r="B23411" t="s">
        <v>46352</v>
      </c>
      <c r="C23411" s="1">
        <v>43808.926388888889</v>
      </c>
      <c r="D23411" t="s">
        <v>46353</v>
      </c>
      <c r="E23411" t="s">
        <v>2</v>
      </c>
      <c r="F23411">
        <v>5</v>
      </c>
      <c r="G23411">
        <v>6</v>
      </c>
      <c r="H23411">
        <v>3</v>
      </c>
      <c r="I23411">
        <v>1</v>
      </c>
      <c r="J23411" t="s">
        <v>7</v>
      </c>
      <c r="K23411" t="s">
        <v>4</v>
      </c>
    </row>
    <row r="23412" spans="1:11" x14ac:dyDescent="0.35">
      <c r="A23412">
        <v>1.2038993395648676E+18</v>
      </c>
      <c r="B23412" t="s">
        <v>46354</v>
      </c>
      <c r="C23412" s="1">
        <v>43808.429861111108</v>
      </c>
      <c r="D23412" t="s">
        <v>46355</v>
      </c>
      <c r="E23412" t="s">
        <v>2</v>
      </c>
      <c r="F23412">
        <v>0</v>
      </c>
      <c r="G23412">
        <v>0</v>
      </c>
      <c r="H23412">
        <v>1</v>
      </c>
      <c r="I23412">
        <v>0</v>
      </c>
      <c r="J23412" t="s">
        <v>7</v>
      </c>
      <c r="K23412" t="s">
        <v>4</v>
      </c>
    </row>
    <row r="23413" spans="1:11" x14ac:dyDescent="0.35">
      <c r="A23413">
        <v>1.2036645167828132E+18</v>
      </c>
      <c r="B23413" t="s">
        <v>46356</v>
      </c>
      <c r="C23413" s="1">
        <v>43807.78125</v>
      </c>
      <c r="D23413" t="s">
        <v>46357</v>
      </c>
      <c r="E23413" t="s">
        <v>2</v>
      </c>
      <c r="F23413">
        <v>140</v>
      </c>
      <c r="G23413">
        <v>9</v>
      </c>
      <c r="H23413">
        <v>51</v>
      </c>
      <c r="I23413">
        <v>5</v>
      </c>
      <c r="J23413" t="s">
        <v>7</v>
      </c>
      <c r="K23413" t="s">
        <v>4</v>
      </c>
    </row>
    <row r="23414" spans="1:11" x14ac:dyDescent="0.35">
      <c r="A23414">
        <v>1.2043546085559706E+18</v>
      </c>
      <c r="B23414" t="s">
        <v>46358</v>
      </c>
      <c r="C23414" s="1">
        <v>43809.686111111114</v>
      </c>
      <c r="D23414" t="s">
        <v>46359</v>
      </c>
      <c r="E23414" t="s">
        <v>2</v>
      </c>
      <c r="F23414">
        <v>1</v>
      </c>
      <c r="G23414">
        <v>0</v>
      </c>
      <c r="H23414">
        <v>1</v>
      </c>
      <c r="I23414">
        <v>0</v>
      </c>
      <c r="J23414" t="s">
        <v>7</v>
      </c>
      <c r="K23414" t="s">
        <v>4</v>
      </c>
    </row>
    <row r="23415" spans="1:11" x14ac:dyDescent="0.35">
      <c r="A23415">
        <v>1.1973784702899241E+18</v>
      </c>
      <c r="B23415" t="s">
        <v>46360</v>
      </c>
      <c r="C23415" s="1">
        <v>43790.435416666667</v>
      </c>
      <c r="D23415" t="s">
        <v>46361</v>
      </c>
      <c r="E23415" t="s">
        <v>2</v>
      </c>
      <c r="F23415">
        <v>3</v>
      </c>
      <c r="G23415">
        <v>0</v>
      </c>
      <c r="H23415">
        <v>8</v>
      </c>
      <c r="I23415">
        <v>0</v>
      </c>
      <c r="J23415" t="s">
        <v>46</v>
      </c>
      <c r="K23415" t="s">
        <v>4</v>
      </c>
    </row>
    <row r="23416" spans="1:11" x14ac:dyDescent="0.35">
      <c r="A23416">
        <v>1.1930953475408118E+18</v>
      </c>
      <c r="B23416" t="s">
        <v>46362</v>
      </c>
      <c r="C23416" s="1">
        <v>43778.615972222222</v>
      </c>
      <c r="D23416" t="s">
        <v>44163</v>
      </c>
      <c r="E23416" t="s">
        <v>2</v>
      </c>
      <c r="F23416">
        <v>2</v>
      </c>
      <c r="G23416">
        <v>0</v>
      </c>
      <c r="H23416">
        <v>1</v>
      </c>
      <c r="I23416">
        <v>0</v>
      </c>
      <c r="J23416" t="s">
        <v>12619</v>
      </c>
      <c r="K23416" t="s">
        <v>4</v>
      </c>
    </row>
    <row r="23417" spans="1:11" x14ac:dyDescent="0.35">
      <c r="A23417">
        <v>1.1402200713249137E+18</v>
      </c>
      <c r="B23417" t="s">
        <v>46363</v>
      </c>
      <c r="C23417" s="1">
        <v>43632.708333333336</v>
      </c>
      <c r="D23417" t="s">
        <v>46364</v>
      </c>
      <c r="E23417" t="s">
        <v>2</v>
      </c>
      <c r="F23417">
        <v>2</v>
      </c>
      <c r="G23417">
        <v>0</v>
      </c>
      <c r="H23417">
        <v>1</v>
      </c>
      <c r="I23417">
        <v>0</v>
      </c>
      <c r="J23417" t="s">
        <v>43956</v>
      </c>
      <c r="K23417" t="s">
        <v>4</v>
      </c>
    </row>
    <row r="23418" spans="1:11" x14ac:dyDescent="0.35">
      <c r="A23418">
        <v>1.1447987614759526E+18</v>
      </c>
      <c r="B23418" t="s">
        <v>46365</v>
      </c>
      <c r="C23418" s="1">
        <v>43645.343055555553</v>
      </c>
      <c r="D23418" t="s">
        <v>46366</v>
      </c>
      <c r="E23418" t="s">
        <v>2</v>
      </c>
      <c r="F23418">
        <v>94</v>
      </c>
      <c r="G23418">
        <v>10</v>
      </c>
      <c r="H23418">
        <v>7</v>
      </c>
      <c r="I23418">
        <v>1</v>
      </c>
      <c r="J23418" t="s">
        <v>43956</v>
      </c>
      <c r="K23418" t="s">
        <v>4</v>
      </c>
    </row>
    <row r="23419" spans="1:11" x14ac:dyDescent="0.35">
      <c r="A23419">
        <v>1.1971428913884242E+18</v>
      </c>
      <c r="B23419" t="s">
        <v>46367</v>
      </c>
      <c r="C23419" s="1">
        <v>43789.785416666666</v>
      </c>
      <c r="D23419" t="s">
        <v>46368</v>
      </c>
      <c r="E23419" t="s">
        <v>2</v>
      </c>
      <c r="F23419">
        <v>16</v>
      </c>
      <c r="G23419">
        <v>0</v>
      </c>
      <c r="H23419">
        <v>3</v>
      </c>
      <c r="I23419">
        <v>1</v>
      </c>
      <c r="J23419" t="s">
        <v>46</v>
      </c>
      <c r="K23419" t="s">
        <v>4</v>
      </c>
    </row>
    <row r="23420" spans="1:11" x14ac:dyDescent="0.35">
      <c r="A23420">
        <v>1.1927666165698109E+18</v>
      </c>
      <c r="B23420" t="s">
        <v>46369</v>
      </c>
      <c r="C23420" s="1">
        <v>43777.709027777775</v>
      </c>
      <c r="D23420" t="s">
        <v>46370</v>
      </c>
      <c r="E23420" t="s">
        <v>2</v>
      </c>
      <c r="F23420">
        <v>2</v>
      </c>
      <c r="G23420">
        <v>0</v>
      </c>
      <c r="H23420">
        <v>1</v>
      </c>
      <c r="I23420">
        <v>0</v>
      </c>
      <c r="J23420" t="s">
        <v>12619</v>
      </c>
      <c r="K23420" t="s">
        <v>4</v>
      </c>
    </row>
    <row r="23421" spans="1:11" x14ac:dyDescent="0.35">
      <c r="A23421">
        <v>1.1449492492700631E+18</v>
      </c>
      <c r="B23421" t="s">
        <v>46371</v>
      </c>
      <c r="C23421" s="1">
        <v>43645.758333333331</v>
      </c>
      <c r="D23421" t="s">
        <v>46372</v>
      </c>
      <c r="E23421" t="s">
        <v>2</v>
      </c>
      <c r="F23421">
        <v>1</v>
      </c>
      <c r="G23421">
        <v>0</v>
      </c>
      <c r="H23421">
        <v>2</v>
      </c>
      <c r="I23421">
        <v>0</v>
      </c>
      <c r="J23421" t="s">
        <v>43956</v>
      </c>
      <c r="K23421" t="s">
        <v>4</v>
      </c>
    </row>
    <row r="23422" spans="1:11" x14ac:dyDescent="0.35">
      <c r="A23422">
        <v>1.1390348079527895E+18</v>
      </c>
      <c r="B23422" t="s">
        <v>46373</v>
      </c>
      <c r="C23422" s="1">
        <v>43629.4375</v>
      </c>
      <c r="D23422" t="s">
        <v>46374</v>
      </c>
      <c r="E23422" t="s">
        <v>2</v>
      </c>
      <c r="F23422">
        <v>2</v>
      </c>
      <c r="G23422">
        <v>0</v>
      </c>
      <c r="H23422">
        <v>1</v>
      </c>
      <c r="I23422">
        <v>0</v>
      </c>
      <c r="J23422" t="s">
        <v>43956</v>
      </c>
      <c r="K23422" t="s">
        <v>4</v>
      </c>
    </row>
    <row r="23423" spans="1:11" x14ac:dyDescent="0.35">
      <c r="A23423">
        <v>1.1967474976511017E+18</v>
      </c>
      <c r="B23423" t="s">
        <v>46375</v>
      </c>
      <c r="C23423" s="1">
        <v>43788.694444444445</v>
      </c>
      <c r="D23423" t="s">
        <v>46376</v>
      </c>
      <c r="E23423" t="s">
        <v>2</v>
      </c>
      <c r="F23423">
        <v>11</v>
      </c>
      <c r="G23423">
        <v>1</v>
      </c>
      <c r="H23423">
        <v>4</v>
      </c>
      <c r="I23423">
        <v>1</v>
      </c>
      <c r="J23423" t="s">
        <v>46</v>
      </c>
      <c r="K23423" t="s">
        <v>4</v>
      </c>
    </row>
    <row r="23424" spans="1:11" x14ac:dyDescent="0.35">
      <c r="A23424">
        <v>1.1966518496563651E+18</v>
      </c>
      <c r="B23424" t="s">
        <v>46377</v>
      </c>
      <c r="C23424" s="1">
        <v>43788.430555555555</v>
      </c>
      <c r="D23424" t="s">
        <v>46378</v>
      </c>
      <c r="E23424" t="s">
        <v>2</v>
      </c>
      <c r="F23424">
        <v>4</v>
      </c>
      <c r="G23424">
        <v>1</v>
      </c>
      <c r="H23424">
        <v>6</v>
      </c>
      <c r="I23424">
        <v>1</v>
      </c>
      <c r="J23424" t="s">
        <v>46</v>
      </c>
      <c r="K23424" t="s">
        <v>4</v>
      </c>
    </row>
    <row r="23425" spans="1:11" x14ac:dyDescent="0.35">
      <c r="A23425">
        <v>1.1966386372757709E+18</v>
      </c>
      <c r="B23425" t="s">
        <v>46379</v>
      </c>
      <c r="C23425" s="1">
        <v>43788.393750000003</v>
      </c>
      <c r="D23425" t="s">
        <v>46380</v>
      </c>
      <c r="E23425" t="s">
        <v>2</v>
      </c>
      <c r="F23425">
        <v>31</v>
      </c>
      <c r="G23425">
        <v>6</v>
      </c>
      <c r="H23425">
        <v>3</v>
      </c>
      <c r="I23425">
        <v>2</v>
      </c>
      <c r="J23425" t="s">
        <v>46</v>
      </c>
      <c r="K23425" t="s">
        <v>4</v>
      </c>
    </row>
    <row r="23426" spans="1:11" x14ac:dyDescent="0.35">
      <c r="A23426">
        <v>1.1962676632714158E+18</v>
      </c>
      <c r="B23426" t="s">
        <v>46381</v>
      </c>
      <c r="C23426" s="1">
        <v>43787.370138888888</v>
      </c>
      <c r="D23426" t="s">
        <v>46382</v>
      </c>
      <c r="E23426" t="s">
        <v>2</v>
      </c>
      <c r="F23426">
        <v>25</v>
      </c>
      <c r="G23426">
        <v>3</v>
      </c>
      <c r="H23426">
        <v>5</v>
      </c>
      <c r="I23426">
        <v>0</v>
      </c>
      <c r="J23426" t="s">
        <v>46</v>
      </c>
      <c r="K23426" t="s">
        <v>4</v>
      </c>
    </row>
    <row r="23427" spans="1:11" x14ac:dyDescent="0.35">
      <c r="A23427">
        <v>1.1960542494882243E+18</v>
      </c>
      <c r="B23427" t="s">
        <v>46383</v>
      </c>
      <c r="C23427" s="1">
        <v>43786.78125</v>
      </c>
      <c r="D23427" t="s">
        <v>46384</v>
      </c>
      <c r="E23427" t="s">
        <v>2</v>
      </c>
      <c r="F23427">
        <v>2</v>
      </c>
      <c r="G23427">
        <v>0</v>
      </c>
      <c r="H23427">
        <v>1</v>
      </c>
      <c r="I23427">
        <v>0</v>
      </c>
      <c r="J23427" t="s">
        <v>46</v>
      </c>
      <c r="K23427" t="s">
        <v>4</v>
      </c>
    </row>
    <row r="23428" spans="1:11" x14ac:dyDescent="0.35">
      <c r="A23428">
        <v>1.143778673981567E+18</v>
      </c>
      <c r="B23428" t="s">
        <v>46385</v>
      </c>
      <c r="C23428" s="1">
        <v>43642.52847222222</v>
      </c>
      <c r="D23428" t="s">
        <v>46386</v>
      </c>
      <c r="E23428" t="s">
        <v>2</v>
      </c>
      <c r="F23428">
        <v>96</v>
      </c>
      <c r="G23428">
        <v>4</v>
      </c>
      <c r="H23428">
        <v>4</v>
      </c>
      <c r="I23428">
        <v>1</v>
      </c>
      <c r="J23428" t="s">
        <v>43956</v>
      </c>
      <c r="K23428" t="s">
        <v>4</v>
      </c>
    </row>
    <row r="23429" spans="1:11" x14ac:dyDescent="0.35">
      <c r="A23429">
        <v>1.1926319566362583E+18</v>
      </c>
      <c r="B23429" t="s">
        <v>46387</v>
      </c>
      <c r="C23429" s="1">
        <v>43777.337500000001</v>
      </c>
      <c r="D23429" t="s">
        <v>46388</v>
      </c>
      <c r="E23429" t="s">
        <v>2</v>
      </c>
      <c r="F23429">
        <v>1</v>
      </c>
      <c r="G23429">
        <v>2</v>
      </c>
      <c r="H23429">
        <v>2</v>
      </c>
      <c r="I23429">
        <v>0</v>
      </c>
      <c r="J23429" t="s">
        <v>12619</v>
      </c>
      <c r="K23429" t="s">
        <v>4</v>
      </c>
    </row>
    <row r="23430" spans="1:11" x14ac:dyDescent="0.35">
      <c r="A23430">
        <v>1.1950284248946975E+18</v>
      </c>
      <c r="B23430" t="s">
        <v>46389</v>
      </c>
      <c r="C23430" s="1">
        <v>43783.950694444444</v>
      </c>
      <c r="D23430" t="s">
        <v>46390</v>
      </c>
      <c r="E23430" t="s">
        <v>2</v>
      </c>
      <c r="F23430">
        <v>3</v>
      </c>
      <c r="G23430">
        <v>1</v>
      </c>
      <c r="H23430">
        <v>2</v>
      </c>
      <c r="I23430">
        <v>0</v>
      </c>
      <c r="J23430" t="s">
        <v>46</v>
      </c>
      <c r="K23430" t="s">
        <v>4</v>
      </c>
    </row>
    <row r="23431" spans="1:11" x14ac:dyDescent="0.35">
      <c r="A23431">
        <v>1.1402035609169224E+18</v>
      </c>
      <c r="B23431" t="s">
        <v>46391</v>
      </c>
      <c r="C23431" s="1">
        <v>43632.662499999999</v>
      </c>
      <c r="D23431" t="s">
        <v>46392</v>
      </c>
      <c r="E23431" t="s">
        <v>2</v>
      </c>
      <c r="F23431">
        <v>8</v>
      </c>
      <c r="G23431">
        <v>1</v>
      </c>
      <c r="H23431">
        <v>5</v>
      </c>
      <c r="I23431">
        <v>0</v>
      </c>
      <c r="J23431" t="s">
        <v>43956</v>
      </c>
      <c r="K23431" t="s">
        <v>4</v>
      </c>
    </row>
    <row r="23432" spans="1:11" x14ac:dyDescent="0.35">
      <c r="A23432">
        <v>1.1391630636915139E+18</v>
      </c>
      <c r="B23432" t="s">
        <v>46393</v>
      </c>
      <c r="C23432" s="1">
        <v>43629.791666666664</v>
      </c>
      <c r="D23432" t="s">
        <v>46394</v>
      </c>
      <c r="E23432" t="s">
        <v>2</v>
      </c>
      <c r="F23432">
        <v>13</v>
      </c>
      <c r="G23432">
        <v>0</v>
      </c>
      <c r="H23432">
        <v>5</v>
      </c>
      <c r="I23432">
        <v>0</v>
      </c>
      <c r="J23432" t="s">
        <v>43956</v>
      </c>
      <c r="K23432" t="s">
        <v>4</v>
      </c>
    </row>
    <row r="23433" spans="1:11" x14ac:dyDescent="0.35">
      <c r="A23433">
        <v>1.1390143249519288E+18</v>
      </c>
      <c r="B23433" t="s">
        <v>46395</v>
      </c>
      <c r="C23433" s="1">
        <v>43629.381249999999</v>
      </c>
      <c r="D23433" t="s">
        <v>46396</v>
      </c>
      <c r="E23433" t="s">
        <v>2</v>
      </c>
      <c r="F23433">
        <v>2</v>
      </c>
      <c r="G23433">
        <v>0</v>
      </c>
      <c r="H23433">
        <v>3</v>
      </c>
      <c r="I23433">
        <v>0</v>
      </c>
      <c r="J23433" t="s">
        <v>43956</v>
      </c>
      <c r="K23433" t="s">
        <v>4</v>
      </c>
    </row>
    <row r="23434" spans="1:11" x14ac:dyDescent="0.35">
      <c r="A23434">
        <v>1.1962943176247419E+18</v>
      </c>
      <c r="B23434" t="s">
        <v>46397</v>
      </c>
      <c r="C23434" s="1">
        <v>43787.443749999999</v>
      </c>
      <c r="D23434" t="s">
        <v>46398</v>
      </c>
      <c r="E23434" t="s">
        <v>2</v>
      </c>
      <c r="F23434">
        <v>9</v>
      </c>
      <c r="G23434">
        <v>2</v>
      </c>
      <c r="H23434">
        <v>1</v>
      </c>
      <c r="I23434">
        <v>1</v>
      </c>
      <c r="J23434" t="s">
        <v>12619</v>
      </c>
      <c r="K23434" t="s">
        <v>4</v>
      </c>
    </row>
    <row r="23435" spans="1:11" x14ac:dyDescent="0.35">
      <c r="A23435">
        <v>1.2035408904483512E+18</v>
      </c>
      <c r="B23435" t="s">
        <v>46399</v>
      </c>
      <c r="C23435" s="1">
        <v>43807.44027777778</v>
      </c>
      <c r="D23435" t="s">
        <v>46400</v>
      </c>
      <c r="E23435" t="s">
        <v>2</v>
      </c>
      <c r="F23435">
        <v>1</v>
      </c>
      <c r="G23435">
        <v>0</v>
      </c>
      <c r="H23435">
        <v>1</v>
      </c>
      <c r="I23435">
        <v>0</v>
      </c>
      <c r="J23435" t="s">
        <v>7</v>
      </c>
      <c r="K23435" t="s">
        <v>4</v>
      </c>
    </row>
    <row r="23436" spans="1:11" x14ac:dyDescent="0.35">
      <c r="A23436">
        <v>1.2038801584253092E+18</v>
      </c>
      <c r="B23436" t="s">
        <v>46401</v>
      </c>
      <c r="C23436" s="1">
        <v>43808.376388888886</v>
      </c>
      <c r="D23436" t="s">
        <v>46402</v>
      </c>
      <c r="E23436" t="s">
        <v>2</v>
      </c>
      <c r="F23436">
        <v>3</v>
      </c>
      <c r="G23436">
        <v>3</v>
      </c>
      <c r="H23436">
        <v>3</v>
      </c>
      <c r="I23436">
        <v>0</v>
      </c>
      <c r="J23436" t="s">
        <v>7</v>
      </c>
      <c r="K23436" t="s">
        <v>4</v>
      </c>
    </row>
    <row r="23437" spans="1:11" x14ac:dyDescent="0.35">
      <c r="A23437">
        <v>1.193554743311786E+18</v>
      </c>
      <c r="B23437" t="s">
        <v>46403</v>
      </c>
      <c r="C23437" s="1">
        <v>43779.884027777778</v>
      </c>
      <c r="D23437" t="s">
        <v>46404</v>
      </c>
      <c r="E23437" t="s">
        <v>2</v>
      </c>
      <c r="F23437">
        <v>7</v>
      </c>
      <c r="G23437">
        <v>0</v>
      </c>
      <c r="H23437">
        <v>1</v>
      </c>
      <c r="I23437">
        <v>0</v>
      </c>
      <c r="J23437" t="s">
        <v>12619</v>
      </c>
      <c r="K23437" t="s">
        <v>4</v>
      </c>
    </row>
    <row r="23438" spans="1:11" x14ac:dyDescent="0.35">
      <c r="A23438">
        <v>1.1926660202777354E+18</v>
      </c>
      <c r="B23438" t="s">
        <v>46405</v>
      </c>
      <c r="C23438" s="1">
        <v>43777.431250000001</v>
      </c>
      <c r="D23438" t="s">
        <v>46406</v>
      </c>
      <c r="E23438" t="s">
        <v>2</v>
      </c>
      <c r="F23438">
        <v>8</v>
      </c>
      <c r="G23438">
        <v>0</v>
      </c>
      <c r="H23438">
        <v>6</v>
      </c>
      <c r="I23438">
        <v>1</v>
      </c>
      <c r="J23438" t="s">
        <v>12619</v>
      </c>
      <c r="K23438" t="s">
        <v>4</v>
      </c>
    </row>
    <row r="23439" spans="1:11" x14ac:dyDescent="0.35">
      <c r="A23439">
        <v>1.2036113453770916E+18</v>
      </c>
      <c r="B23439" t="s">
        <v>46407</v>
      </c>
      <c r="C23439" s="1">
        <v>43807.634722222225</v>
      </c>
      <c r="D23439" t="s">
        <v>46408</v>
      </c>
      <c r="E23439" t="s">
        <v>2</v>
      </c>
      <c r="F23439">
        <v>12</v>
      </c>
      <c r="G23439">
        <v>3</v>
      </c>
      <c r="H23439">
        <v>7</v>
      </c>
      <c r="I23439">
        <v>2</v>
      </c>
      <c r="J23439" t="s">
        <v>7</v>
      </c>
      <c r="K23439" t="s">
        <v>4</v>
      </c>
    </row>
    <row r="23440" spans="1:11" x14ac:dyDescent="0.35">
      <c r="A23440">
        <v>1.1934563323653939E+18</v>
      </c>
      <c r="B23440" t="s">
        <v>46409</v>
      </c>
      <c r="C23440" s="1">
        <v>43779.612500000003</v>
      </c>
      <c r="D23440" t="s">
        <v>46410</v>
      </c>
      <c r="E23440" t="s">
        <v>2</v>
      </c>
      <c r="F23440">
        <v>2</v>
      </c>
      <c r="G23440">
        <v>0</v>
      </c>
      <c r="H23440">
        <v>1</v>
      </c>
      <c r="I23440">
        <v>1</v>
      </c>
      <c r="J23440" t="s">
        <v>12619</v>
      </c>
      <c r="K23440" t="s">
        <v>4</v>
      </c>
    </row>
    <row r="23441" spans="1:11" x14ac:dyDescent="0.35">
      <c r="A23441">
        <v>1.2035619111297638E+18</v>
      </c>
      <c r="B23441" t="s">
        <v>46411</v>
      </c>
      <c r="C23441" s="1">
        <v>43807.498611111114</v>
      </c>
      <c r="D23441" t="s">
        <v>46412</v>
      </c>
      <c r="E23441" t="s">
        <v>2</v>
      </c>
      <c r="F23441">
        <v>79</v>
      </c>
      <c r="G23441">
        <v>5</v>
      </c>
      <c r="H23441">
        <v>6</v>
      </c>
      <c r="I23441">
        <v>1</v>
      </c>
      <c r="J23441" t="s">
        <v>7</v>
      </c>
      <c r="K23441" t="s">
        <v>4</v>
      </c>
    </row>
    <row r="23442" spans="1:11" x14ac:dyDescent="0.35">
      <c r="A23442">
        <v>1.1550500276407419E+18</v>
      </c>
      <c r="B23442" t="s">
        <v>46413</v>
      </c>
      <c r="C23442" s="1">
        <v>43673.631249999999</v>
      </c>
      <c r="D23442" t="s">
        <v>46414</v>
      </c>
      <c r="E23442" t="s">
        <v>2</v>
      </c>
      <c r="F23442">
        <v>0</v>
      </c>
      <c r="G23442">
        <v>0</v>
      </c>
      <c r="H23442">
        <v>1</v>
      </c>
      <c r="I23442">
        <v>0</v>
      </c>
      <c r="J23442" t="s">
        <v>3</v>
      </c>
      <c r="K23442" t="s">
        <v>4</v>
      </c>
    </row>
    <row r="23443" spans="1:11" x14ac:dyDescent="0.35">
      <c r="A23443">
        <v>1.1929982042681426E+18</v>
      </c>
      <c r="B23443" t="s">
        <v>46415</v>
      </c>
      <c r="C23443" s="1">
        <v>43778.347916666666</v>
      </c>
      <c r="D23443" t="s">
        <v>46416</v>
      </c>
      <c r="E23443" t="s">
        <v>2</v>
      </c>
      <c r="F23443">
        <v>38</v>
      </c>
      <c r="G23443">
        <v>1</v>
      </c>
      <c r="H23443">
        <v>6</v>
      </c>
      <c r="I23443">
        <v>0</v>
      </c>
      <c r="J23443" t="s">
        <v>12619</v>
      </c>
      <c r="K23443" t="s">
        <v>4</v>
      </c>
    </row>
    <row r="23444" spans="1:11" x14ac:dyDescent="0.35">
      <c r="A23444">
        <v>1.1970685398883082E+18</v>
      </c>
      <c r="B23444" t="s">
        <v>46417</v>
      </c>
      <c r="C23444" s="1">
        <v>43789.579861111109</v>
      </c>
      <c r="D23444" t="s">
        <v>46418</v>
      </c>
      <c r="E23444" t="s">
        <v>2</v>
      </c>
      <c r="F23444">
        <v>15</v>
      </c>
      <c r="G23444">
        <v>0</v>
      </c>
      <c r="H23444">
        <v>4</v>
      </c>
      <c r="I23444">
        <v>0</v>
      </c>
      <c r="J23444" t="s">
        <v>46</v>
      </c>
      <c r="K23444" t="s">
        <v>4</v>
      </c>
    </row>
    <row r="23445" spans="1:11" x14ac:dyDescent="0.35">
      <c r="A23445">
        <v>1.1938106737986478E+18</v>
      </c>
      <c r="B23445" t="s">
        <v>46419</v>
      </c>
      <c r="C23445" s="1">
        <v>43780.590277777781</v>
      </c>
      <c r="D23445" t="s">
        <v>46420</v>
      </c>
      <c r="E23445" t="s">
        <v>2</v>
      </c>
      <c r="F23445">
        <v>3</v>
      </c>
      <c r="G23445">
        <v>0</v>
      </c>
      <c r="H23445">
        <v>2</v>
      </c>
      <c r="I23445">
        <v>0</v>
      </c>
      <c r="J23445" t="s">
        <v>12619</v>
      </c>
      <c r="K23445" t="s">
        <v>4</v>
      </c>
    </row>
    <row r="23446" spans="1:11" x14ac:dyDescent="0.35">
      <c r="A23446">
        <v>1.2037487203926016E+18</v>
      </c>
      <c r="B23446" t="s">
        <v>46421</v>
      </c>
      <c r="C23446" s="1">
        <v>43808.013888888891</v>
      </c>
      <c r="D23446" t="s">
        <v>46422</v>
      </c>
      <c r="E23446" t="s">
        <v>2</v>
      </c>
      <c r="F23446">
        <v>8</v>
      </c>
      <c r="G23446">
        <v>0</v>
      </c>
      <c r="H23446">
        <v>3</v>
      </c>
      <c r="I23446">
        <v>0</v>
      </c>
      <c r="J23446" t="s">
        <v>7</v>
      </c>
      <c r="K23446" t="s">
        <v>4</v>
      </c>
    </row>
    <row r="23447" spans="1:11" x14ac:dyDescent="0.35">
      <c r="A23447">
        <v>1.1950631373111173E+18</v>
      </c>
      <c r="B23447" t="s">
        <v>46423</v>
      </c>
      <c r="C23447" s="1">
        <v>43784.046527777777</v>
      </c>
      <c r="D23447" t="s">
        <v>46424</v>
      </c>
      <c r="E23447" t="s">
        <v>2</v>
      </c>
      <c r="F23447">
        <v>103</v>
      </c>
      <c r="G23447">
        <v>2</v>
      </c>
      <c r="H23447">
        <v>18</v>
      </c>
      <c r="I23447">
        <v>2</v>
      </c>
      <c r="J23447" t="s">
        <v>46</v>
      </c>
      <c r="K23447" t="s">
        <v>4</v>
      </c>
    </row>
    <row r="23448" spans="1:11" x14ac:dyDescent="0.35">
      <c r="A23448">
        <v>1.1971241962975314E+18</v>
      </c>
      <c r="B23448" t="s">
        <v>46425</v>
      </c>
      <c r="C23448" s="1">
        <v>43789.734027777777</v>
      </c>
      <c r="D23448" t="s">
        <v>46426</v>
      </c>
      <c r="E23448" t="s">
        <v>2</v>
      </c>
      <c r="F23448">
        <v>0</v>
      </c>
      <c r="G23448">
        <v>0</v>
      </c>
      <c r="H23448">
        <v>1</v>
      </c>
      <c r="I23448">
        <v>0</v>
      </c>
      <c r="J23448" t="s">
        <v>46</v>
      </c>
      <c r="K23448" t="s">
        <v>4</v>
      </c>
    </row>
    <row r="23449" spans="1:11" x14ac:dyDescent="0.35">
      <c r="A23449">
        <v>1.2034978609243546E+18</v>
      </c>
      <c r="B23449" t="s">
        <v>46427</v>
      </c>
      <c r="C23449" s="1">
        <v>43807.321527777778</v>
      </c>
      <c r="D23449" t="s">
        <v>46428</v>
      </c>
      <c r="E23449" t="s">
        <v>2</v>
      </c>
      <c r="F23449">
        <v>71</v>
      </c>
      <c r="G23449">
        <v>2</v>
      </c>
      <c r="H23449">
        <v>22</v>
      </c>
      <c r="I23449">
        <v>1</v>
      </c>
      <c r="J23449" t="s">
        <v>7</v>
      </c>
      <c r="K23449" t="s">
        <v>4</v>
      </c>
    </row>
    <row r="23450" spans="1:11" x14ac:dyDescent="0.35">
      <c r="A23450">
        <v>1.1972295249389036E+18</v>
      </c>
      <c r="B23450" t="s">
        <v>46429</v>
      </c>
      <c r="C23450" s="1">
        <v>43790.024305555555</v>
      </c>
      <c r="D23450" t="s">
        <v>46430</v>
      </c>
      <c r="E23450" t="s">
        <v>2</v>
      </c>
      <c r="F23450">
        <v>5</v>
      </c>
      <c r="G23450">
        <v>0</v>
      </c>
      <c r="H23450">
        <v>4</v>
      </c>
      <c r="I23450">
        <v>0</v>
      </c>
      <c r="J23450" t="s">
        <v>46</v>
      </c>
      <c r="K23450" t="s">
        <v>4</v>
      </c>
    </row>
    <row r="23451" spans="1:11" x14ac:dyDescent="0.35">
      <c r="A23451">
        <v>1.1968632695473357E+18</v>
      </c>
      <c r="B23451" t="s">
        <v>46431</v>
      </c>
      <c r="C23451" s="1">
        <v>43789.013888888891</v>
      </c>
      <c r="D23451" t="s">
        <v>46432</v>
      </c>
      <c r="E23451" t="s">
        <v>2</v>
      </c>
      <c r="F23451">
        <v>7</v>
      </c>
      <c r="G23451">
        <v>0</v>
      </c>
      <c r="H23451">
        <v>1</v>
      </c>
      <c r="I23451">
        <v>0</v>
      </c>
      <c r="J23451" t="s">
        <v>46</v>
      </c>
      <c r="K23451" t="s">
        <v>4</v>
      </c>
    </row>
    <row r="23452" spans="1:11" x14ac:dyDescent="0.35">
      <c r="A23452">
        <v>1.1929709141677711E+18</v>
      </c>
      <c r="B23452" t="s">
        <v>46433</v>
      </c>
      <c r="C23452" s="1">
        <v>43778.272916666669</v>
      </c>
      <c r="D23452" t="s">
        <v>46434</v>
      </c>
      <c r="E23452" t="s">
        <v>2</v>
      </c>
      <c r="F23452">
        <v>2</v>
      </c>
      <c r="G23452">
        <v>0</v>
      </c>
      <c r="H23452">
        <v>1</v>
      </c>
      <c r="I23452">
        <v>0</v>
      </c>
      <c r="J23452" t="s">
        <v>12619</v>
      </c>
      <c r="K23452" t="s">
        <v>4</v>
      </c>
    </row>
    <row r="23453" spans="1:11" x14ac:dyDescent="0.35">
      <c r="A23453">
        <v>1.1489129182111171E+18</v>
      </c>
      <c r="B23453" t="s">
        <v>46435</v>
      </c>
      <c r="C23453" s="1">
        <v>43656.695833333331</v>
      </c>
      <c r="D23453" t="s">
        <v>46436</v>
      </c>
      <c r="E23453" t="s">
        <v>2</v>
      </c>
      <c r="F23453">
        <v>1</v>
      </c>
      <c r="G23453">
        <v>0</v>
      </c>
      <c r="H23453">
        <v>2</v>
      </c>
      <c r="I23453">
        <v>0</v>
      </c>
      <c r="J23453" t="s">
        <v>3</v>
      </c>
      <c r="K23453" t="s">
        <v>4</v>
      </c>
    </row>
    <row r="23454" spans="1:11" x14ac:dyDescent="0.35">
      <c r="A23454">
        <v>1.1481490203526062E+18</v>
      </c>
      <c r="B23454" t="s">
        <v>46437</v>
      </c>
      <c r="C23454" s="1">
        <v>43654.588194444441</v>
      </c>
      <c r="D23454" t="s">
        <v>37112</v>
      </c>
      <c r="E23454" t="s">
        <v>2</v>
      </c>
      <c r="F23454">
        <v>2</v>
      </c>
      <c r="G23454">
        <v>0</v>
      </c>
      <c r="H23454">
        <v>2</v>
      </c>
      <c r="I23454">
        <v>0</v>
      </c>
      <c r="J23454" t="s">
        <v>3</v>
      </c>
      <c r="K23454" t="s">
        <v>4</v>
      </c>
    </row>
    <row r="23455" spans="1:11" x14ac:dyDescent="0.35">
      <c r="A23455">
        <v>1.1923538049617347E+18</v>
      </c>
      <c r="B23455" t="s">
        <v>46438</v>
      </c>
      <c r="C23455" s="1">
        <v>43776.570138888892</v>
      </c>
      <c r="D23455" t="s">
        <v>46439</v>
      </c>
      <c r="E23455" t="s">
        <v>2</v>
      </c>
      <c r="F23455">
        <v>510</v>
      </c>
      <c r="G23455">
        <v>14</v>
      </c>
      <c r="H23455">
        <v>22</v>
      </c>
      <c r="I23455">
        <v>1</v>
      </c>
      <c r="J23455" t="s">
        <v>12619</v>
      </c>
      <c r="K23455" t="s">
        <v>4</v>
      </c>
    </row>
    <row r="23456" spans="1:11" x14ac:dyDescent="0.35">
      <c r="A23456">
        <v>1.1931884027130921E+18</v>
      </c>
      <c r="B23456" t="s">
        <v>46440</v>
      </c>
      <c r="C23456" s="1">
        <v>43778.872916666667</v>
      </c>
      <c r="D23456" t="s">
        <v>46441</v>
      </c>
      <c r="E23456" t="s">
        <v>2</v>
      </c>
      <c r="F23456">
        <v>0</v>
      </c>
      <c r="G23456">
        <v>0</v>
      </c>
      <c r="H23456">
        <v>1</v>
      </c>
      <c r="I23456">
        <v>0</v>
      </c>
      <c r="J23456" t="s">
        <v>12619</v>
      </c>
      <c r="K23456" t="s">
        <v>4</v>
      </c>
    </row>
    <row r="23457" spans="1:11" x14ac:dyDescent="0.35">
      <c r="A23457">
        <v>1.1959837046084444E+18</v>
      </c>
      <c r="B23457" t="s">
        <v>46442</v>
      </c>
      <c r="C23457" s="1">
        <v>43786.586805555555</v>
      </c>
      <c r="D23457" t="s">
        <v>46443</v>
      </c>
      <c r="E23457" t="s">
        <v>2</v>
      </c>
      <c r="F23457">
        <v>19</v>
      </c>
      <c r="G23457">
        <v>2</v>
      </c>
      <c r="H23457">
        <v>11</v>
      </c>
      <c r="I23457">
        <v>0</v>
      </c>
      <c r="J23457" t="s">
        <v>46</v>
      </c>
      <c r="K23457" t="s">
        <v>4</v>
      </c>
    </row>
    <row r="23458" spans="1:11" x14ac:dyDescent="0.35">
      <c r="A23458">
        <v>1.1934549960225382E+18</v>
      </c>
      <c r="B23458" t="s">
        <v>46444</v>
      </c>
      <c r="C23458" s="1">
        <v>43779.60833333333</v>
      </c>
      <c r="D23458" t="s">
        <v>46445</v>
      </c>
      <c r="E23458" t="s">
        <v>2</v>
      </c>
      <c r="F23458">
        <v>3</v>
      </c>
      <c r="G23458">
        <v>0</v>
      </c>
      <c r="H23458">
        <v>1</v>
      </c>
      <c r="I23458">
        <v>0</v>
      </c>
      <c r="J23458" t="s">
        <v>12619</v>
      </c>
      <c r="K23458" t="s">
        <v>4</v>
      </c>
    </row>
    <row r="23459" spans="1:11" x14ac:dyDescent="0.35">
      <c r="A23459">
        <v>1.1926859746747884E+18</v>
      </c>
      <c r="B23459" t="s">
        <v>46446</v>
      </c>
      <c r="C23459" s="1">
        <v>43777.486805555556</v>
      </c>
      <c r="D23459" t="s">
        <v>46447</v>
      </c>
      <c r="E23459" t="s">
        <v>2</v>
      </c>
      <c r="F23459">
        <v>6</v>
      </c>
      <c r="G23459">
        <v>0</v>
      </c>
      <c r="H23459">
        <v>1</v>
      </c>
      <c r="I23459">
        <v>0</v>
      </c>
      <c r="J23459" t="s">
        <v>12619</v>
      </c>
      <c r="K23459" t="s">
        <v>4</v>
      </c>
    </row>
    <row r="23460" spans="1:11" x14ac:dyDescent="0.35">
      <c r="A23460">
        <v>1.1937793635247022E+18</v>
      </c>
      <c r="B23460" t="s">
        <v>46448</v>
      </c>
      <c r="C23460" s="1">
        <v>43780.503472222219</v>
      </c>
      <c r="D23460" t="s">
        <v>46449</v>
      </c>
      <c r="E23460" t="s">
        <v>2</v>
      </c>
      <c r="F23460">
        <v>2</v>
      </c>
      <c r="G23460">
        <v>0</v>
      </c>
      <c r="H23460">
        <v>2</v>
      </c>
      <c r="I23460">
        <v>0</v>
      </c>
      <c r="J23460" t="s">
        <v>12619</v>
      </c>
      <c r="K23460" t="s">
        <v>4</v>
      </c>
    </row>
    <row r="23461" spans="1:11" x14ac:dyDescent="0.35">
      <c r="A23461">
        <v>1.2035235329420124E+18</v>
      </c>
      <c r="B23461" t="s">
        <v>46450</v>
      </c>
      <c r="C23461" s="1">
        <v>43807.392361111109</v>
      </c>
      <c r="D23461" t="s">
        <v>46451</v>
      </c>
      <c r="E23461" t="s">
        <v>2</v>
      </c>
      <c r="F23461">
        <v>15</v>
      </c>
      <c r="G23461">
        <v>1</v>
      </c>
      <c r="H23461">
        <v>4</v>
      </c>
      <c r="I23461">
        <v>2</v>
      </c>
      <c r="J23461" t="s">
        <v>7</v>
      </c>
      <c r="K23461" t="s">
        <v>4</v>
      </c>
    </row>
    <row r="23462" spans="1:11" x14ac:dyDescent="0.35">
      <c r="A23462">
        <v>1.1923133828730511E+18</v>
      </c>
      <c r="B23462" t="s">
        <v>46452</v>
      </c>
      <c r="C23462" s="1">
        <v>43776.458333333336</v>
      </c>
      <c r="D23462" t="s">
        <v>46453</v>
      </c>
      <c r="E23462" t="s">
        <v>2</v>
      </c>
      <c r="F23462">
        <v>22</v>
      </c>
      <c r="G23462">
        <v>0</v>
      </c>
      <c r="H23462">
        <v>8</v>
      </c>
      <c r="I23462">
        <v>0</v>
      </c>
      <c r="J23462" t="s">
        <v>12619</v>
      </c>
      <c r="K23462" t="s">
        <v>4</v>
      </c>
    </row>
    <row r="23463" spans="1:11" x14ac:dyDescent="0.35">
      <c r="A23463">
        <v>1.1970005603076588E+18</v>
      </c>
      <c r="B23463" t="s">
        <v>46454</v>
      </c>
      <c r="C23463" s="1">
        <v>43789.392361111109</v>
      </c>
      <c r="D23463" t="s">
        <v>46455</v>
      </c>
      <c r="E23463" t="s">
        <v>2</v>
      </c>
      <c r="F23463">
        <v>4</v>
      </c>
      <c r="G23463">
        <v>0</v>
      </c>
      <c r="H23463">
        <v>1</v>
      </c>
      <c r="I23463">
        <v>1</v>
      </c>
      <c r="J23463" t="s">
        <v>46</v>
      </c>
      <c r="K23463" t="s">
        <v>4</v>
      </c>
    </row>
    <row r="23464" spans="1:11" x14ac:dyDescent="0.35">
      <c r="A23464">
        <v>1.1923877581757276E+18</v>
      </c>
      <c r="B23464" t="s">
        <v>46456</v>
      </c>
      <c r="C23464" s="1">
        <v>43776.663888888892</v>
      </c>
      <c r="D23464" t="s">
        <v>46457</v>
      </c>
      <c r="E23464" t="s">
        <v>2</v>
      </c>
      <c r="F23464">
        <v>5</v>
      </c>
      <c r="G23464">
        <v>0</v>
      </c>
      <c r="H23464">
        <v>2</v>
      </c>
      <c r="I23464">
        <v>0</v>
      </c>
      <c r="J23464" t="s">
        <v>12619</v>
      </c>
      <c r="K23464" t="s">
        <v>4</v>
      </c>
    </row>
    <row r="23465" spans="1:11" x14ac:dyDescent="0.35">
      <c r="A23465">
        <v>1.1966999599759606E+18</v>
      </c>
      <c r="B23465" t="s">
        <v>46458</v>
      </c>
      <c r="C23465" s="1">
        <v>43788.563194444447</v>
      </c>
      <c r="D23465" t="s">
        <v>46459</v>
      </c>
      <c r="E23465" t="s">
        <v>2</v>
      </c>
      <c r="F23465">
        <v>16</v>
      </c>
      <c r="G23465">
        <v>0</v>
      </c>
      <c r="H23465">
        <v>9</v>
      </c>
      <c r="I23465">
        <v>1</v>
      </c>
      <c r="J23465" t="s">
        <v>46</v>
      </c>
      <c r="K23465" t="s">
        <v>4</v>
      </c>
    </row>
    <row r="23466" spans="1:11" x14ac:dyDescent="0.35">
      <c r="A23466">
        <v>1.1968535400288584E+18</v>
      </c>
      <c r="B23466" t="s">
        <v>46460</v>
      </c>
      <c r="C23466" s="1">
        <v>43788.986805555556</v>
      </c>
      <c r="D23466" t="s">
        <v>46461</v>
      </c>
      <c r="E23466" t="s">
        <v>2</v>
      </c>
      <c r="F23466">
        <v>11</v>
      </c>
      <c r="G23466">
        <v>0</v>
      </c>
      <c r="H23466">
        <v>2</v>
      </c>
      <c r="I23466">
        <v>0</v>
      </c>
      <c r="J23466" t="s">
        <v>46</v>
      </c>
      <c r="K23466" t="s">
        <v>4</v>
      </c>
    </row>
    <row r="23467" spans="1:11" x14ac:dyDescent="0.35">
      <c r="A23467">
        <v>1.1370549831977984E+18</v>
      </c>
      <c r="B23467" t="s">
        <v>46462</v>
      </c>
      <c r="C23467" s="1">
        <v>43623.974305555559</v>
      </c>
      <c r="D23467" t="s">
        <v>46463</v>
      </c>
      <c r="E23467" t="s">
        <v>2</v>
      </c>
      <c r="F23467">
        <v>31</v>
      </c>
      <c r="G23467">
        <v>3</v>
      </c>
      <c r="H23467">
        <v>3</v>
      </c>
      <c r="I23467">
        <v>0</v>
      </c>
      <c r="J23467" t="s">
        <v>43956</v>
      </c>
      <c r="K23467" t="s">
        <v>4</v>
      </c>
    </row>
    <row r="23468" spans="1:11" x14ac:dyDescent="0.35">
      <c r="A23468">
        <v>1.2037054058864886E+18</v>
      </c>
      <c r="B23468" t="s">
        <v>46464</v>
      </c>
      <c r="C23468" s="1">
        <v>43807.894444444442</v>
      </c>
      <c r="D23468" t="s">
        <v>46465</v>
      </c>
      <c r="E23468" t="s">
        <v>2</v>
      </c>
      <c r="F23468">
        <v>7</v>
      </c>
      <c r="G23468">
        <v>1</v>
      </c>
      <c r="H23468">
        <v>7</v>
      </c>
      <c r="I23468">
        <v>0</v>
      </c>
      <c r="J23468" t="s">
        <v>7</v>
      </c>
      <c r="K23468" t="s">
        <v>4</v>
      </c>
    </row>
    <row r="23469" spans="1:11" x14ac:dyDescent="0.35">
      <c r="A23469">
        <v>1.1926640354701476E+18</v>
      </c>
      <c r="B23469" t="s">
        <v>46466</v>
      </c>
      <c r="C23469" s="1">
        <v>43777.425694444442</v>
      </c>
      <c r="D23469" t="s">
        <v>46467</v>
      </c>
      <c r="E23469" t="s">
        <v>2</v>
      </c>
      <c r="F23469">
        <v>3</v>
      </c>
      <c r="G23469">
        <v>0</v>
      </c>
      <c r="H23469">
        <v>1</v>
      </c>
      <c r="I23469">
        <v>0</v>
      </c>
      <c r="J23469" t="s">
        <v>12619</v>
      </c>
      <c r="K23469" t="s">
        <v>4</v>
      </c>
    </row>
    <row r="23470" spans="1:11" x14ac:dyDescent="0.35">
      <c r="A23470">
        <v>1.1377347787010089E+18</v>
      </c>
      <c r="B23470" t="s">
        <v>46468</v>
      </c>
      <c r="C23470" s="1">
        <v>43625.85</v>
      </c>
      <c r="D23470" t="s">
        <v>46469</v>
      </c>
      <c r="E23470" t="s">
        <v>2</v>
      </c>
      <c r="F23470">
        <v>54</v>
      </c>
      <c r="G23470">
        <v>3</v>
      </c>
      <c r="H23470">
        <v>23</v>
      </c>
      <c r="I23470">
        <v>1</v>
      </c>
      <c r="J23470" t="s">
        <v>43956</v>
      </c>
      <c r="K23470" t="s">
        <v>4</v>
      </c>
    </row>
    <row r="23471" spans="1:11" x14ac:dyDescent="0.35">
      <c r="A23471">
        <v>1.137037619618091E+18</v>
      </c>
      <c r="B23471" t="s">
        <v>46470</v>
      </c>
      <c r="C23471" s="1">
        <v>43623.926388888889</v>
      </c>
      <c r="D23471" t="s">
        <v>46471</v>
      </c>
      <c r="E23471" t="s">
        <v>2</v>
      </c>
      <c r="F23471">
        <v>2</v>
      </c>
      <c r="G23471">
        <v>0</v>
      </c>
      <c r="H23471">
        <v>2</v>
      </c>
      <c r="I23471">
        <v>0</v>
      </c>
      <c r="J23471" t="s">
        <v>43956</v>
      </c>
      <c r="K23471" t="s">
        <v>4</v>
      </c>
    </row>
    <row r="23472" spans="1:11" x14ac:dyDescent="0.35">
      <c r="A23472">
        <v>1.1365220938041549E+18</v>
      </c>
      <c r="B23472" t="s">
        <v>46472</v>
      </c>
      <c r="C23472" s="1">
        <v>43622.503472222219</v>
      </c>
      <c r="D23472" t="s">
        <v>46473</v>
      </c>
      <c r="E23472" t="s">
        <v>2</v>
      </c>
      <c r="F23472">
        <v>4</v>
      </c>
      <c r="G23472">
        <v>0</v>
      </c>
      <c r="H23472">
        <v>2</v>
      </c>
      <c r="I23472">
        <v>0</v>
      </c>
      <c r="J23472" t="s">
        <v>43956</v>
      </c>
      <c r="K23472" t="s">
        <v>4</v>
      </c>
    </row>
    <row r="23473" spans="1:11" x14ac:dyDescent="0.35">
      <c r="A23473">
        <v>1.1966408836527514E+18</v>
      </c>
      <c r="B23473" t="s">
        <v>46474</v>
      </c>
      <c r="C23473" s="1">
        <v>43788.4</v>
      </c>
      <c r="D23473" t="s">
        <v>46475</v>
      </c>
      <c r="E23473" t="s">
        <v>2</v>
      </c>
      <c r="F23473">
        <v>29</v>
      </c>
      <c r="G23473">
        <v>0</v>
      </c>
      <c r="H23473">
        <v>4</v>
      </c>
      <c r="I23473">
        <v>1</v>
      </c>
      <c r="J23473" t="s">
        <v>46</v>
      </c>
      <c r="K23473" t="s">
        <v>4</v>
      </c>
    </row>
    <row r="23474" spans="1:11" x14ac:dyDescent="0.35">
      <c r="A23474">
        <v>1.1361927866283254E+18</v>
      </c>
      <c r="B23474" t="s">
        <v>46476</v>
      </c>
      <c r="C23474" s="1">
        <v>43621.595138888886</v>
      </c>
      <c r="D23474" t="s">
        <v>46477</v>
      </c>
      <c r="E23474" t="s">
        <v>2</v>
      </c>
      <c r="F23474">
        <v>2</v>
      </c>
      <c r="G23474">
        <v>0</v>
      </c>
      <c r="H23474">
        <v>1</v>
      </c>
      <c r="I23474">
        <v>0</v>
      </c>
      <c r="J23474" t="s">
        <v>43956</v>
      </c>
      <c r="K23474" t="s">
        <v>4</v>
      </c>
    </row>
    <row r="23475" spans="1:11" x14ac:dyDescent="0.35">
      <c r="A23475">
        <v>1.2035987955120046E+18</v>
      </c>
      <c r="B23475" t="s">
        <v>46478</v>
      </c>
      <c r="C23475" s="1">
        <v>43807.6</v>
      </c>
      <c r="D23475" t="s">
        <v>46479</v>
      </c>
      <c r="E23475" t="s">
        <v>2</v>
      </c>
      <c r="F23475">
        <v>1</v>
      </c>
      <c r="G23475">
        <v>1</v>
      </c>
      <c r="H23475">
        <v>1</v>
      </c>
      <c r="I23475">
        <v>0</v>
      </c>
      <c r="J23475" t="s">
        <v>7</v>
      </c>
      <c r="K23475" t="s">
        <v>4</v>
      </c>
    </row>
    <row r="23476" spans="1:11" x14ac:dyDescent="0.35">
      <c r="A23476">
        <v>1.1362115000271135E+18</v>
      </c>
      <c r="B23476" t="s">
        <v>46480</v>
      </c>
      <c r="C23476" s="1">
        <v>43621.646527777775</v>
      </c>
      <c r="D23476" t="s">
        <v>46481</v>
      </c>
      <c r="E23476" t="s">
        <v>2</v>
      </c>
      <c r="F23476">
        <v>19</v>
      </c>
      <c r="G23476">
        <v>0</v>
      </c>
      <c r="H23476">
        <v>4</v>
      </c>
      <c r="I23476">
        <v>0</v>
      </c>
      <c r="J23476" t="s">
        <v>43956</v>
      </c>
      <c r="K23476" t="s">
        <v>4</v>
      </c>
    </row>
    <row r="23477" spans="1:11" x14ac:dyDescent="0.35">
      <c r="A23477">
        <v>1.2035577658740122E+18</v>
      </c>
      <c r="B23477" t="s">
        <v>46482</v>
      </c>
      <c r="C23477" s="1">
        <v>43807.486805555556</v>
      </c>
      <c r="D23477" t="s">
        <v>46483</v>
      </c>
      <c r="E23477" t="s">
        <v>2</v>
      </c>
      <c r="F23477">
        <v>0</v>
      </c>
      <c r="G23477">
        <v>1</v>
      </c>
      <c r="H23477">
        <v>1</v>
      </c>
      <c r="I23477">
        <v>0</v>
      </c>
      <c r="J23477" t="s">
        <v>7</v>
      </c>
      <c r="K23477" t="s">
        <v>4</v>
      </c>
    </row>
    <row r="23478" spans="1:11" x14ac:dyDescent="0.35">
      <c r="A23478">
        <v>1.194636275849941E+18</v>
      </c>
      <c r="B23478" t="s">
        <v>46484</v>
      </c>
      <c r="C23478" s="1">
        <v>43782.868055555555</v>
      </c>
      <c r="D23478" t="s">
        <v>46485</v>
      </c>
      <c r="E23478" t="s">
        <v>2</v>
      </c>
      <c r="F23478">
        <v>26</v>
      </c>
      <c r="G23478">
        <v>0</v>
      </c>
      <c r="H23478">
        <v>10</v>
      </c>
      <c r="I23478">
        <v>0</v>
      </c>
      <c r="J23478" t="s">
        <v>46</v>
      </c>
      <c r="K23478" t="s">
        <v>4</v>
      </c>
    </row>
    <row r="23479" spans="1:11" x14ac:dyDescent="0.35">
      <c r="A23479">
        <v>1.1373506746124943E+18</v>
      </c>
      <c r="B23479" t="s">
        <v>46486</v>
      </c>
      <c r="C23479" s="1">
        <v>43624.790277777778</v>
      </c>
      <c r="D23479" t="s">
        <v>46487</v>
      </c>
      <c r="E23479" t="s">
        <v>2</v>
      </c>
      <c r="F23479">
        <v>20</v>
      </c>
      <c r="G23479">
        <v>3</v>
      </c>
      <c r="H23479">
        <v>5</v>
      </c>
      <c r="I23479">
        <v>1</v>
      </c>
      <c r="J23479" t="s">
        <v>43956</v>
      </c>
      <c r="K23479" t="s">
        <v>4</v>
      </c>
    </row>
    <row r="23480" spans="1:11" x14ac:dyDescent="0.35">
      <c r="A23480">
        <v>1.1945642838220104E+18</v>
      </c>
      <c r="B23480" t="s">
        <v>46488</v>
      </c>
      <c r="C23480" s="1">
        <v>43782.669444444444</v>
      </c>
      <c r="D23480" t="s">
        <v>46489</v>
      </c>
      <c r="E23480" t="s">
        <v>2</v>
      </c>
      <c r="F23480">
        <v>2</v>
      </c>
      <c r="G23480">
        <v>0</v>
      </c>
      <c r="H23480">
        <v>1</v>
      </c>
      <c r="I23480">
        <v>0</v>
      </c>
      <c r="J23480" t="s">
        <v>46</v>
      </c>
      <c r="K23480" t="s">
        <v>4</v>
      </c>
    </row>
    <row r="23481" spans="1:11" x14ac:dyDescent="0.35">
      <c r="A23481">
        <v>1.1945271921700741E+18</v>
      </c>
      <c r="B23481" t="s">
        <v>46490</v>
      </c>
      <c r="C23481" s="1">
        <v>43782.567361111112</v>
      </c>
      <c r="D23481" t="s">
        <v>46491</v>
      </c>
      <c r="E23481" t="s">
        <v>2</v>
      </c>
      <c r="F23481">
        <v>15</v>
      </c>
      <c r="G23481">
        <v>0</v>
      </c>
      <c r="H23481">
        <v>5</v>
      </c>
      <c r="I23481">
        <v>1</v>
      </c>
      <c r="J23481" t="s">
        <v>46</v>
      </c>
      <c r="K23481" t="s">
        <v>4</v>
      </c>
    </row>
    <row r="23482" spans="1:11" x14ac:dyDescent="0.35">
      <c r="A23482">
        <v>1.1944685180512502E+18</v>
      </c>
      <c r="B23482" t="s">
        <v>46492</v>
      </c>
      <c r="C23482" s="1">
        <v>43782.405555555553</v>
      </c>
      <c r="D23482" t="s">
        <v>46493</v>
      </c>
      <c r="E23482" t="s">
        <v>2</v>
      </c>
      <c r="F23482">
        <v>1</v>
      </c>
      <c r="G23482">
        <v>0</v>
      </c>
      <c r="H23482">
        <v>1</v>
      </c>
      <c r="I23482">
        <v>0</v>
      </c>
      <c r="J23482" t="s">
        <v>46</v>
      </c>
      <c r="K23482" t="s">
        <v>4</v>
      </c>
    </row>
    <row r="23483" spans="1:11" x14ac:dyDescent="0.35">
      <c r="A23483">
        <v>1.1927133249678049E+18</v>
      </c>
      <c r="B23483" t="s">
        <v>46494</v>
      </c>
      <c r="C23483" s="1">
        <v>43777.561805555553</v>
      </c>
      <c r="D23483" t="s">
        <v>46495</v>
      </c>
      <c r="E23483" t="s">
        <v>2</v>
      </c>
      <c r="F23483">
        <v>24</v>
      </c>
      <c r="G23483">
        <v>3</v>
      </c>
      <c r="H23483">
        <v>8</v>
      </c>
      <c r="I23483">
        <v>0</v>
      </c>
      <c r="J23483" t="s">
        <v>12619</v>
      </c>
      <c r="K23483" t="s">
        <v>4</v>
      </c>
    </row>
    <row r="23484" spans="1:11" x14ac:dyDescent="0.35">
      <c r="A23484">
        <v>1.194453104172757E+18</v>
      </c>
      <c r="B23484" t="s">
        <v>46496</v>
      </c>
      <c r="C23484" s="1">
        <v>43782.363194444442</v>
      </c>
      <c r="D23484" t="s">
        <v>46497</v>
      </c>
      <c r="E23484" t="s">
        <v>2</v>
      </c>
      <c r="F23484">
        <v>3</v>
      </c>
      <c r="G23484">
        <v>0</v>
      </c>
      <c r="H23484">
        <v>1</v>
      </c>
      <c r="I23484">
        <v>0</v>
      </c>
      <c r="J23484" t="s">
        <v>46</v>
      </c>
      <c r="K23484" t="s">
        <v>4</v>
      </c>
    </row>
    <row r="23485" spans="1:11" x14ac:dyDescent="0.35">
      <c r="A23485">
        <v>1.1362139625953608E+18</v>
      </c>
      <c r="B23485" t="s">
        <v>46498</v>
      </c>
      <c r="C23485" s="1">
        <v>43621.65347222222</v>
      </c>
      <c r="D23485" t="s">
        <v>46499</v>
      </c>
      <c r="E23485" t="s">
        <v>2</v>
      </c>
      <c r="F23485">
        <v>2</v>
      </c>
      <c r="G23485">
        <v>0</v>
      </c>
      <c r="H23485">
        <v>0</v>
      </c>
      <c r="I23485">
        <v>0</v>
      </c>
      <c r="J23485" t="s">
        <v>43956</v>
      </c>
      <c r="K23485" t="s">
        <v>4</v>
      </c>
    </row>
    <row r="23486" spans="1:11" x14ac:dyDescent="0.35">
      <c r="A23486">
        <v>1.1361889869831127E+18</v>
      </c>
      <c r="B23486" t="s">
        <v>46500</v>
      </c>
      <c r="C23486" s="1">
        <v>43621.584722222222</v>
      </c>
      <c r="D23486" t="s">
        <v>46501</v>
      </c>
      <c r="E23486" t="s">
        <v>2</v>
      </c>
      <c r="F23486">
        <v>27</v>
      </c>
      <c r="G23486">
        <v>0</v>
      </c>
      <c r="H23486">
        <v>7</v>
      </c>
      <c r="I23486">
        <v>0</v>
      </c>
      <c r="J23486" t="s">
        <v>43956</v>
      </c>
      <c r="K23486" t="s">
        <v>4</v>
      </c>
    </row>
    <row r="23487" spans="1:11" x14ac:dyDescent="0.35">
      <c r="A23487">
        <v>1.1361487754691174E+18</v>
      </c>
      <c r="B23487" t="s">
        <v>46502</v>
      </c>
      <c r="C23487" s="1">
        <v>43621.473611111112</v>
      </c>
      <c r="D23487" t="s">
        <v>46503</v>
      </c>
      <c r="E23487" t="s">
        <v>2</v>
      </c>
      <c r="F23487">
        <v>72</v>
      </c>
      <c r="G23487">
        <v>1</v>
      </c>
      <c r="H23487">
        <v>22</v>
      </c>
      <c r="I23487">
        <v>4</v>
      </c>
      <c r="J23487" t="s">
        <v>43956</v>
      </c>
      <c r="K23487" t="s">
        <v>4</v>
      </c>
    </row>
    <row r="23488" spans="1:11" x14ac:dyDescent="0.35">
      <c r="A23488">
        <v>1.1926897556552704E+18</v>
      </c>
      <c r="B23488" t="s">
        <v>46504</v>
      </c>
      <c r="C23488" s="1">
        <v>43777.49722222222</v>
      </c>
      <c r="D23488" t="s">
        <v>46505</v>
      </c>
      <c r="E23488" t="s">
        <v>2</v>
      </c>
      <c r="F23488">
        <v>3</v>
      </c>
      <c r="G23488">
        <v>0</v>
      </c>
      <c r="H23488">
        <v>3</v>
      </c>
      <c r="I23488">
        <v>0</v>
      </c>
      <c r="J23488" t="s">
        <v>12619</v>
      </c>
      <c r="K23488" t="s">
        <v>4</v>
      </c>
    </row>
    <row r="23489" spans="1:11" x14ac:dyDescent="0.35">
      <c r="A23489">
        <v>1.1361892473110241E+18</v>
      </c>
      <c r="B23489" t="s">
        <v>46506</v>
      </c>
      <c r="C23489" s="1">
        <v>43621.585416666669</v>
      </c>
      <c r="D23489" t="s">
        <v>46507</v>
      </c>
      <c r="E23489" t="s">
        <v>2</v>
      </c>
      <c r="F23489">
        <v>3</v>
      </c>
      <c r="G23489">
        <v>1</v>
      </c>
      <c r="H23489">
        <v>0</v>
      </c>
      <c r="I23489">
        <v>0</v>
      </c>
      <c r="J23489" t="s">
        <v>43956</v>
      </c>
      <c r="K23489" t="s">
        <v>4</v>
      </c>
    </row>
    <row r="23490" spans="1:11" x14ac:dyDescent="0.35">
      <c r="A23490">
        <v>1.1922850494058045E+18</v>
      </c>
      <c r="B23490" t="s">
        <v>46508</v>
      </c>
      <c r="C23490" s="1">
        <v>43776.380555555559</v>
      </c>
      <c r="D23490" t="s">
        <v>46509</v>
      </c>
      <c r="E23490" t="s">
        <v>2</v>
      </c>
      <c r="F23490">
        <v>5</v>
      </c>
      <c r="G23490">
        <v>0</v>
      </c>
      <c r="H23490">
        <v>1</v>
      </c>
      <c r="I23490">
        <v>0</v>
      </c>
      <c r="J23490" t="s">
        <v>12619</v>
      </c>
      <c r="K23490" t="s">
        <v>4</v>
      </c>
    </row>
    <row r="23491" spans="1:11" x14ac:dyDescent="0.35">
      <c r="A23491">
        <v>1.1920895176473805E+18</v>
      </c>
      <c r="B23491" t="s">
        <v>46510</v>
      </c>
      <c r="C23491" s="1">
        <v>43775.84097222222</v>
      </c>
      <c r="D23491" t="s">
        <v>46511</v>
      </c>
      <c r="E23491" t="s">
        <v>2</v>
      </c>
      <c r="F23491">
        <v>5</v>
      </c>
      <c r="G23491">
        <v>0</v>
      </c>
      <c r="H23491">
        <v>2</v>
      </c>
      <c r="I23491">
        <v>0</v>
      </c>
      <c r="J23491" t="s">
        <v>12619</v>
      </c>
      <c r="K23491" t="s">
        <v>4</v>
      </c>
    </row>
    <row r="23492" spans="1:11" x14ac:dyDescent="0.35">
      <c r="A23492">
        <v>1.1920762707728712E+18</v>
      </c>
      <c r="B23492" t="s">
        <v>46512</v>
      </c>
      <c r="C23492" s="1">
        <v>43775.804166666669</v>
      </c>
      <c r="D23492" t="s">
        <v>46513</v>
      </c>
      <c r="E23492" t="s">
        <v>2</v>
      </c>
      <c r="F23492">
        <v>12</v>
      </c>
      <c r="G23492">
        <v>0</v>
      </c>
      <c r="H23492">
        <v>4</v>
      </c>
      <c r="I23492">
        <v>0</v>
      </c>
      <c r="J23492" t="s">
        <v>12619</v>
      </c>
      <c r="K23492" t="s">
        <v>4</v>
      </c>
    </row>
    <row r="23493" spans="1:11" x14ac:dyDescent="0.35">
      <c r="A23493">
        <v>1.1917032071661404E+18</v>
      </c>
      <c r="B23493" t="s">
        <v>46514</v>
      </c>
      <c r="C23493" s="1">
        <v>43774.775000000001</v>
      </c>
      <c r="D23493" t="s">
        <v>46515</v>
      </c>
      <c r="E23493" t="s">
        <v>2</v>
      </c>
      <c r="F23493">
        <v>16</v>
      </c>
      <c r="G23493">
        <v>0</v>
      </c>
      <c r="H23493">
        <v>6</v>
      </c>
      <c r="I23493">
        <v>0</v>
      </c>
      <c r="J23493" t="s">
        <v>12619</v>
      </c>
      <c r="K23493" t="s">
        <v>4</v>
      </c>
    </row>
    <row r="23494" spans="1:11" x14ac:dyDescent="0.35">
      <c r="A23494">
        <v>1.1541852888072684E+18</v>
      </c>
      <c r="B23494" t="s">
        <v>46516</v>
      </c>
      <c r="C23494" s="1">
        <v>43671.245138888888</v>
      </c>
      <c r="D23494" t="s">
        <v>46517</v>
      </c>
      <c r="E23494" t="s">
        <v>2</v>
      </c>
      <c r="F23494">
        <v>2</v>
      </c>
      <c r="G23494">
        <v>1</v>
      </c>
      <c r="H23494">
        <v>1</v>
      </c>
      <c r="I23494">
        <v>0</v>
      </c>
      <c r="J23494" t="s">
        <v>3</v>
      </c>
      <c r="K23494" t="s">
        <v>4</v>
      </c>
    </row>
    <row r="23495" spans="1:11" x14ac:dyDescent="0.35">
      <c r="A23495">
        <v>1.1913079437628088E+18</v>
      </c>
      <c r="B23495" t="s">
        <v>46518</v>
      </c>
      <c r="C23495" s="1">
        <v>43773.684027777781</v>
      </c>
      <c r="D23495" t="s">
        <v>46519</v>
      </c>
      <c r="E23495" t="s">
        <v>2</v>
      </c>
      <c r="F23495">
        <v>12</v>
      </c>
      <c r="G23495">
        <v>2</v>
      </c>
      <c r="H23495">
        <v>12</v>
      </c>
      <c r="I23495">
        <v>4</v>
      </c>
      <c r="J23495" t="s">
        <v>12619</v>
      </c>
      <c r="K23495" t="s">
        <v>4</v>
      </c>
    </row>
    <row r="23496" spans="1:11" x14ac:dyDescent="0.35">
      <c r="A23496">
        <v>1.1484615735616512E+18</v>
      </c>
      <c r="B23496" t="s">
        <v>46520</v>
      </c>
      <c r="C23496" s="1">
        <v>43655.450694444444</v>
      </c>
      <c r="D23496" t="s">
        <v>46521</v>
      </c>
      <c r="E23496" t="s">
        <v>2</v>
      </c>
      <c r="F23496">
        <v>0</v>
      </c>
      <c r="G23496">
        <v>2</v>
      </c>
      <c r="H23496">
        <v>1</v>
      </c>
      <c r="I23496">
        <v>0</v>
      </c>
      <c r="J23496" t="s">
        <v>3</v>
      </c>
      <c r="K23496" t="s">
        <v>4</v>
      </c>
    </row>
    <row r="23497" spans="1:11" x14ac:dyDescent="0.35">
      <c r="A23497">
        <v>1.1923910736974193E+18</v>
      </c>
      <c r="B23497" t="s">
        <v>46522</v>
      </c>
      <c r="C23497" s="1">
        <v>43776.67291666667</v>
      </c>
      <c r="D23497" t="s">
        <v>46523</v>
      </c>
      <c r="E23497" t="s">
        <v>2</v>
      </c>
      <c r="F23497">
        <v>1</v>
      </c>
      <c r="G23497">
        <v>0</v>
      </c>
      <c r="H23497">
        <v>1</v>
      </c>
      <c r="I23497">
        <v>0</v>
      </c>
      <c r="J23497" t="s">
        <v>12619</v>
      </c>
      <c r="K23497" t="s">
        <v>4</v>
      </c>
    </row>
    <row r="23498" spans="1:11" x14ac:dyDescent="0.35">
      <c r="A23498">
        <v>1.1912023978775224E+18</v>
      </c>
      <c r="B23498" t="s">
        <v>46524</v>
      </c>
      <c r="C23498" s="1">
        <v>43773.392361111109</v>
      </c>
      <c r="D23498" t="s">
        <v>46525</v>
      </c>
      <c r="E23498" t="s">
        <v>2</v>
      </c>
      <c r="F23498">
        <v>1</v>
      </c>
      <c r="G23498">
        <v>0</v>
      </c>
      <c r="H23498">
        <v>1</v>
      </c>
      <c r="I23498">
        <v>0</v>
      </c>
      <c r="J23498" t="s">
        <v>12619</v>
      </c>
      <c r="K23498" t="s">
        <v>4</v>
      </c>
    </row>
    <row r="23499" spans="1:11" x14ac:dyDescent="0.35">
      <c r="A23499">
        <v>1.1361247501770629E+18</v>
      </c>
      <c r="B23499" t="s">
        <v>46526</v>
      </c>
      <c r="C23499" s="1">
        <v>43621.407638888886</v>
      </c>
      <c r="D23499" t="s">
        <v>46527</v>
      </c>
      <c r="E23499" t="s">
        <v>2</v>
      </c>
      <c r="F23499">
        <v>2</v>
      </c>
      <c r="G23499">
        <v>1</v>
      </c>
      <c r="H23499">
        <v>1</v>
      </c>
      <c r="I23499">
        <v>0</v>
      </c>
      <c r="J23499" t="s">
        <v>43956</v>
      </c>
      <c r="K23499" t="s">
        <v>4</v>
      </c>
    </row>
    <row r="23500" spans="1:11" x14ac:dyDescent="0.35">
      <c r="A23500">
        <v>1.1361236452631101E+18</v>
      </c>
      <c r="B23500" t="s">
        <v>46528</v>
      </c>
      <c r="C23500" s="1">
        <v>43621.404166666667</v>
      </c>
      <c r="D23500" t="s">
        <v>46529</v>
      </c>
      <c r="E23500" t="s">
        <v>2</v>
      </c>
      <c r="F23500">
        <v>8</v>
      </c>
      <c r="G23500">
        <v>0</v>
      </c>
      <c r="H23500">
        <v>1</v>
      </c>
      <c r="I23500">
        <v>0</v>
      </c>
      <c r="J23500" t="s">
        <v>43956</v>
      </c>
      <c r="K23500" t="s">
        <v>4</v>
      </c>
    </row>
    <row r="23501" spans="1:11" x14ac:dyDescent="0.35">
      <c r="A23501">
        <v>1.1362502249706865E+18</v>
      </c>
      <c r="B23501" t="s">
        <v>46530</v>
      </c>
      <c r="C23501" s="1">
        <v>43621.753472222219</v>
      </c>
      <c r="D23501" t="s">
        <v>46531</v>
      </c>
      <c r="E23501" t="s">
        <v>2</v>
      </c>
      <c r="F23501">
        <v>5</v>
      </c>
      <c r="G23501">
        <v>0</v>
      </c>
      <c r="H23501">
        <v>1</v>
      </c>
      <c r="I23501">
        <v>0</v>
      </c>
      <c r="J23501" t="s">
        <v>43956</v>
      </c>
      <c r="K23501" t="s">
        <v>4</v>
      </c>
    </row>
    <row r="23502" spans="1:11" x14ac:dyDescent="0.35">
      <c r="A23502">
        <v>1.2033315842936545E+18</v>
      </c>
      <c r="B23502" t="s">
        <v>46532</v>
      </c>
      <c r="C23502" s="1">
        <v>43806.863194444442</v>
      </c>
      <c r="D23502" t="s">
        <v>46533</v>
      </c>
      <c r="E23502" t="s">
        <v>2</v>
      </c>
      <c r="F23502">
        <v>5</v>
      </c>
      <c r="G23502">
        <v>0</v>
      </c>
      <c r="H23502">
        <v>2</v>
      </c>
      <c r="I23502">
        <v>0</v>
      </c>
      <c r="J23502" t="s">
        <v>7</v>
      </c>
      <c r="K23502" t="s">
        <v>4</v>
      </c>
    </row>
    <row r="23503" spans="1:11" x14ac:dyDescent="0.35">
      <c r="A23503">
        <v>1.2033643524488151E+18</v>
      </c>
      <c r="B23503" t="s">
        <v>46534</v>
      </c>
      <c r="C23503" s="1">
        <v>43806.953472222223</v>
      </c>
      <c r="D23503" t="s">
        <v>46535</v>
      </c>
      <c r="E23503" t="s">
        <v>2</v>
      </c>
      <c r="F23503">
        <v>5</v>
      </c>
      <c r="G23503">
        <v>0</v>
      </c>
      <c r="H23503">
        <v>5</v>
      </c>
      <c r="I23503">
        <v>0</v>
      </c>
      <c r="J23503" t="s">
        <v>7</v>
      </c>
      <c r="K23503" t="s">
        <v>4</v>
      </c>
    </row>
    <row r="23504" spans="1:11" x14ac:dyDescent="0.35">
      <c r="A23504">
        <v>1.203354460308693E+18</v>
      </c>
      <c r="B23504" t="s">
        <v>46536</v>
      </c>
      <c r="C23504" s="1">
        <v>43806.925694444442</v>
      </c>
      <c r="D23504" t="s">
        <v>46537</v>
      </c>
      <c r="E23504" t="s">
        <v>2</v>
      </c>
      <c r="F23504">
        <v>5</v>
      </c>
      <c r="G23504">
        <v>0</v>
      </c>
      <c r="H23504">
        <v>6</v>
      </c>
      <c r="I23504">
        <v>2</v>
      </c>
      <c r="J23504" t="s">
        <v>7</v>
      </c>
      <c r="K23504" t="s">
        <v>4</v>
      </c>
    </row>
    <row r="23505" spans="1:11" x14ac:dyDescent="0.35">
      <c r="A23505">
        <v>1.136087650174038E+18</v>
      </c>
      <c r="B23505" t="s">
        <v>46538</v>
      </c>
      <c r="C23505" s="1">
        <v>43621.304861111108</v>
      </c>
      <c r="D23505" t="s">
        <v>46539</v>
      </c>
      <c r="E23505" t="s">
        <v>2</v>
      </c>
      <c r="F23505">
        <v>26</v>
      </c>
      <c r="G23505">
        <v>0</v>
      </c>
      <c r="H23505">
        <v>7</v>
      </c>
      <c r="I23505">
        <v>0</v>
      </c>
      <c r="J23505" t="s">
        <v>43956</v>
      </c>
      <c r="K23505" t="s">
        <v>4</v>
      </c>
    </row>
    <row r="23506" spans="1:11" x14ac:dyDescent="0.35">
      <c r="A23506">
        <v>1.1361390404685292E+18</v>
      </c>
      <c r="B23506" t="s">
        <v>46540</v>
      </c>
      <c r="C23506" s="1">
        <v>43621.446527777778</v>
      </c>
      <c r="D23506" t="s">
        <v>46541</v>
      </c>
      <c r="E23506" t="s">
        <v>2</v>
      </c>
      <c r="F23506">
        <v>2</v>
      </c>
      <c r="G23506">
        <v>0</v>
      </c>
      <c r="H23506">
        <v>2</v>
      </c>
      <c r="I23506">
        <v>0</v>
      </c>
      <c r="J23506" t="s">
        <v>43956</v>
      </c>
      <c r="K23506" t="s">
        <v>4</v>
      </c>
    </row>
    <row r="23507" spans="1:11" x14ac:dyDescent="0.35">
      <c r="A23507">
        <v>1.1361439257421906E+18</v>
      </c>
      <c r="B23507" t="s">
        <v>46542</v>
      </c>
      <c r="C23507" s="1">
        <v>43621.460416666669</v>
      </c>
      <c r="D23507" t="s">
        <v>46543</v>
      </c>
      <c r="E23507" t="s">
        <v>2</v>
      </c>
      <c r="F23507">
        <v>6</v>
      </c>
      <c r="G23507">
        <v>0</v>
      </c>
      <c r="H23507">
        <v>4</v>
      </c>
      <c r="I23507">
        <v>0</v>
      </c>
      <c r="J23507" t="s">
        <v>43956</v>
      </c>
      <c r="K23507" t="s">
        <v>4</v>
      </c>
    </row>
    <row r="23508" spans="1:11" x14ac:dyDescent="0.35">
      <c r="A23508">
        <v>1.1533654381447619E+18</v>
      </c>
      <c r="B23508" t="s">
        <v>46544</v>
      </c>
      <c r="C23508" s="1">
        <v>43668.982638888891</v>
      </c>
      <c r="D23508" t="s">
        <v>46545</v>
      </c>
      <c r="E23508" t="s">
        <v>2</v>
      </c>
      <c r="F23508">
        <v>2</v>
      </c>
      <c r="G23508">
        <v>0</v>
      </c>
      <c r="H23508">
        <v>1</v>
      </c>
      <c r="I23508">
        <v>0</v>
      </c>
      <c r="J23508" t="s">
        <v>3</v>
      </c>
      <c r="K23508" t="s">
        <v>4</v>
      </c>
    </row>
    <row r="23509" spans="1:11" x14ac:dyDescent="0.35">
      <c r="A23509">
        <v>1.1359193590653338E+18</v>
      </c>
      <c r="B23509" t="s">
        <v>46546</v>
      </c>
      <c r="C23509" s="1">
        <v>43620.840277777781</v>
      </c>
      <c r="D23509" t="s">
        <v>46547</v>
      </c>
      <c r="E23509" t="s">
        <v>2</v>
      </c>
      <c r="F23509">
        <v>46</v>
      </c>
      <c r="G23509">
        <v>2</v>
      </c>
      <c r="H23509">
        <v>21</v>
      </c>
      <c r="I23509">
        <v>0</v>
      </c>
      <c r="J23509" t="s">
        <v>43956</v>
      </c>
      <c r="K23509" t="s">
        <v>4</v>
      </c>
    </row>
    <row r="23510" spans="1:11" x14ac:dyDescent="0.35">
      <c r="A23510">
        <v>1.1355916417193042E+18</v>
      </c>
      <c r="B23510" t="s">
        <v>46548</v>
      </c>
      <c r="C23510" s="1">
        <v>43619.936111111114</v>
      </c>
      <c r="D23510" t="s">
        <v>46549</v>
      </c>
      <c r="E23510" t="s">
        <v>2</v>
      </c>
      <c r="F23510">
        <v>1</v>
      </c>
      <c r="G23510">
        <v>0</v>
      </c>
      <c r="H23510">
        <v>1</v>
      </c>
      <c r="I23510">
        <v>0</v>
      </c>
      <c r="J23510" t="s">
        <v>43956</v>
      </c>
      <c r="K23510" t="s">
        <v>4</v>
      </c>
    </row>
    <row r="23511" spans="1:11" x14ac:dyDescent="0.35">
      <c r="A23511">
        <v>1.1352140655534858E+18</v>
      </c>
      <c r="B23511" t="s">
        <v>46550</v>
      </c>
      <c r="C23511" s="1">
        <v>43618.894444444442</v>
      </c>
      <c r="D23511" t="s">
        <v>46551</v>
      </c>
      <c r="E23511" t="s">
        <v>2</v>
      </c>
      <c r="F23511">
        <v>1</v>
      </c>
      <c r="G23511">
        <v>0</v>
      </c>
      <c r="H23511">
        <v>1</v>
      </c>
      <c r="I23511">
        <v>0</v>
      </c>
      <c r="J23511" t="s">
        <v>43956</v>
      </c>
      <c r="K23511" t="s">
        <v>4</v>
      </c>
    </row>
    <row r="23512" spans="1:11" x14ac:dyDescent="0.35">
      <c r="A23512">
        <v>1.1347068282338386E+18</v>
      </c>
      <c r="B23512" t="s">
        <v>46552</v>
      </c>
      <c r="C23512" s="1">
        <v>43617.494444444441</v>
      </c>
      <c r="D23512" t="s">
        <v>46553</v>
      </c>
      <c r="E23512" t="s">
        <v>2</v>
      </c>
      <c r="F23512">
        <v>3</v>
      </c>
      <c r="G23512">
        <v>0</v>
      </c>
      <c r="H23512">
        <v>1</v>
      </c>
      <c r="I23512">
        <v>0</v>
      </c>
      <c r="J23512" t="s">
        <v>43956</v>
      </c>
      <c r="K23512" t="s">
        <v>4</v>
      </c>
    </row>
    <row r="23513" spans="1:11" x14ac:dyDescent="0.35">
      <c r="A23513">
        <v>1.1531374537269289E+18</v>
      </c>
      <c r="B23513" t="s">
        <v>46554</v>
      </c>
      <c r="C23513" s="1">
        <v>43668.353472222225</v>
      </c>
      <c r="D23513" t="s">
        <v>46555</v>
      </c>
      <c r="E23513" t="s">
        <v>2</v>
      </c>
      <c r="F23513">
        <v>2</v>
      </c>
      <c r="G23513">
        <v>0</v>
      </c>
      <c r="H23513">
        <v>1</v>
      </c>
      <c r="I23513">
        <v>0</v>
      </c>
      <c r="J23513" t="s">
        <v>3</v>
      </c>
      <c r="K23513" t="s">
        <v>4</v>
      </c>
    </row>
    <row r="23514" spans="1:11" x14ac:dyDescent="0.35">
      <c r="A23514">
        <v>1.2033532922370007E+18</v>
      </c>
      <c r="B23514" t="s">
        <v>46556</v>
      </c>
      <c r="C23514" s="1">
        <v>43806.92291666667</v>
      </c>
      <c r="D23514" t="s">
        <v>46557</v>
      </c>
      <c r="E23514" t="s">
        <v>2</v>
      </c>
      <c r="F23514">
        <v>29</v>
      </c>
      <c r="G23514">
        <v>9</v>
      </c>
      <c r="H23514">
        <v>5</v>
      </c>
      <c r="I23514">
        <v>2</v>
      </c>
      <c r="J23514" t="s">
        <v>7</v>
      </c>
      <c r="K23514" t="s">
        <v>4</v>
      </c>
    </row>
    <row r="23515" spans="1:11" x14ac:dyDescent="0.35">
      <c r="A23515">
        <v>1.2033517447359201E+18</v>
      </c>
      <c r="B23515" t="s">
        <v>46558</v>
      </c>
      <c r="C23515" s="1">
        <v>43806.918749999997</v>
      </c>
      <c r="D23515" t="s">
        <v>46559</v>
      </c>
      <c r="E23515" t="s">
        <v>2</v>
      </c>
      <c r="F23515">
        <v>4</v>
      </c>
      <c r="G23515">
        <v>0</v>
      </c>
      <c r="H23515">
        <v>7</v>
      </c>
      <c r="I23515">
        <v>1</v>
      </c>
      <c r="J23515" t="s">
        <v>7</v>
      </c>
      <c r="K23515" t="s">
        <v>4</v>
      </c>
    </row>
    <row r="23516" spans="1:11" x14ac:dyDescent="0.35">
      <c r="A23516">
        <v>1.1302997788293939E+18</v>
      </c>
      <c r="B23516" t="s">
        <v>46560</v>
      </c>
      <c r="C23516" s="1">
        <v>43605.333333333336</v>
      </c>
      <c r="D23516" t="s">
        <v>46561</v>
      </c>
      <c r="E23516" t="s">
        <v>2</v>
      </c>
      <c r="F23516">
        <v>4</v>
      </c>
      <c r="G23516">
        <v>0</v>
      </c>
      <c r="H23516">
        <v>4</v>
      </c>
      <c r="I23516">
        <v>0</v>
      </c>
      <c r="J23516" t="s">
        <v>43956</v>
      </c>
      <c r="K23516" t="s">
        <v>4</v>
      </c>
    </row>
    <row r="23517" spans="1:11" x14ac:dyDescent="0.35">
      <c r="A23517">
        <v>1.1554184565162598E+18</v>
      </c>
      <c r="B23517" t="s">
        <v>46562</v>
      </c>
      <c r="C23517" s="1">
        <v>43674.647916666669</v>
      </c>
      <c r="D23517" t="s">
        <v>46563</v>
      </c>
      <c r="E23517" t="s">
        <v>2</v>
      </c>
      <c r="F23517">
        <v>2</v>
      </c>
      <c r="G23517">
        <v>1</v>
      </c>
      <c r="H23517">
        <v>1</v>
      </c>
      <c r="I23517">
        <v>0</v>
      </c>
      <c r="J23517" t="s">
        <v>3</v>
      </c>
      <c r="K23517" t="s">
        <v>4</v>
      </c>
    </row>
    <row r="23518" spans="1:11" x14ac:dyDescent="0.35">
      <c r="A23518">
        <v>1.1530406360580751E+18</v>
      </c>
      <c r="B23518" t="s">
        <v>46564</v>
      </c>
      <c r="C23518" s="1">
        <v>43668.086111111108</v>
      </c>
      <c r="D23518" t="s">
        <v>46565</v>
      </c>
      <c r="E23518" t="s">
        <v>2</v>
      </c>
      <c r="F23518">
        <v>0</v>
      </c>
      <c r="G23518">
        <v>0</v>
      </c>
      <c r="H23518">
        <v>1</v>
      </c>
      <c r="I23518">
        <v>0</v>
      </c>
      <c r="J23518" t="s">
        <v>3</v>
      </c>
      <c r="K23518" t="s">
        <v>4</v>
      </c>
    </row>
    <row r="23519" spans="1:11" x14ac:dyDescent="0.35">
      <c r="A23519">
        <v>1.2032714120954348E+18</v>
      </c>
      <c r="B23519" t="s">
        <v>46566</v>
      </c>
      <c r="C23519" s="1">
        <v>43806.696527777778</v>
      </c>
      <c r="D23519" t="s">
        <v>46567</v>
      </c>
      <c r="E23519" t="s">
        <v>2</v>
      </c>
      <c r="F23519">
        <v>11</v>
      </c>
      <c r="G23519">
        <v>0</v>
      </c>
      <c r="H23519">
        <v>2</v>
      </c>
      <c r="I23519">
        <v>0</v>
      </c>
      <c r="J23519" t="s">
        <v>7</v>
      </c>
      <c r="K23519" t="s">
        <v>4</v>
      </c>
    </row>
    <row r="23520" spans="1:11" x14ac:dyDescent="0.35">
      <c r="A23520">
        <v>1.2032468737225441E+18</v>
      </c>
      <c r="B23520" t="s">
        <v>46568</v>
      </c>
      <c r="C23520" s="1">
        <v>43806.629166666666</v>
      </c>
      <c r="D23520" t="s">
        <v>46569</v>
      </c>
      <c r="E23520" t="s">
        <v>2</v>
      </c>
      <c r="F23520">
        <v>7</v>
      </c>
      <c r="G23520">
        <v>0</v>
      </c>
      <c r="H23520">
        <v>2</v>
      </c>
      <c r="I23520">
        <v>0</v>
      </c>
      <c r="J23520" t="s">
        <v>7</v>
      </c>
      <c r="K23520" t="s">
        <v>4</v>
      </c>
    </row>
    <row r="23521" spans="1:11" x14ac:dyDescent="0.35">
      <c r="A23521">
        <v>1.1940126922032046E+18</v>
      </c>
      <c r="B23521" t="s">
        <v>46570</v>
      </c>
      <c r="C23521" s="1">
        <v>43781.147916666669</v>
      </c>
      <c r="D23521" t="s">
        <v>46571</v>
      </c>
      <c r="E23521" t="s">
        <v>2</v>
      </c>
      <c r="F23521">
        <v>5</v>
      </c>
      <c r="G23521">
        <v>0</v>
      </c>
      <c r="H23521">
        <v>2</v>
      </c>
      <c r="I23521">
        <v>0</v>
      </c>
      <c r="J23521" t="s">
        <v>12619</v>
      </c>
      <c r="K23521" t="s">
        <v>4</v>
      </c>
    </row>
    <row r="23522" spans="1:11" x14ac:dyDescent="0.35">
      <c r="A23522">
        <v>1.1948639197701325E+18</v>
      </c>
      <c r="B23522" t="s">
        <v>46572</v>
      </c>
      <c r="C23522" s="1">
        <v>43783.496527777781</v>
      </c>
      <c r="D23522" t="s">
        <v>46573</v>
      </c>
      <c r="E23522" t="s">
        <v>2</v>
      </c>
      <c r="F23522">
        <v>2</v>
      </c>
      <c r="G23522">
        <v>0</v>
      </c>
      <c r="H23522">
        <v>1</v>
      </c>
      <c r="I23522">
        <v>0</v>
      </c>
      <c r="J23522" t="s">
        <v>46</v>
      </c>
      <c r="K23522" t="s">
        <v>4</v>
      </c>
    </row>
    <row r="23523" spans="1:11" x14ac:dyDescent="0.35">
      <c r="A23523">
        <v>1.1949892568019968E+18</v>
      </c>
      <c r="B23523" t="s">
        <v>46574</v>
      </c>
      <c r="C23523" s="1">
        <v>43783.842361111114</v>
      </c>
      <c r="D23523" t="s">
        <v>46575</v>
      </c>
      <c r="E23523" t="s">
        <v>2</v>
      </c>
      <c r="F23523">
        <v>36</v>
      </c>
      <c r="G23523">
        <v>0</v>
      </c>
      <c r="H23523">
        <v>10</v>
      </c>
      <c r="I23523">
        <v>0</v>
      </c>
      <c r="J23523" t="s">
        <v>46</v>
      </c>
      <c r="K23523" t="s">
        <v>4</v>
      </c>
    </row>
    <row r="23524" spans="1:11" x14ac:dyDescent="0.35">
      <c r="A23524">
        <v>1.1949067641368535E+18</v>
      </c>
      <c r="B23524" t="s">
        <v>46576</v>
      </c>
      <c r="C23524" s="1">
        <v>43783.614583333336</v>
      </c>
      <c r="D23524" t="s">
        <v>46577</v>
      </c>
      <c r="E23524" t="s">
        <v>2</v>
      </c>
      <c r="F23524">
        <v>7</v>
      </c>
      <c r="G23524">
        <v>0</v>
      </c>
      <c r="H23524">
        <v>3</v>
      </c>
      <c r="I23524">
        <v>0</v>
      </c>
      <c r="J23524" t="s">
        <v>46</v>
      </c>
      <c r="K23524" t="s">
        <v>4</v>
      </c>
    </row>
    <row r="23525" spans="1:11" x14ac:dyDescent="0.35">
      <c r="A23525">
        <v>1.1540340323608699E+18</v>
      </c>
      <c r="B23525" t="s">
        <v>46578</v>
      </c>
      <c r="C23525" s="1">
        <v>43670.827777777777</v>
      </c>
      <c r="D23525" t="s">
        <v>46579</v>
      </c>
      <c r="E23525" t="s">
        <v>2</v>
      </c>
      <c r="F23525">
        <v>5</v>
      </c>
      <c r="G23525">
        <v>0</v>
      </c>
      <c r="H23525">
        <v>1</v>
      </c>
      <c r="I23525">
        <v>1</v>
      </c>
      <c r="J23525" t="s">
        <v>3</v>
      </c>
      <c r="K23525" t="s">
        <v>4</v>
      </c>
    </row>
    <row r="23526" spans="1:11" x14ac:dyDescent="0.35">
      <c r="A23526">
        <v>1.2031726679745126E+18</v>
      </c>
      <c r="B23526" t="s">
        <v>46580</v>
      </c>
      <c r="C23526" s="1">
        <v>43806.424305555556</v>
      </c>
      <c r="D23526" t="s">
        <v>46581</v>
      </c>
      <c r="E23526" t="s">
        <v>2</v>
      </c>
      <c r="F23526">
        <v>7</v>
      </c>
      <c r="G23526">
        <v>0</v>
      </c>
      <c r="H23526">
        <v>2</v>
      </c>
      <c r="I23526">
        <v>2</v>
      </c>
      <c r="J23526" t="s">
        <v>7</v>
      </c>
      <c r="K23526" t="s">
        <v>4</v>
      </c>
    </row>
    <row r="23527" spans="1:11" x14ac:dyDescent="0.35">
      <c r="A23527">
        <v>1.151510448027521E+18</v>
      </c>
      <c r="B23527" t="s">
        <v>46582</v>
      </c>
      <c r="C23527" s="1">
        <v>43663.863888888889</v>
      </c>
      <c r="D23527" t="s">
        <v>46583</v>
      </c>
      <c r="E23527" t="s">
        <v>2</v>
      </c>
      <c r="F23527">
        <v>20</v>
      </c>
      <c r="G23527">
        <v>0</v>
      </c>
      <c r="H23527">
        <v>8</v>
      </c>
      <c r="I23527">
        <v>0</v>
      </c>
      <c r="J23527" t="s">
        <v>3</v>
      </c>
      <c r="K23527" t="s">
        <v>4</v>
      </c>
    </row>
    <row r="23528" spans="1:11" x14ac:dyDescent="0.35">
      <c r="A23528">
        <v>1.154007194276225E+18</v>
      </c>
      <c r="B23528" t="s">
        <v>46584</v>
      </c>
      <c r="C23528" s="1">
        <v>43670.753472222219</v>
      </c>
      <c r="D23528" t="s">
        <v>46585</v>
      </c>
      <c r="E23528" t="s">
        <v>2</v>
      </c>
      <c r="F23528">
        <v>96</v>
      </c>
      <c r="G23528">
        <v>1</v>
      </c>
      <c r="H23528">
        <v>18</v>
      </c>
      <c r="I23528">
        <v>0</v>
      </c>
      <c r="J23528" t="s">
        <v>3</v>
      </c>
      <c r="K23528" t="s">
        <v>4</v>
      </c>
    </row>
    <row r="23529" spans="1:11" x14ac:dyDescent="0.35">
      <c r="A23529">
        <v>1.1944854593820918E+18</v>
      </c>
      <c r="B23529" t="s">
        <v>46586</v>
      </c>
      <c r="C23529" s="1">
        <v>43782.45208333333</v>
      </c>
      <c r="D23529" t="s">
        <v>46587</v>
      </c>
      <c r="E23529" t="s">
        <v>2</v>
      </c>
      <c r="F23529">
        <v>98</v>
      </c>
      <c r="G23529">
        <v>1</v>
      </c>
      <c r="H23529">
        <v>27</v>
      </c>
      <c r="I23529">
        <v>1</v>
      </c>
      <c r="J23529" t="s">
        <v>46</v>
      </c>
      <c r="K23529" t="s">
        <v>4</v>
      </c>
    </row>
    <row r="23530" spans="1:11" x14ac:dyDescent="0.35">
      <c r="A23530">
        <v>1.2028714716196168E+18</v>
      </c>
      <c r="B23530" t="s">
        <v>46588</v>
      </c>
      <c r="C23530" s="1">
        <v>43805.593055555553</v>
      </c>
      <c r="D23530" t="s">
        <v>46589</v>
      </c>
      <c r="E23530" t="s">
        <v>2</v>
      </c>
      <c r="F23530">
        <v>42</v>
      </c>
      <c r="G23530">
        <v>0</v>
      </c>
      <c r="H23530">
        <v>10</v>
      </c>
      <c r="I23530">
        <v>1</v>
      </c>
      <c r="J23530" t="s">
        <v>7</v>
      </c>
      <c r="K23530" t="s">
        <v>4</v>
      </c>
    </row>
    <row r="23531" spans="1:11" x14ac:dyDescent="0.35">
      <c r="A23531">
        <v>1.2033644129893949E+18</v>
      </c>
      <c r="B23531" t="s">
        <v>46590</v>
      </c>
      <c r="C23531" s="1">
        <v>43806.953472222223</v>
      </c>
      <c r="D23531" t="s">
        <v>46535</v>
      </c>
      <c r="E23531" t="s">
        <v>2</v>
      </c>
      <c r="F23531">
        <v>4</v>
      </c>
      <c r="G23531">
        <v>0</v>
      </c>
      <c r="H23531">
        <v>4</v>
      </c>
      <c r="I23531">
        <v>0</v>
      </c>
      <c r="J23531" t="s">
        <v>7</v>
      </c>
      <c r="K23531" t="s">
        <v>4</v>
      </c>
    </row>
    <row r="23532" spans="1:11" x14ac:dyDescent="0.35">
      <c r="A23532">
        <v>1.1949846922709402E+18</v>
      </c>
      <c r="B23532" t="s">
        <v>46591</v>
      </c>
      <c r="C23532" s="1">
        <v>43783.829861111109</v>
      </c>
      <c r="D23532" t="s">
        <v>46592</v>
      </c>
      <c r="E23532" t="s">
        <v>2</v>
      </c>
      <c r="F23532">
        <v>7</v>
      </c>
      <c r="G23532">
        <v>2</v>
      </c>
      <c r="H23532">
        <v>6</v>
      </c>
      <c r="I23532">
        <v>0</v>
      </c>
      <c r="J23532" t="s">
        <v>46</v>
      </c>
      <c r="K23532" t="s">
        <v>4</v>
      </c>
    </row>
    <row r="23533" spans="1:11" x14ac:dyDescent="0.35">
      <c r="A23533">
        <v>1.1944554155655864E+18</v>
      </c>
      <c r="B23533" t="s">
        <v>46593</v>
      </c>
      <c r="C23533" s="1">
        <v>43782.369444444441</v>
      </c>
      <c r="D23533" t="s">
        <v>46594</v>
      </c>
      <c r="E23533" t="s">
        <v>2</v>
      </c>
      <c r="F23533">
        <v>61</v>
      </c>
      <c r="G23533">
        <v>12</v>
      </c>
      <c r="H23533">
        <v>41</v>
      </c>
      <c r="I23533">
        <v>8</v>
      </c>
      <c r="J23533" t="s">
        <v>46</v>
      </c>
      <c r="K23533" t="s">
        <v>4</v>
      </c>
    </row>
    <row r="23534" spans="1:11" x14ac:dyDescent="0.35">
      <c r="A23534">
        <v>1.1919690198946079E+18</v>
      </c>
      <c r="B23534" t="s">
        <v>46595</v>
      </c>
      <c r="C23534" s="1">
        <v>43775.508333333331</v>
      </c>
      <c r="D23534" t="s">
        <v>46596</v>
      </c>
      <c r="E23534" t="s">
        <v>2</v>
      </c>
      <c r="F23534">
        <v>9</v>
      </c>
      <c r="G23534">
        <v>0</v>
      </c>
      <c r="H23534">
        <v>2</v>
      </c>
      <c r="I23534">
        <v>0</v>
      </c>
      <c r="J23534" t="s">
        <v>12619</v>
      </c>
      <c r="K23534" t="s">
        <v>4</v>
      </c>
    </row>
    <row r="23535" spans="1:11" x14ac:dyDescent="0.35">
      <c r="A23535">
        <v>1.1941874376074895E+18</v>
      </c>
      <c r="B23535" t="s">
        <v>46597</v>
      </c>
      <c r="C23535" s="1">
        <v>43781.629861111112</v>
      </c>
      <c r="D23535" t="s">
        <v>46598</v>
      </c>
      <c r="E23535" t="s">
        <v>2</v>
      </c>
      <c r="F23535">
        <v>3</v>
      </c>
      <c r="G23535">
        <v>1</v>
      </c>
      <c r="H23535">
        <v>1</v>
      </c>
      <c r="I23535">
        <v>0</v>
      </c>
      <c r="J23535" t="s">
        <v>46</v>
      </c>
      <c r="K23535" t="s">
        <v>4</v>
      </c>
    </row>
    <row r="23536" spans="1:11" x14ac:dyDescent="0.35">
      <c r="A23536">
        <v>1.1553497949250806E+18</v>
      </c>
      <c r="B23536" t="s">
        <v>46599</v>
      </c>
      <c r="C23536" s="1">
        <v>43674.458333333336</v>
      </c>
      <c r="D23536" t="s">
        <v>46600</v>
      </c>
      <c r="E23536" t="s">
        <v>2</v>
      </c>
      <c r="F23536">
        <v>19</v>
      </c>
      <c r="G23536">
        <v>0</v>
      </c>
      <c r="H23536">
        <v>5</v>
      </c>
      <c r="I23536">
        <v>0</v>
      </c>
      <c r="J23536" t="s">
        <v>3</v>
      </c>
      <c r="K23536" t="s">
        <v>4</v>
      </c>
    </row>
    <row r="23537" spans="1:11" x14ac:dyDescent="0.35">
      <c r="A23537">
        <v>1.1919638712270643E+18</v>
      </c>
      <c r="B23537" t="s">
        <v>46601</v>
      </c>
      <c r="C23537" s="1">
        <v>43775.493750000001</v>
      </c>
      <c r="D23537" t="s">
        <v>46602</v>
      </c>
      <c r="E23537" t="s">
        <v>2</v>
      </c>
      <c r="F23537">
        <v>5</v>
      </c>
      <c r="G23537">
        <v>0</v>
      </c>
      <c r="H23537">
        <v>2</v>
      </c>
      <c r="I23537">
        <v>0</v>
      </c>
      <c r="J23537" t="s">
        <v>12619</v>
      </c>
      <c r="K23537" t="s">
        <v>4</v>
      </c>
    </row>
    <row r="23538" spans="1:11" x14ac:dyDescent="0.35">
      <c r="A23538">
        <v>1.1948578345899827E+18</v>
      </c>
      <c r="B23538" t="s">
        <v>46603</v>
      </c>
      <c r="C23538" s="1">
        <v>43783.479861111111</v>
      </c>
      <c r="D23538" t="s">
        <v>46604</v>
      </c>
      <c r="E23538" t="s">
        <v>2</v>
      </c>
      <c r="F23538">
        <v>243</v>
      </c>
      <c r="G23538">
        <v>23</v>
      </c>
      <c r="H23538">
        <v>48</v>
      </c>
      <c r="I23538">
        <v>3</v>
      </c>
      <c r="J23538" t="s">
        <v>46</v>
      </c>
      <c r="K23538" t="s">
        <v>4</v>
      </c>
    </row>
    <row r="23539" spans="1:11" x14ac:dyDescent="0.35">
      <c r="A23539">
        <v>1.1474621874446049E+18</v>
      </c>
      <c r="B23539" t="s">
        <v>46605</v>
      </c>
      <c r="C23539" s="1">
        <v>43652.692361111112</v>
      </c>
      <c r="D23539" t="s">
        <v>46606</v>
      </c>
      <c r="E23539" t="s">
        <v>2</v>
      </c>
      <c r="F23539">
        <v>48</v>
      </c>
      <c r="G23539">
        <v>1</v>
      </c>
      <c r="H23539">
        <v>36</v>
      </c>
      <c r="I23539">
        <v>0</v>
      </c>
      <c r="J23539" t="s">
        <v>3</v>
      </c>
      <c r="K23539" t="s">
        <v>4</v>
      </c>
    </row>
    <row r="23540" spans="1:11" x14ac:dyDescent="0.35">
      <c r="A23540">
        <v>1.2026114391203226E+18</v>
      </c>
      <c r="B23540" t="s">
        <v>46607</v>
      </c>
      <c r="C23540" s="1">
        <v>43804.875694444447</v>
      </c>
      <c r="D23540" t="s">
        <v>46608</v>
      </c>
      <c r="E23540" t="s">
        <v>2</v>
      </c>
      <c r="F23540">
        <v>14</v>
      </c>
      <c r="G23540">
        <v>0</v>
      </c>
      <c r="H23540">
        <v>9</v>
      </c>
      <c r="I23540">
        <v>0</v>
      </c>
      <c r="J23540" t="s">
        <v>7</v>
      </c>
      <c r="K23540" t="s">
        <v>4</v>
      </c>
    </row>
    <row r="23541" spans="1:11" x14ac:dyDescent="0.35">
      <c r="A23541">
        <v>1.14705717145421E+18</v>
      </c>
      <c r="B23541" t="s">
        <v>46609</v>
      </c>
      <c r="C23541" s="1">
        <v>43651.574999999997</v>
      </c>
      <c r="D23541" t="s">
        <v>46610</v>
      </c>
      <c r="E23541" t="s">
        <v>2</v>
      </c>
      <c r="F23541">
        <v>3</v>
      </c>
      <c r="G23541">
        <v>0</v>
      </c>
      <c r="H23541">
        <v>3</v>
      </c>
      <c r="I23541">
        <v>1</v>
      </c>
      <c r="J23541" t="s">
        <v>3</v>
      </c>
      <c r="K23541" t="s">
        <v>4</v>
      </c>
    </row>
    <row r="23542" spans="1:11" x14ac:dyDescent="0.35">
      <c r="A23542">
        <v>1.1544185480993014E+18</v>
      </c>
      <c r="B23542" t="s">
        <v>46611</v>
      </c>
      <c r="C23542" s="1">
        <v>43671.888888888891</v>
      </c>
      <c r="D23542" t="s">
        <v>46612</v>
      </c>
      <c r="E23542" t="s">
        <v>2</v>
      </c>
      <c r="F23542">
        <v>31</v>
      </c>
      <c r="G23542">
        <v>1</v>
      </c>
      <c r="H23542">
        <v>3</v>
      </c>
      <c r="I23542">
        <v>0</v>
      </c>
      <c r="J23542" t="s">
        <v>3</v>
      </c>
      <c r="K23542" t="s">
        <v>4</v>
      </c>
    </row>
    <row r="23543" spans="1:11" x14ac:dyDescent="0.35">
      <c r="A23543">
        <v>1.1919719296175677E+18</v>
      </c>
      <c r="B23543" t="s">
        <v>46613</v>
      </c>
      <c r="C23543" s="1">
        <v>43775.515972222223</v>
      </c>
      <c r="D23543" t="s">
        <v>46614</v>
      </c>
      <c r="E23543" t="s">
        <v>2</v>
      </c>
      <c r="F23543">
        <v>3</v>
      </c>
      <c r="G23543">
        <v>0</v>
      </c>
      <c r="H23543">
        <v>1</v>
      </c>
      <c r="I23543">
        <v>0</v>
      </c>
      <c r="J23543" t="s">
        <v>12619</v>
      </c>
      <c r="K23543" t="s">
        <v>4</v>
      </c>
    </row>
    <row r="23544" spans="1:11" x14ac:dyDescent="0.35">
      <c r="A23544">
        <v>1.1944868733447905E+18</v>
      </c>
      <c r="B23544" t="s">
        <v>46615</v>
      </c>
      <c r="C23544" s="1">
        <v>43782.456250000003</v>
      </c>
      <c r="D23544" t="s">
        <v>46616</v>
      </c>
      <c r="E23544" t="s">
        <v>2</v>
      </c>
      <c r="F23544">
        <v>7</v>
      </c>
      <c r="G23544">
        <v>0</v>
      </c>
      <c r="H23544">
        <v>1</v>
      </c>
      <c r="I23544">
        <v>2</v>
      </c>
      <c r="J23544" t="s">
        <v>46</v>
      </c>
      <c r="K23544" t="s">
        <v>4</v>
      </c>
    </row>
    <row r="23545" spans="1:11" x14ac:dyDescent="0.35">
      <c r="A23545">
        <v>1.1948055109831434E+18</v>
      </c>
      <c r="B23545" t="s">
        <v>46617</v>
      </c>
      <c r="C23545" s="1">
        <v>43783.335416666669</v>
      </c>
      <c r="D23545" t="s">
        <v>46618</v>
      </c>
      <c r="E23545" t="s">
        <v>2</v>
      </c>
      <c r="F23545">
        <v>8</v>
      </c>
      <c r="G23545">
        <v>0</v>
      </c>
      <c r="H23545">
        <v>3</v>
      </c>
      <c r="I23545">
        <v>0</v>
      </c>
      <c r="J23545" t="s">
        <v>46</v>
      </c>
      <c r="K23545" t="s">
        <v>4</v>
      </c>
    </row>
    <row r="23546" spans="1:11" x14ac:dyDescent="0.35">
      <c r="A23546">
        <v>1.1919672463961416E+18</v>
      </c>
      <c r="B23546" t="s">
        <v>46619</v>
      </c>
      <c r="C23546" s="1">
        <v>43775.503472222219</v>
      </c>
      <c r="D23546" t="s">
        <v>46620</v>
      </c>
      <c r="E23546" t="s">
        <v>2</v>
      </c>
      <c r="F23546">
        <v>3</v>
      </c>
      <c r="G23546">
        <v>0</v>
      </c>
      <c r="H23546">
        <v>1</v>
      </c>
      <c r="I23546">
        <v>0</v>
      </c>
      <c r="J23546" t="s">
        <v>12619</v>
      </c>
      <c r="K23546" t="s">
        <v>4</v>
      </c>
    </row>
    <row r="23547" spans="1:11" x14ac:dyDescent="0.35">
      <c r="A23547">
        <v>1.1948673184314204E+18</v>
      </c>
      <c r="B23547" t="s">
        <v>46621</v>
      </c>
      <c r="C23547" s="1">
        <v>43783.506249999999</v>
      </c>
      <c r="D23547" t="s">
        <v>46622</v>
      </c>
      <c r="E23547" t="s">
        <v>2</v>
      </c>
      <c r="F23547">
        <v>2</v>
      </c>
      <c r="G23547">
        <v>0</v>
      </c>
      <c r="H23547">
        <v>3</v>
      </c>
      <c r="I23547">
        <v>0</v>
      </c>
      <c r="J23547" t="s">
        <v>46</v>
      </c>
      <c r="K23547" t="s">
        <v>4</v>
      </c>
    </row>
    <row r="23548" spans="1:11" x14ac:dyDescent="0.35">
      <c r="A23548">
        <v>1.1382521093573059E+18</v>
      </c>
      <c r="B23548" t="s">
        <v>46623</v>
      </c>
      <c r="C23548" s="1">
        <v>43627.277777777781</v>
      </c>
      <c r="D23548" t="s">
        <v>46624</v>
      </c>
      <c r="E23548" t="s">
        <v>2</v>
      </c>
      <c r="F23548">
        <v>1</v>
      </c>
      <c r="G23548">
        <v>2</v>
      </c>
      <c r="H23548">
        <v>2</v>
      </c>
      <c r="I23548">
        <v>0</v>
      </c>
      <c r="J23548" t="s">
        <v>43956</v>
      </c>
      <c r="K23548" t="s">
        <v>4</v>
      </c>
    </row>
    <row r="23549" spans="1:11" x14ac:dyDescent="0.35">
      <c r="A23549">
        <v>1.1419538798959944E+18</v>
      </c>
      <c r="B23549" t="s">
        <v>46625</v>
      </c>
      <c r="C23549" s="1">
        <v>43637.492361111108</v>
      </c>
      <c r="D23549" t="s">
        <v>46626</v>
      </c>
      <c r="E23549" t="s">
        <v>2</v>
      </c>
      <c r="F23549">
        <v>3</v>
      </c>
      <c r="G23549">
        <v>0</v>
      </c>
      <c r="H23549">
        <v>1</v>
      </c>
      <c r="I23549">
        <v>0</v>
      </c>
      <c r="J23549" t="s">
        <v>43956</v>
      </c>
      <c r="K23549" t="s">
        <v>4</v>
      </c>
    </row>
    <row r="23550" spans="1:11" x14ac:dyDescent="0.35">
      <c r="A23550">
        <v>1.1920792665962865E+18</v>
      </c>
      <c r="B23550" t="s">
        <v>46627</v>
      </c>
      <c r="C23550" s="1">
        <v>43775.8125</v>
      </c>
      <c r="D23550" t="s">
        <v>46628</v>
      </c>
      <c r="E23550" t="s">
        <v>2</v>
      </c>
      <c r="F23550">
        <v>4</v>
      </c>
      <c r="G23550">
        <v>0</v>
      </c>
      <c r="H23550">
        <v>1</v>
      </c>
      <c r="I23550">
        <v>0</v>
      </c>
      <c r="J23550" t="s">
        <v>12619</v>
      </c>
      <c r="K23550" t="s">
        <v>4</v>
      </c>
    </row>
    <row r="23551" spans="1:11" x14ac:dyDescent="0.35">
      <c r="A23551">
        <v>1.1941150220096512E+18</v>
      </c>
      <c r="B23551" t="s">
        <v>46629</v>
      </c>
      <c r="C23551" s="1">
        <v>43781.429861111108</v>
      </c>
      <c r="D23551" t="s">
        <v>46630</v>
      </c>
      <c r="E23551" t="s">
        <v>2</v>
      </c>
      <c r="F23551">
        <v>3</v>
      </c>
      <c r="G23551">
        <v>0</v>
      </c>
      <c r="H23551">
        <v>2</v>
      </c>
      <c r="I23551">
        <v>0</v>
      </c>
      <c r="J23551" t="s">
        <v>46</v>
      </c>
      <c r="K23551" t="s">
        <v>4</v>
      </c>
    </row>
    <row r="23552" spans="1:11" x14ac:dyDescent="0.35">
      <c r="A23552">
        <v>1.1915440194251899E+18</v>
      </c>
      <c r="B23552" t="s">
        <v>46631</v>
      </c>
      <c r="C23552" s="1">
        <v>43774.335416666669</v>
      </c>
      <c r="D23552" t="s">
        <v>46632</v>
      </c>
      <c r="E23552" t="s">
        <v>2</v>
      </c>
      <c r="F23552">
        <v>9</v>
      </c>
      <c r="G23552">
        <v>0</v>
      </c>
      <c r="H23552">
        <v>3</v>
      </c>
      <c r="I23552">
        <v>1</v>
      </c>
      <c r="J23552" t="s">
        <v>12619</v>
      </c>
      <c r="K23552" t="s">
        <v>4</v>
      </c>
    </row>
    <row r="23553" spans="1:11" x14ac:dyDescent="0.35">
      <c r="A23553">
        <v>1.1941149976449393E+18</v>
      </c>
      <c r="B23553" t="s">
        <v>46633</v>
      </c>
      <c r="C23553" s="1">
        <v>43781.429861111108</v>
      </c>
      <c r="D23553" t="s">
        <v>46634</v>
      </c>
      <c r="E23553" t="s">
        <v>2</v>
      </c>
      <c r="F23553">
        <v>3</v>
      </c>
      <c r="G23553">
        <v>1</v>
      </c>
      <c r="H23553">
        <v>2</v>
      </c>
      <c r="I23553">
        <v>0</v>
      </c>
      <c r="J23553" t="s">
        <v>46</v>
      </c>
      <c r="K23553" t="s">
        <v>4</v>
      </c>
    </row>
    <row r="23554" spans="1:11" x14ac:dyDescent="0.35">
      <c r="A23554">
        <v>1.1912158232574034E+18</v>
      </c>
      <c r="B23554" t="s">
        <v>46635</v>
      </c>
      <c r="C23554" s="1">
        <v>43773.429861111108</v>
      </c>
      <c r="D23554" t="s">
        <v>46636</v>
      </c>
      <c r="E23554" t="s">
        <v>2</v>
      </c>
      <c r="F23554">
        <v>2</v>
      </c>
      <c r="G23554">
        <v>0</v>
      </c>
      <c r="H23554">
        <v>2</v>
      </c>
      <c r="I23554">
        <v>0</v>
      </c>
      <c r="J23554" t="s">
        <v>12619</v>
      </c>
      <c r="K23554" t="s">
        <v>4</v>
      </c>
    </row>
    <row r="23555" spans="1:11" x14ac:dyDescent="0.35">
      <c r="A23555">
        <v>1.1445924181482496E+18</v>
      </c>
      <c r="B23555" t="s">
        <v>46637</v>
      </c>
      <c r="C23555" s="1">
        <v>43644.773611111108</v>
      </c>
      <c r="D23555" t="s">
        <v>46638</v>
      </c>
      <c r="E23555" t="s">
        <v>2</v>
      </c>
      <c r="F23555">
        <v>5</v>
      </c>
      <c r="G23555">
        <v>0</v>
      </c>
      <c r="H23555">
        <v>1</v>
      </c>
      <c r="I23555">
        <v>1</v>
      </c>
      <c r="J23555" t="s">
        <v>43956</v>
      </c>
      <c r="K23555" t="s">
        <v>4</v>
      </c>
    </row>
    <row r="23556" spans="1:11" x14ac:dyDescent="0.35">
      <c r="A23556">
        <v>1.140199328776106E+18</v>
      </c>
      <c r="B23556" t="s">
        <v>46639</v>
      </c>
      <c r="C23556" s="1">
        <v>43632.650694444441</v>
      </c>
      <c r="D23556" t="s">
        <v>46640</v>
      </c>
      <c r="E23556" t="s">
        <v>2</v>
      </c>
      <c r="F23556">
        <v>5</v>
      </c>
      <c r="G23556">
        <v>2</v>
      </c>
      <c r="H23556">
        <v>1</v>
      </c>
      <c r="I23556">
        <v>1</v>
      </c>
      <c r="J23556" t="s">
        <v>43956</v>
      </c>
      <c r="K23556" t="s">
        <v>4</v>
      </c>
    </row>
    <row r="23557" spans="1:11" x14ac:dyDescent="0.35">
      <c r="A23557">
        <v>1.1941053501207265E+18</v>
      </c>
      <c r="B23557" t="s">
        <v>46641</v>
      </c>
      <c r="C23557" s="1">
        <v>43781.40347222222</v>
      </c>
      <c r="D23557" t="s">
        <v>46642</v>
      </c>
      <c r="E23557" t="s">
        <v>2</v>
      </c>
      <c r="F23557">
        <v>7</v>
      </c>
      <c r="G23557">
        <v>1</v>
      </c>
      <c r="H23557">
        <v>3</v>
      </c>
      <c r="I23557">
        <v>0</v>
      </c>
      <c r="J23557" t="s">
        <v>46</v>
      </c>
      <c r="K23557" t="s">
        <v>4</v>
      </c>
    </row>
    <row r="23558" spans="1:11" x14ac:dyDescent="0.35">
      <c r="A23558">
        <v>1.1918913828241367E+18</v>
      </c>
      <c r="B23558" t="s">
        <v>46643</v>
      </c>
      <c r="C23558" s="1">
        <v>43775.293749999997</v>
      </c>
      <c r="D23558" t="s">
        <v>46644</v>
      </c>
      <c r="E23558" t="s">
        <v>2</v>
      </c>
      <c r="F23558">
        <v>6</v>
      </c>
      <c r="G23558">
        <v>1</v>
      </c>
      <c r="H23558">
        <v>2</v>
      </c>
      <c r="I23558">
        <v>0</v>
      </c>
      <c r="J23558" t="s">
        <v>12619</v>
      </c>
      <c r="K23558" t="s">
        <v>4</v>
      </c>
    </row>
    <row r="23559" spans="1:11" x14ac:dyDescent="0.35">
      <c r="A23559">
        <v>1.193842532305666E+18</v>
      </c>
      <c r="B23559" t="s">
        <v>46645</v>
      </c>
      <c r="C23559" s="1">
        <v>43780.677777777775</v>
      </c>
      <c r="D23559" t="s">
        <v>46646</v>
      </c>
      <c r="E23559" t="s">
        <v>2</v>
      </c>
      <c r="F23559">
        <v>8</v>
      </c>
      <c r="G23559">
        <v>2</v>
      </c>
      <c r="H23559">
        <v>1</v>
      </c>
      <c r="I23559">
        <v>0</v>
      </c>
      <c r="J23559" t="s">
        <v>46</v>
      </c>
      <c r="K23559" t="s">
        <v>4</v>
      </c>
    </row>
    <row r="23560" spans="1:11" x14ac:dyDescent="0.35">
      <c r="A23560">
        <v>1.1938168360070676E+18</v>
      </c>
      <c r="B23560" t="s">
        <v>46647</v>
      </c>
      <c r="C23560" s="1">
        <v>43780.606944444444</v>
      </c>
      <c r="D23560" t="s">
        <v>46648</v>
      </c>
      <c r="E23560" t="s">
        <v>2</v>
      </c>
      <c r="F23560">
        <v>27</v>
      </c>
      <c r="G23560">
        <v>3</v>
      </c>
      <c r="H23560">
        <v>23</v>
      </c>
      <c r="I23560">
        <v>2</v>
      </c>
      <c r="J23560" t="s">
        <v>46</v>
      </c>
      <c r="K23560" t="s">
        <v>4</v>
      </c>
    </row>
    <row r="23561" spans="1:11" x14ac:dyDescent="0.35">
      <c r="A23561">
        <v>1.1350304928840253E+18</v>
      </c>
      <c r="B23561" t="s">
        <v>46649</v>
      </c>
      <c r="C23561" s="1">
        <v>43618.387499999997</v>
      </c>
      <c r="D23561" t="s">
        <v>46650</v>
      </c>
      <c r="E23561" t="s">
        <v>2</v>
      </c>
      <c r="F23561">
        <v>30</v>
      </c>
      <c r="G23561">
        <v>2</v>
      </c>
      <c r="H23561">
        <v>5</v>
      </c>
      <c r="I23561">
        <v>1</v>
      </c>
      <c r="J23561" t="s">
        <v>43956</v>
      </c>
      <c r="K23561" t="s">
        <v>4</v>
      </c>
    </row>
    <row r="23562" spans="1:11" x14ac:dyDescent="0.35">
      <c r="A23562">
        <v>1.1913456515164283E+18</v>
      </c>
      <c r="B23562" t="s">
        <v>46651</v>
      </c>
      <c r="C23562" s="1">
        <v>43773.788194444445</v>
      </c>
      <c r="D23562" t="s">
        <v>46652</v>
      </c>
      <c r="E23562" t="s">
        <v>2</v>
      </c>
      <c r="F23562">
        <v>10</v>
      </c>
      <c r="G23562">
        <v>0</v>
      </c>
      <c r="H23562">
        <v>2</v>
      </c>
      <c r="I23562">
        <v>0</v>
      </c>
      <c r="J23562" t="s">
        <v>12619</v>
      </c>
      <c r="K23562" t="s">
        <v>4</v>
      </c>
    </row>
    <row r="23563" spans="1:11" x14ac:dyDescent="0.35">
      <c r="A23563">
        <v>1.193576020839764E+18</v>
      </c>
      <c r="B23563" t="s">
        <v>46653</v>
      </c>
      <c r="C23563" s="1">
        <v>43779.942361111112</v>
      </c>
      <c r="D23563" t="s">
        <v>46654</v>
      </c>
      <c r="E23563" t="s">
        <v>2</v>
      </c>
      <c r="F23563">
        <v>7</v>
      </c>
      <c r="G23563">
        <v>1</v>
      </c>
      <c r="H23563">
        <v>2</v>
      </c>
      <c r="I23563">
        <v>0</v>
      </c>
      <c r="J23563" t="s">
        <v>46</v>
      </c>
      <c r="K23563" t="s">
        <v>4</v>
      </c>
    </row>
    <row r="23564" spans="1:11" x14ac:dyDescent="0.35">
      <c r="A23564">
        <v>1.1922861248964772E+18</v>
      </c>
      <c r="B23564" t="s">
        <v>46655</v>
      </c>
      <c r="C23564" s="1">
        <v>43776.383333333331</v>
      </c>
      <c r="D23564" t="s">
        <v>46656</v>
      </c>
      <c r="E23564" t="s">
        <v>2</v>
      </c>
      <c r="F23564">
        <v>3</v>
      </c>
      <c r="G23564">
        <v>0</v>
      </c>
      <c r="H23564">
        <v>1</v>
      </c>
      <c r="I23564">
        <v>0</v>
      </c>
      <c r="J23564" t="s">
        <v>12619</v>
      </c>
      <c r="K23564" t="s">
        <v>4</v>
      </c>
    </row>
    <row r="23565" spans="1:11" x14ac:dyDescent="0.35">
      <c r="A23565">
        <v>1.1359433869747364E+18</v>
      </c>
      <c r="B23565" t="s">
        <v>46657</v>
      </c>
      <c r="C23565" s="1">
        <v>43620.906944444447</v>
      </c>
      <c r="D23565" t="s">
        <v>46658</v>
      </c>
      <c r="E23565" t="s">
        <v>2</v>
      </c>
      <c r="F23565">
        <v>15</v>
      </c>
      <c r="G23565">
        <v>0</v>
      </c>
      <c r="H23565">
        <v>5</v>
      </c>
      <c r="I23565">
        <v>1</v>
      </c>
      <c r="J23565" t="s">
        <v>43956</v>
      </c>
      <c r="K23565" t="s">
        <v>4</v>
      </c>
    </row>
    <row r="23566" spans="1:11" x14ac:dyDescent="0.35">
      <c r="A23566">
        <v>1.1319712561761444E+18</v>
      </c>
      <c r="B23566" t="s">
        <v>46659</v>
      </c>
      <c r="C23566" s="1">
        <v>43609.945833333331</v>
      </c>
      <c r="D23566" t="s">
        <v>46660</v>
      </c>
      <c r="E23566" t="s">
        <v>2</v>
      </c>
      <c r="F23566">
        <v>3</v>
      </c>
      <c r="G23566">
        <v>1</v>
      </c>
      <c r="H23566">
        <v>1</v>
      </c>
      <c r="I23566">
        <v>0</v>
      </c>
      <c r="J23566" t="s">
        <v>43956</v>
      </c>
      <c r="K23566" t="s">
        <v>4</v>
      </c>
    </row>
    <row r="23567" spans="1:11" x14ac:dyDescent="0.35">
      <c r="A23567">
        <v>1.1313700379174216E+18</v>
      </c>
      <c r="B23567" t="s">
        <v>46661</v>
      </c>
      <c r="C23567" s="1">
        <v>43608.286805555559</v>
      </c>
      <c r="D23567" t="s">
        <v>46662</v>
      </c>
      <c r="E23567" t="s">
        <v>2</v>
      </c>
      <c r="F23567">
        <v>5</v>
      </c>
      <c r="G23567">
        <v>1</v>
      </c>
      <c r="H23567">
        <v>2</v>
      </c>
      <c r="I23567">
        <v>1</v>
      </c>
      <c r="J23567" t="s">
        <v>43956</v>
      </c>
      <c r="K23567" t="s">
        <v>4</v>
      </c>
    </row>
    <row r="23568" spans="1:11" x14ac:dyDescent="0.35">
      <c r="A23568">
        <v>1.2029666102915441E+18</v>
      </c>
      <c r="B23568" t="s">
        <v>46663</v>
      </c>
      <c r="C23568" s="1">
        <v>43805.855555555558</v>
      </c>
      <c r="D23568" t="s">
        <v>46664</v>
      </c>
      <c r="E23568" t="s">
        <v>2</v>
      </c>
      <c r="F23568">
        <v>0</v>
      </c>
      <c r="G23568">
        <v>0</v>
      </c>
      <c r="H23568">
        <v>0</v>
      </c>
      <c r="I23568">
        <v>0</v>
      </c>
      <c r="J23568" t="s">
        <v>7</v>
      </c>
      <c r="K23568" t="s">
        <v>4</v>
      </c>
    </row>
    <row r="23569" spans="1:11" x14ac:dyDescent="0.35">
      <c r="A23569">
        <v>1.1914231196275753E+18</v>
      </c>
      <c r="B23569" t="s">
        <v>46665</v>
      </c>
      <c r="C23569" s="1">
        <v>43774.002083333333</v>
      </c>
      <c r="D23569" t="s">
        <v>46666</v>
      </c>
      <c r="E23569" t="s">
        <v>2</v>
      </c>
      <c r="F23569">
        <v>11</v>
      </c>
      <c r="G23569">
        <v>0</v>
      </c>
      <c r="H23569">
        <v>3</v>
      </c>
      <c r="I23569">
        <v>0</v>
      </c>
      <c r="J23569" t="s">
        <v>12619</v>
      </c>
      <c r="K23569" t="s">
        <v>4</v>
      </c>
    </row>
    <row r="23570" spans="1:11" x14ac:dyDescent="0.35">
      <c r="A23570">
        <v>1.1912420534784205E+18</v>
      </c>
      <c r="B23570" t="s">
        <v>46667</v>
      </c>
      <c r="C23570" s="1">
        <v>43773.502083333333</v>
      </c>
      <c r="D23570" t="s">
        <v>46668</v>
      </c>
      <c r="E23570" t="s">
        <v>2</v>
      </c>
      <c r="F23570">
        <v>9</v>
      </c>
      <c r="G23570">
        <v>1</v>
      </c>
      <c r="H23570">
        <v>2</v>
      </c>
      <c r="I23570">
        <v>0</v>
      </c>
      <c r="J23570" t="s">
        <v>12619</v>
      </c>
      <c r="K23570" t="s">
        <v>4</v>
      </c>
    </row>
    <row r="23571" spans="1:11" x14ac:dyDescent="0.35">
      <c r="A23571">
        <v>1.2029833301881487E+18</v>
      </c>
      <c r="B23571" t="s">
        <v>46669</v>
      </c>
      <c r="C23571" s="1">
        <v>43805.902083333334</v>
      </c>
      <c r="D23571" t="s">
        <v>46670</v>
      </c>
      <c r="E23571" t="s">
        <v>2</v>
      </c>
      <c r="F23571">
        <v>5</v>
      </c>
      <c r="G23571">
        <v>0</v>
      </c>
      <c r="H23571">
        <v>1</v>
      </c>
      <c r="I23571">
        <v>0</v>
      </c>
      <c r="J23571" t="s">
        <v>7</v>
      </c>
      <c r="K23571" t="s">
        <v>4</v>
      </c>
    </row>
    <row r="23572" spans="1:11" x14ac:dyDescent="0.35">
      <c r="A23572">
        <v>1.1985513693319414E+18</v>
      </c>
      <c r="B23572" t="s">
        <v>46671</v>
      </c>
      <c r="C23572" s="1">
        <v>43793.672222222223</v>
      </c>
      <c r="D23572" t="s">
        <v>46672</v>
      </c>
      <c r="E23572" t="s">
        <v>2</v>
      </c>
      <c r="F23572">
        <v>4</v>
      </c>
      <c r="G23572">
        <v>0</v>
      </c>
      <c r="H23572">
        <v>1</v>
      </c>
      <c r="I23572">
        <v>0</v>
      </c>
      <c r="J23572" t="s">
        <v>46</v>
      </c>
      <c r="K23572" t="s">
        <v>4</v>
      </c>
    </row>
    <row r="23573" spans="1:11" x14ac:dyDescent="0.35">
      <c r="A23573">
        <v>1.1430208158326333E+18</v>
      </c>
      <c r="B23573" t="s">
        <v>46673</v>
      </c>
      <c r="C23573" s="1">
        <v>43640.436805555553</v>
      </c>
      <c r="D23573" t="s">
        <v>46674</v>
      </c>
      <c r="E23573" t="s">
        <v>2</v>
      </c>
      <c r="F23573">
        <v>4</v>
      </c>
      <c r="G23573">
        <v>0</v>
      </c>
      <c r="H23573">
        <v>3</v>
      </c>
      <c r="I23573">
        <v>0</v>
      </c>
      <c r="J23573" t="s">
        <v>43956</v>
      </c>
      <c r="K23573" t="s">
        <v>4</v>
      </c>
    </row>
    <row r="23574" spans="1:11" x14ac:dyDescent="0.35">
      <c r="A23574">
        <v>1.2031886442714194E+18</v>
      </c>
      <c r="B23574" t="s">
        <v>46675</v>
      </c>
      <c r="C23574" s="1">
        <v>43806.46875</v>
      </c>
      <c r="D23574" t="s">
        <v>46676</v>
      </c>
      <c r="E23574" t="s">
        <v>2</v>
      </c>
      <c r="F23574">
        <v>4</v>
      </c>
      <c r="G23574">
        <v>0</v>
      </c>
      <c r="H23574">
        <v>2</v>
      </c>
      <c r="I23574">
        <v>0</v>
      </c>
      <c r="J23574" t="s">
        <v>7</v>
      </c>
      <c r="K23574" t="s">
        <v>4</v>
      </c>
    </row>
    <row r="23575" spans="1:11" x14ac:dyDescent="0.35">
      <c r="A23575">
        <v>1.1303418340881121E+18</v>
      </c>
      <c r="B23575" t="s">
        <v>46677</v>
      </c>
      <c r="C23575" s="1">
        <v>43605.449305555558</v>
      </c>
      <c r="D23575" t="s">
        <v>46678</v>
      </c>
      <c r="E23575" t="s">
        <v>2</v>
      </c>
      <c r="F23575">
        <v>1</v>
      </c>
      <c r="G23575">
        <v>1</v>
      </c>
      <c r="H23575">
        <v>1</v>
      </c>
      <c r="I23575">
        <v>0</v>
      </c>
      <c r="J23575" t="s">
        <v>43956</v>
      </c>
      <c r="K23575" t="s">
        <v>4</v>
      </c>
    </row>
    <row r="23576" spans="1:11" x14ac:dyDescent="0.35">
      <c r="A23576">
        <v>1.1910658760295588E+18</v>
      </c>
      <c r="B23576" t="s">
        <v>46679</v>
      </c>
      <c r="C23576" s="1">
        <v>43773.015972222223</v>
      </c>
      <c r="D23576" t="s">
        <v>46680</v>
      </c>
      <c r="E23576" t="s">
        <v>2</v>
      </c>
      <c r="F23576">
        <v>0</v>
      </c>
      <c r="G23576">
        <v>0</v>
      </c>
      <c r="H23576">
        <v>1</v>
      </c>
      <c r="I23576">
        <v>0</v>
      </c>
      <c r="J23576" t="s">
        <v>12619</v>
      </c>
      <c r="K23576" t="s">
        <v>4</v>
      </c>
    </row>
    <row r="23577" spans="1:11" x14ac:dyDescent="0.35">
      <c r="A23577">
        <v>1.2029301137397719E+18</v>
      </c>
      <c r="B23577" t="s">
        <v>46681</v>
      </c>
      <c r="C23577" s="1">
        <v>43805.754861111112</v>
      </c>
      <c r="D23577" t="s">
        <v>46682</v>
      </c>
      <c r="E23577" t="s">
        <v>2</v>
      </c>
      <c r="F23577">
        <v>9</v>
      </c>
      <c r="G23577">
        <v>0</v>
      </c>
      <c r="H23577">
        <v>3</v>
      </c>
      <c r="I23577">
        <v>0</v>
      </c>
      <c r="J23577" t="s">
        <v>7</v>
      </c>
      <c r="K23577" t="s">
        <v>4</v>
      </c>
    </row>
    <row r="23578" spans="1:11" x14ac:dyDescent="0.35">
      <c r="A23578">
        <v>1.1323317360486523E+18</v>
      </c>
      <c r="B23578" t="s">
        <v>46683</v>
      </c>
      <c r="C23578" s="1">
        <v>43610.94027777778</v>
      </c>
      <c r="D23578" t="s">
        <v>46684</v>
      </c>
      <c r="E23578" t="s">
        <v>2</v>
      </c>
      <c r="F23578">
        <v>13</v>
      </c>
      <c r="G23578">
        <v>2</v>
      </c>
      <c r="H23578">
        <v>4</v>
      </c>
      <c r="I23578">
        <v>0</v>
      </c>
      <c r="J23578" t="s">
        <v>43956</v>
      </c>
      <c r="K23578" t="s">
        <v>4</v>
      </c>
    </row>
    <row r="23579" spans="1:11" x14ac:dyDescent="0.35">
      <c r="A23579">
        <v>1.1473623881710387E+18</v>
      </c>
      <c r="B23579" t="s">
        <v>46685</v>
      </c>
      <c r="C23579" s="1">
        <v>43652.417361111111</v>
      </c>
      <c r="D23579" t="s">
        <v>46686</v>
      </c>
      <c r="E23579" t="s">
        <v>2</v>
      </c>
      <c r="F23579">
        <v>1</v>
      </c>
      <c r="G23579">
        <v>0</v>
      </c>
      <c r="H23579">
        <v>1</v>
      </c>
      <c r="I23579">
        <v>0</v>
      </c>
      <c r="J23579" t="s">
        <v>3</v>
      </c>
      <c r="K23579" t="s">
        <v>4</v>
      </c>
    </row>
    <row r="23580" spans="1:11" x14ac:dyDescent="0.35">
      <c r="A23580">
        <v>1.1348421659919442E+18</v>
      </c>
      <c r="B23580" t="s">
        <v>46687</v>
      </c>
      <c r="C23580" s="1">
        <v>43617.868055555555</v>
      </c>
      <c r="D23580" t="s">
        <v>46688</v>
      </c>
      <c r="E23580" t="s">
        <v>2</v>
      </c>
      <c r="F23580">
        <v>0</v>
      </c>
      <c r="G23580">
        <v>0</v>
      </c>
      <c r="H23580">
        <v>1</v>
      </c>
      <c r="I23580">
        <v>0</v>
      </c>
      <c r="J23580" t="s">
        <v>43956</v>
      </c>
      <c r="K23580" t="s">
        <v>4</v>
      </c>
    </row>
    <row r="23581" spans="1:11" x14ac:dyDescent="0.35">
      <c r="A23581">
        <v>1.1911586943790244E+18</v>
      </c>
      <c r="B23581" t="s">
        <v>46689</v>
      </c>
      <c r="C23581" s="1">
        <v>43773.272222222222</v>
      </c>
      <c r="D23581" t="s">
        <v>46690</v>
      </c>
      <c r="E23581" t="s">
        <v>2</v>
      </c>
      <c r="F23581">
        <v>16</v>
      </c>
      <c r="G23581">
        <v>0</v>
      </c>
      <c r="H23581">
        <v>2</v>
      </c>
      <c r="I23581">
        <v>0</v>
      </c>
      <c r="J23581" t="s">
        <v>12619</v>
      </c>
      <c r="K23581" t="s">
        <v>4</v>
      </c>
    </row>
    <row r="23582" spans="1:11" x14ac:dyDescent="0.35">
      <c r="A23582">
        <v>1.1450221286531277E+18</v>
      </c>
      <c r="B23582" t="s">
        <v>46691</v>
      </c>
      <c r="C23582" s="1">
        <v>43645.959722222222</v>
      </c>
      <c r="D23582" t="s">
        <v>46692</v>
      </c>
      <c r="E23582" t="s">
        <v>2</v>
      </c>
      <c r="F23582">
        <v>1</v>
      </c>
      <c r="G23582">
        <v>0</v>
      </c>
      <c r="H23582">
        <v>1</v>
      </c>
      <c r="I23582">
        <v>0</v>
      </c>
      <c r="J23582" t="s">
        <v>3</v>
      </c>
      <c r="K23582" t="s">
        <v>4</v>
      </c>
    </row>
    <row r="23583" spans="1:11" x14ac:dyDescent="0.35">
      <c r="A23583">
        <v>1.1475983756063416E+18</v>
      </c>
      <c r="B23583" t="s">
        <v>46693</v>
      </c>
      <c r="C23583" s="1">
        <v>43653.068749999999</v>
      </c>
      <c r="D23583" t="s">
        <v>46694</v>
      </c>
      <c r="E23583" t="s">
        <v>2</v>
      </c>
      <c r="F23583">
        <v>0</v>
      </c>
      <c r="G23583">
        <v>0</v>
      </c>
      <c r="H23583">
        <v>1</v>
      </c>
      <c r="I23583">
        <v>0</v>
      </c>
      <c r="J23583" t="s">
        <v>3</v>
      </c>
      <c r="K23583" t="s">
        <v>4</v>
      </c>
    </row>
    <row r="23584" spans="1:11" x14ac:dyDescent="0.35">
      <c r="A23584">
        <v>1.14497269842398E+18</v>
      </c>
      <c r="B23584" t="s">
        <v>46695</v>
      </c>
      <c r="C23584" s="1">
        <v>43645.822916666664</v>
      </c>
      <c r="D23584" t="s">
        <v>46696</v>
      </c>
      <c r="E23584" t="s">
        <v>2</v>
      </c>
      <c r="F23584">
        <v>2</v>
      </c>
      <c r="G23584">
        <v>0</v>
      </c>
      <c r="H23584">
        <v>1</v>
      </c>
      <c r="I23584">
        <v>1</v>
      </c>
      <c r="J23584" t="s">
        <v>3</v>
      </c>
      <c r="K23584" t="s">
        <v>4</v>
      </c>
    </row>
    <row r="23585" spans="1:11" x14ac:dyDescent="0.35">
      <c r="A23585">
        <v>1.2028415800732918E+18</v>
      </c>
      <c r="B23585" t="s">
        <v>46697</v>
      </c>
      <c r="C23585" s="1">
        <v>43805.510416666664</v>
      </c>
      <c r="D23585" t="s">
        <v>46698</v>
      </c>
      <c r="E23585" t="s">
        <v>2</v>
      </c>
      <c r="F23585">
        <v>85</v>
      </c>
      <c r="G23585">
        <v>3</v>
      </c>
      <c r="H23585">
        <v>27</v>
      </c>
      <c r="I23585">
        <v>7</v>
      </c>
      <c r="J23585" t="s">
        <v>7</v>
      </c>
      <c r="K23585" t="s">
        <v>4</v>
      </c>
    </row>
    <row r="23586" spans="1:11" x14ac:dyDescent="0.35">
      <c r="A23586">
        <v>1.1971680107267891E+18</v>
      </c>
      <c r="B23586" t="s">
        <v>46699</v>
      </c>
      <c r="C23586" s="1">
        <v>43789.854861111111</v>
      </c>
      <c r="D23586" t="s">
        <v>46700</v>
      </c>
      <c r="E23586" t="s">
        <v>2</v>
      </c>
      <c r="F23586">
        <v>11</v>
      </c>
      <c r="G23586">
        <v>0</v>
      </c>
      <c r="H23586">
        <v>1</v>
      </c>
      <c r="I23586">
        <v>0</v>
      </c>
      <c r="J23586" t="s">
        <v>46</v>
      </c>
      <c r="K23586" t="s">
        <v>4</v>
      </c>
    </row>
    <row r="23587" spans="1:11" x14ac:dyDescent="0.35">
      <c r="A23587">
        <v>1.2029675734212731E+18</v>
      </c>
      <c r="B23587" t="s">
        <v>46701</v>
      </c>
      <c r="C23587" s="1">
        <v>43805.85833333333</v>
      </c>
      <c r="D23587" t="s">
        <v>46702</v>
      </c>
      <c r="E23587" t="s">
        <v>2</v>
      </c>
      <c r="F23587">
        <v>3</v>
      </c>
      <c r="G23587">
        <v>0</v>
      </c>
      <c r="H23587">
        <v>1</v>
      </c>
      <c r="I23587">
        <v>0</v>
      </c>
      <c r="J23587" t="s">
        <v>7</v>
      </c>
      <c r="K23587" t="s">
        <v>4</v>
      </c>
    </row>
    <row r="23588" spans="1:11" x14ac:dyDescent="0.35">
      <c r="A23588">
        <v>1.1453222100783964E+18</v>
      </c>
      <c r="B23588" t="s">
        <v>46703</v>
      </c>
      <c r="C23588" s="1">
        <v>43646.787499999999</v>
      </c>
      <c r="D23588" t="s">
        <v>46704</v>
      </c>
      <c r="E23588" t="s">
        <v>2</v>
      </c>
      <c r="F23588">
        <v>5</v>
      </c>
      <c r="G23588">
        <v>0</v>
      </c>
      <c r="H23588">
        <v>3</v>
      </c>
      <c r="I23588">
        <v>2</v>
      </c>
      <c r="J23588" t="s">
        <v>3</v>
      </c>
      <c r="K23588" t="s">
        <v>4</v>
      </c>
    </row>
    <row r="23589" spans="1:11" x14ac:dyDescent="0.35">
      <c r="A23589">
        <v>1.1905740713831137E+18</v>
      </c>
      <c r="B23589" t="s">
        <v>46705</v>
      </c>
      <c r="C23589" s="1">
        <v>43771.65902777778</v>
      </c>
      <c r="D23589" t="s">
        <v>46706</v>
      </c>
      <c r="E23589" t="s">
        <v>2</v>
      </c>
      <c r="F23589">
        <v>1</v>
      </c>
      <c r="G23589">
        <v>0</v>
      </c>
      <c r="H23589">
        <v>1</v>
      </c>
      <c r="I23589">
        <v>0</v>
      </c>
      <c r="J23589" t="s">
        <v>12619</v>
      </c>
      <c r="K23589" t="s">
        <v>4</v>
      </c>
    </row>
    <row r="23590" spans="1:11" x14ac:dyDescent="0.35">
      <c r="A23590">
        <v>1.1901426770328986E+18</v>
      </c>
      <c r="B23590" t="s">
        <v>46707</v>
      </c>
      <c r="C23590" s="1">
        <v>43770.46875</v>
      </c>
      <c r="D23590" t="s">
        <v>46708</v>
      </c>
      <c r="E23590" t="s">
        <v>2</v>
      </c>
      <c r="F23590">
        <v>2</v>
      </c>
      <c r="G23590">
        <v>0</v>
      </c>
      <c r="H23590">
        <v>2</v>
      </c>
      <c r="I23590">
        <v>0</v>
      </c>
      <c r="J23590" t="s">
        <v>12619</v>
      </c>
      <c r="K23590" t="s">
        <v>4</v>
      </c>
    </row>
    <row r="23591" spans="1:11" x14ac:dyDescent="0.35">
      <c r="A23591">
        <v>1.1901037087485665E+18</v>
      </c>
      <c r="B23591" t="s">
        <v>46709</v>
      </c>
      <c r="C23591" s="1">
        <v>43770.361111111109</v>
      </c>
      <c r="D23591" t="s">
        <v>46710</v>
      </c>
      <c r="E23591" t="s">
        <v>2</v>
      </c>
      <c r="F23591">
        <v>12</v>
      </c>
      <c r="G23591">
        <v>0</v>
      </c>
      <c r="H23591">
        <v>4</v>
      </c>
      <c r="I23591">
        <v>0</v>
      </c>
      <c r="J23591" t="s">
        <v>12619</v>
      </c>
      <c r="K23591" t="s">
        <v>4</v>
      </c>
    </row>
    <row r="23592" spans="1:11" x14ac:dyDescent="0.35">
      <c r="A23592">
        <v>1.1459736318658724E+18</v>
      </c>
      <c r="B23592" t="s">
        <v>46711</v>
      </c>
      <c r="C23592" s="1">
        <v>43648.584722222222</v>
      </c>
      <c r="D23592" t="s">
        <v>46712</v>
      </c>
      <c r="E23592" t="s">
        <v>2</v>
      </c>
      <c r="F23592">
        <v>1</v>
      </c>
      <c r="G23592">
        <v>0</v>
      </c>
      <c r="H23592">
        <v>1</v>
      </c>
      <c r="I23592">
        <v>0</v>
      </c>
      <c r="J23592" t="s">
        <v>3</v>
      </c>
      <c r="K23592" t="s">
        <v>4</v>
      </c>
    </row>
    <row r="23593" spans="1:11" x14ac:dyDescent="0.35">
      <c r="A23593">
        <v>1.1428243970586665E+18</v>
      </c>
      <c r="B23593" t="s">
        <v>46713</v>
      </c>
      <c r="C23593" s="1">
        <v>43639.895138888889</v>
      </c>
      <c r="D23593" t="s">
        <v>46714</v>
      </c>
      <c r="E23593" t="s">
        <v>2</v>
      </c>
      <c r="F23593">
        <v>11</v>
      </c>
      <c r="G23593">
        <v>1</v>
      </c>
      <c r="H23593">
        <v>8</v>
      </c>
      <c r="I23593">
        <v>0</v>
      </c>
      <c r="J23593" t="s">
        <v>3</v>
      </c>
      <c r="K23593" t="s">
        <v>4</v>
      </c>
    </row>
    <row r="23594" spans="1:11" x14ac:dyDescent="0.35">
      <c r="A23594">
        <v>1.1404753915444593E+18</v>
      </c>
      <c r="B23594" t="s">
        <v>46715</v>
      </c>
      <c r="C23594" s="1">
        <v>43633.412499999999</v>
      </c>
      <c r="D23594" t="s">
        <v>46716</v>
      </c>
      <c r="E23594" t="s">
        <v>2</v>
      </c>
      <c r="F23594">
        <v>3</v>
      </c>
      <c r="G23594">
        <v>0</v>
      </c>
      <c r="H23594">
        <v>1</v>
      </c>
      <c r="I23594">
        <v>0</v>
      </c>
      <c r="J23594" t="s">
        <v>3</v>
      </c>
      <c r="K23594" t="s">
        <v>4</v>
      </c>
    </row>
    <row r="23595" spans="1:11" x14ac:dyDescent="0.35">
      <c r="A23595">
        <v>1.1395471723056988E+18</v>
      </c>
      <c r="B23595" t="s">
        <v>46717</v>
      </c>
      <c r="C23595" s="1">
        <v>43630.851388888892</v>
      </c>
      <c r="D23595" t="s">
        <v>46718</v>
      </c>
      <c r="E23595" t="s">
        <v>2</v>
      </c>
      <c r="F23595">
        <v>11</v>
      </c>
      <c r="G23595">
        <v>0</v>
      </c>
      <c r="H23595">
        <v>10</v>
      </c>
      <c r="I23595">
        <v>1</v>
      </c>
      <c r="J23595" t="s">
        <v>3</v>
      </c>
      <c r="K23595" t="s">
        <v>4</v>
      </c>
    </row>
    <row r="23596" spans="1:11" x14ac:dyDescent="0.35">
      <c r="A23596">
        <v>1.1395395083685315E+18</v>
      </c>
      <c r="B23596" t="s">
        <v>46719</v>
      </c>
      <c r="C23596" s="1">
        <v>43630.830555555556</v>
      </c>
      <c r="D23596" t="s">
        <v>46720</v>
      </c>
      <c r="E23596" t="s">
        <v>2</v>
      </c>
      <c r="F23596">
        <v>2</v>
      </c>
      <c r="G23596">
        <v>0</v>
      </c>
      <c r="H23596">
        <v>1</v>
      </c>
      <c r="I23596">
        <v>0</v>
      </c>
      <c r="J23596" t="s">
        <v>3</v>
      </c>
      <c r="K23596" t="s">
        <v>4</v>
      </c>
    </row>
    <row r="23597" spans="1:11" x14ac:dyDescent="0.35">
      <c r="A23597">
        <v>1.1377502063998771E+18</v>
      </c>
      <c r="B23597" t="s">
        <v>46721</v>
      </c>
      <c r="C23597" s="1">
        <v>43625.893055555556</v>
      </c>
      <c r="D23597" t="s">
        <v>46722</v>
      </c>
      <c r="E23597" t="s">
        <v>2</v>
      </c>
      <c r="F23597">
        <v>2</v>
      </c>
      <c r="G23597">
        <v>1</v>
      </c>
      <c r="H23597">
        <v>1</v>
      </c>
      <c r="I23597">
        <v>0</v>
      </c>
      <c r="J23597" t="s">
        <v>3</v>
      </c>
      <c r="K23597" t="s">
        <v>4</v>
      </c>
    </row>
    <row r="23598" spans="1:11" x14ac:dyDescent="0.35">
      <c r="A23598">
        <v>1.1288362821618319E+18</v>
      </c>
      <c r="B23598" t="s">
        <v>46723</v>
      </c>
      <c r="C23598" s="1">
        <v>43601.295138888891</v>
      </c>
      <c r="D23598" t="s">
        <v>46724</v>
      </c>
      <c r="E23598" t="s">
        <v>2</v>
      </c>
      <c r="F23598">
        <v>1325</v>
      </c>
      <c r="G23598">
        <v>16</v>
      </c>
      <c r="H23598">
        <v>206</v>
      </c>
      <c r="I23598">
        <v>9</v>
      </c>
      <c r="J23598" t="s">
        <v>43956</v>
      </c>
      <c r="K23598" t="s">
        <v>4</v>
      </c>
    </row>
    <row r="23599" spans="1:11" x14ac:dyDescent="0.35">
      <c r="A23599">
        <v>1.14734626037171E+18</v>
      </c>
      <c r="B23599" t="s">
        <v>46725</v>
      </c>
      <c r="C23599" s="1">
        <v>43652.372916666667</v>
      </c>
      <c r="D23599" t="s">
        <v>46726</v>
      </c>
      <c r="E23599" t="s">
        <v>2</v>
      </c>
      <c r="F23599">
        <v>1</v>
      </c>
      <c r="G23599">
        <v>0</v>
      </c>
      <c r="H23599">
        <v>1</v>
      </c>
      <c r="I23599">
        <v>0</v>
      </c>
      <c r="J23599" t="s">
        <v>3</v>
      </c>
      <c r="K23599" t="s">
        <v>4</v>
      </c>
    </row>
    <row r="23600" spans="1:11" x14ac:dyDescent="0.35">
      <c r="A23600">
        <v>1.2028237745480049E+18</v>
      </c>
      <c r="B23600" t="s">
        <v>46727</v>
      </c>
      <c r="C23600" s="1">
        <v>43805.461805555555</v>
      </c>
      <c r="D23600" t="s">
        <v>46728</v>
      </c>
      <c r="E23600" t="s">
        <v>2</v>
      </c>
      <c r="F23600">
        <v>12</v>
      </c>
      <c r="G23600">
        <v>0</v>
      </c>
      <c r="H23600">
        <v>1</v>
      </c>
      <c r="I23600">
        <v>0</v>
      </c>
      <c r="J23600" t="s">
        <v>7</v>
      </c>
      <c r="K23600" t="s">
        <v>4</v>
      </c>
    </row>
    <row r="23601" spans="1:11" x14ac:dyDescent="0.35">
      <c r="A23601">
        <v>1.1897264587318026E+18</v>
      </c>
      <c r="B23601" t="s">
        <v>46729</v>
      </c>
      <c r="C23601" s="1">
        <v>43769.320138888892</v>
      </c>
      <c r="D23601" t="s">
        <v>46730</v>
      </c>
      <c r="E23601" t="s">
        <v>2</v>
      </c>
      <c r="F23601">
        <v>2</v>
      </c>
      <c r="G23601">
        <v>0</v>
      </c>
      <c r="H23601">
        <v>1</v>
      </c>
      <c r="I23601">
        <v>0</v>
      </c>
      <c r="J23601" t="s">
        <v>12619</v>
      </c>
      <c r="K23601" t="s">
        <v>4</v>
      </c>
    </row>
    <row r="23602" spans="1:11" x14ac:dyDescent="0.35">
      <c r="A23602">
        <v>1.2026273925203272E+18</v>
      </c>
      <c r="B23602" t="s">
        <v>46731</v>
      </c>
      <c r="C23602" s="1">
        <v>43804.919444444444</v>
      </c>
      <c r="D23602" t="s">
        <v>46732</v>
      </c>
      <c r="E23602" t="s">
        <v>2</v>
      </c>
      <c r="F23602">
        <v>3</v>
      </c>
      <c r="G23602">
        <v>0</v>
      </c>
      <c r="H23602">
        <v>1</v>
      </c>
      <c r="I23602">
        <v>0</v>
      </c>
      <c r="J23602" t="s">
        <v>7</v>
      </c>
      <c r="K23602" t="s">
        <v>4</v>
      </c>
    </row>
    <row r="23603" spans="1:11" x14ac:dyDescent="0.35">
      <c r="A23603">
        <v>1.1249197473116201E+18</v>
      </c>
      <c r="B23603" t="s">
        <v>46733</v>
      </c>
      <c r="C23603" s="1">
        <v>43590.487500000003</v>
      </c>
      <c r="D23603" t="s">
        <v>46734</v>
      </c>
      <c r="E23603" t="s">
        <v>2</v>
      </c>
      <c r="F23603">
        <v>7</v>
      </c>
      <c r="G23603">
        <v>1</v>
      </c>
      <c r="H23603">
        <v>6</v>
      </c>
      <c r="I23603">
        <v>1</v>
      </c>
      <c r="J23603" t="s">
        <v>43956</v>
      </c>
      <c r="K23603" t="s">
        <v>4</v>
      </c>
    </row>
    <row r="23604" spans="1:11" x14ac:dyDescent="0.35">
      <c r="A23604">
        <v>1.1238020080357007E+18</v>
      </c>
      <c r="B23604" t="s">
        <v>46735</v>
      </c>
      <c r="C23604" s="1">
        <v>43587.402777777781</v>
      </c>
      <c r="D23604" t="s">
        <v>46736</v>
      </c>
      <c r="E23604" t="s">
        <v>2</v>
      </c>
      <c r="F23604">
        <v>16</v>
      </c>
      <c r="G23604">
        <v>0</v>
      </c>
      <c r="H23604">
        <v>5</v>
      </c>
      <c r="I23604">
        <v>0</v>
      </c>
      <c r="J23604" t="s">
        <v>43956</v>
      </c>
      <c r="K23604" t="s">
        <v>4</v>
      </c>
    </row>
    <row r="23605" spans="1:11" x14ac:dyDescent="0.35">
      <c r="A23605">
        <v>1.1234314834971771E+18</v>
      </c>
      <c r="B23605" t="s">
        <v>46737</v>
      </c>
      <c r="C23605" s="1">
        <v>43586.380555555559</v>
      </c>
      <c r="D23605" t="s">
        <v>46738</v>
      </c>
      <c r="E23605" t="s">
        <v>2</v>
      </c>
      <c r="F23605">
        <v>3</v>
      </c>
      <c r="G23605">
        <v>0</v>
      </c>
      <c r="H23605">
        <v>1</v>
      </c>
      <c r="I23605">
        <v>0</v>
      </c>
      <c r="J23605" t="s">
        <v>43956</v>
      </c>
      <c r="K23605" t="s">
        <v>4</v>
      </c>
    </row>
    <row r="23606" spans="1:11" x14ac:dyDescent="0.35">
      <c r="A23606">
        <v>1.1944564521165783E+18</v>
      </c>
      <c r="B23606" t="s">
        <v>46739</v>
      </c>
      <c r="C23606" s="1">
        <v>43782.37222222222</v>
      </c>
      <c r="D23606" t="s">
        <v>46740</v>
      </c>
      <c r="E23606" t="s">
        <v>2</v>
      </c>
      <c r="F23606">
        <v>1</v>
      </c>
      <c r="G23606">
        <v>0</v>
      </c>
      <c r="H23606">
        <v>1</v>
      </c>
      <c r="I23606">
        <v>0</v>
      </c>
      <c r="J23606" t="s">
        <v>46</v>
      </c>
      <c r="K23606" t="s">
        <v>4</v>
      </c>
    </row>
    <row r="23607" spans="1:11" x14ac:dyDescent="0.35">
      <c r="A23607">
        <v>1.1220652550628803E+18</v>
      </c>
      <c r="B23607" t="s">
        <v>46741</v>
      </c>
      <c r="C23607" s="1">
        <v>43582.61041666667</v>
      </c>
      <c r="D23607" t="s">
        <v>46742</v>
      </c>
      <c r="E23607" t="s">
        <v>2</v>
      </c>
      <c r="F23607">
        <v>7</v>
      </c>
      <c r="G23607">
        <v>0</v>
      </c>
      <c r="H23607">
        <v>2</v>
      </c>
      <c r="I23607">
        <v>0</v>
      </c>
      <c r="J23607" t="s">
        <v>43956</v>
      </c>
      <c r="K23607" t="s">
        <v>4</v>
      </c>
    </row>
    <row r="23608" spans="1:11" x14ac:dyDescent="0.35">
      <c r="A23608">
        <v>1.1937024074499277E+18</v>
      </c>
      <c r="B23608" t="s">
        <v>46743</v>
      </c>
      <c r="C23608" s="1">
        <v>43780.291666666664</v>
      </c>
      <c r="D23608" t="s">
        <v>46744</v>
      </c>
      <c r="E23608" t="s">
        <v>2</v>
      </c>
      <c r="F23608">
        <v>2</v>
      </c>
      <c r="G23608">
        <v>0</v>
      </c>
      <c r="H23608">
        <v>1</v>
      </c>
      <c r="I23608">
        <v>0</v>
      </c>
      <c r="J23608" t="s">
        <v>46</v>
      </c>
      <c r="K23608" t="s">
        <v>4</v>
      </c>
    </row>
    <row r="23609" spans="1:11" x14ac:dyDescent="0.35">
      <c r="A23609">
        <v>1.1937593708965356E+18</v>
      </c>
      <c r="B23609" t="s">
        <v>46745</v>
      </c>
      <c r="C23609" s="1">
        <v>43780.448611111111</v>
      </c>
      <c r="D23609" t="s">
        <v>46746</v>
      </c>
      <c r="E23609" t="s">
        <v>2</v>
      </c>
      <c r="F23609">
        <v>20</v>
      </c>
      <c r="G23609">
        <v>3</v>
      </c>
      <c r="H23609">
        <v>2</v>
      </c>
      <c r="I23609">
        <v>0</v>
      </c>
      <c r="J23609" t="s">
        <v>46</v>
      </c>
      <c r="K23609" t="s">
        <v>4</v>
      </c>
    </row>
    <row r="23610" spans="1:11" x14ac:dyDescent="0.35">
      <c r="A23610">
        <v>1.203693303985836E+18</v>
      </c>
      <c r="B23610" t="s">
        <v>46747</v>
      </c>
      <c r="C23610" s="1">
        <v>43807.861111111109</v>
      </c>
      <c r="D23610" t="s">
        <v>44385</v>
      </c>
      <c r="E23610" t="s">
        <v>2</v>
      </c>
      <c r="F23610">
        <v>2</v>
      </c>
      <c r="G23610">
        <v>0</v>
      </c>
      <c r="H23610">
        <v>2</v>
      </c>
      <c r="I23610">
        <v>0</v>
      </c>
      <c r="J23610" t="s">
        <v>7</v>
      </c>
      <c r="K23610" t="s">
        <v>4</v>
      </c>
    </row>
    <row r="23611" spans="1:11" x14ac:dyDescent="0.35">
      <c r="A23611">
        <v>1.1941620036250337E+18</v>
      </c>
      <c r="B23611" t="s">
        <v>46748</v>
      </c>
      <c r="C23611" s="1">
        <v>43781.55972222222</v>
      </c>
      <c r="D23611" t="s">
        <v>46749</v>
      </c>
      <c r="E23611" t="s">
        <v>2</v>
      </c>
      <c r="F23611">
        <v>4</v>
      </c>
      <c r="G23611">
        <v>0</v>
      </c>
      <c r="H23611">
        <v>2</v>
      </c>
      <c r="I23611">
        <v>0</v>
      </c>
      <c r="J23611" t="s">
        <v>46</v>
      </c>
      <c r="K23611" t="s">
        <v>4</v>
      </c>
    </row>
    <row r="23612" spans="1:11" x14ac:dyDescent="0.35">
      <c r="A23612">
        <v>1.2026075554589164E+18</v>
      </c>
      <c r="B23612" t="s">
        <v>46750</v>
      </c>
      <c r="C23612" s="1">
        <v>43804.864583333336</v>
      </c>
      <c r="D23612" t="s">
        <v>46751</v>
      </c>
      <c r="E23612" t="s">
        <v>2</v>
      </c>
      <c r="F23612">
        <v>38</v>
      </c>
      <c r="G23612">
        <v>1</v>
      </c>
      <c r="H23612">
        <v>10</v>
      </c>
      <c r="I23612">
        <v>2</v>
      </c>
      <c r="J23612" t="s">
        <v>7</v>
      </c>
      <c r="K23612" t="s">
        <v>4</v>
      </c>
    </row>
    <row r="23613" spans="1:11" x14ac:dyDescent="0.35">
      <c r="A23613">
        <v>1.2026191084387615E+18</v>
      </c>
      <c r="B23613" t="s">
        <v>46752</v>
      </c>
      <c r="C23613" s="1">
        <v>43804.896527777775</v>
      </c>
      <c r="D23613" t="s">
        <v>46753</v>
      </c>
      <c r="E23613" t="s">
        <v>2</v>
      </c>
      <c r="F23613">
        <v>1</v>
      </c>
      <c r="G23613">
        <v>0</v>
      </c>
      <c r="H23613">
        <v>1</v>
      </c>
      <c r="I23613">
        <v>0</v>
      </c>
      <c r="J23613" t="s">
        <v>7</v>
      </c>
      <c r="K23613" t="s">
        <v>4</v>
      </c>
    </row>
    <row r="23614" spans="1:11" x14ac:dyDescent="0.35">
      <c r="A23614">
        <v>1.1941262794669916E+18</v>
      </c>
      <c r="B23614" t="s">
        <v>46754</v>
      </c>
      <c r="C23614" s="1">
        <v>43781.461111111108</v>
      </c>
      <c r="D23614" t="s">
        <v>46755</v>
      </c>
      <c r="E23614" t="s">
        <v>2</v>
      </c>
      <c r="F23614">
        <v>3</v>
      </c>
      <c r="G23614">
        <v>1</v>
      </c>
      <c r="H23614">
        <v>3</v>
      </c>
      <c r="I23614">
        <v>0</v>
      </c>
      <c r="J23614" t="s">
        <v>46</v>
      </c>
      <c r="K23614" t="s">
        <v>4</v>
      </c>
    </row>
    <row r="23615" spans="1:11" x14ac:dyDescent="0.35">
      <c r="A23615">
        <v>1.1433913363991183E+18</v>
      </c>
      <c r="B23615" t="s">
        <v>46756</v>
      </c>
      <c r="C23615" s="1">
        <v>43641.459027777775</v>
      </c>
      <c r="D23615" t="s">
        <v>46757</v>
      </c>
      <c r="E23615" t="s">
        <v>2</v>
      </c>
      <c r="F23615">
        <v>30</v>
      </c>
      <c r="G23615">
        <v>1</v>
      </c>
      <c r="H23615">
        <v>13</v>
      </c>
      <c r="I23615">
        <v>3</v>
      </c>
      <c r="J23615" t="s">
        <v>3</v>
      </c>
      <c r="K23615" t="s">
        <v>4</v>
      </c>
    </row>
    <row r="23616" spans="1:11" x14ac:dyDescent="0.35">
      <c r="A23616">
        <v>1.2024702642204672E+18</v>
      </c>
      <c r="B23616" t="s">
        <v>46758</v>
      </c>
      <c r="C23616" s="1">
        <v>43804.486111111109</v>
      </c>
      <c r="D23616" t="s">
        <v>46759</v>
      </c>
      <c r="E23616" t="s">
        <v>2</v>
      </c>
      <c r="F23616">
        <v>5</v>
      </c>
      <c r="G23616">
        <v>1</v>
      </c>
      <c r="H23616">
        <v>1</v>
      </c>
      <c r="I23616">
        <v>1</v>
      </c>
      <c r="J23616" t="s">
        <v>7</v>
      </c>
      <c r="K23616" t="s">
        <v>4</v>
      </c>
    </row>
    <row r="23617" spans="1:11" x14ac:dyDescent="0.35">
      <c r="A23617">
        <v>1.1203807381702861E+18</v>
      </c>
      <c r="B23617" t="s">
        <v>46760</v>
      </c>
      <c r="C23617" s="1">
        <v>43577.961805555555</v>
      </c>
      <c r="D23617" t="s">
        <v>46761</v>
      </c>
      <c r="E23617" t="s">
        <v>2</v>
      </c>
      <c r="F23617">
        <v>60</v>
      </c>
      <c r="G23617">
        <v>2</v>
      </c>
      <c r="H23617">
        <v>14</v>
      </c>
      <c r="I23617">
        <v>1</v>
      </c>
      <c r="J23617" t="s">
        <v>43956</v>
      </c>
      <c r="K23617" t="s">
        <v>4</v>
      </c>
    </row>
    <row r="23618" spans="1:11" x14ac:dyDescent="0.35">
      <c r="A23618">
        <v>1.2024051670831145E+18</v>
      </c>
      <c r="B23618" t="s">
        <v>46762</v>
      </c>
      <c r="C23618" s="1">
        <v>43804.306250000001</v>
      </c>
      <c r="D23618" t="s">
        <v>46763</v>
      </c>
      <c r="E23618" t="s">
        <v>2</v>
      </c>
      <c r="F23618">
        <v>12</v>
      </c>
      <c r="G23618">
        <v>0</v>
      </c>
      <c r="H23618">
        <v>3</v>
      </c>
      <c r="I23618">
        <v>0</v>
      </c>
      <c r="J23618" t="s">
        <v>7</v>
      </c>
      <c r="K23618" t="s">
        <v>4</v>
      </c>
    </row>
    <row r="23619" spans="1:11" x14ac:dyDescent="0.35">
      <c r="A23619">
        <v>1.147541707103146E+18</v>
      </c>
      <c r="B23619" t="s">
        <v>46764</v>
      </c>
      <c r="C23619" s="1">
        <v>43652.911805555559</v>
      </c>
      <c r="D23619" t="s">
        <v>46765</v>
      </c>
      <c r="E23619" t="s">
        <v>2</v>
      </c>
      <c r="F23619">
        <v>19</v>
      </c>
      <c r="G23619">
        <v>0</v>
      </c>
      <c r="H23619">
        <v>3</v>
      </c>
      <c r="I23619">
        <v>0</v>
      </c>
      <c r="J23619" t="s">
        <v>3</v>
      </c>
      <c r="K23619" t="s">
        <v>4</v>
      </c>
    </row>
    <row r="23620" spans="1:11" x14ac:dyDescent="0.35">
      <c r="A23620">
        <v>1.1937690961411441E+18</v>
      </c>
      <c r="B23620" t="s">
        <v>46766</v>
      </c>
      <c r="C23620" s="1">
        <v>43780.475694444445</v>
      </c>
      <c r="D23620" t="s">
        <v>46767</v>
      </c>
      <c r="E23620" t="s">
        <v>2</v>
      </c>
      <c r="F23620">
        <v>2</v>
      </c>
      <c r="G23620">
        <v>1</v>
      </c>
      <c r="H23620">
        <v>1</v>
      </c>
      <c r="I23620">
        <v>2</v>
      </c>
      <c r="J23620" t="s">
        <v>46</v>
      </c>
      <c r="K23620" t="s">
        <v>4</v>
      </c>
    </row>
    <row r="23621" spans="1:11" x14ac:dyDescent="0.35">
      <c r="A23621">
        <v>1.1941723287892337E+18</v>
      </c>
      <c r="B23621" t="s">
        <v>46768</v>
      </c>
      <c r="C23621" s="1">
        <v>43781.588194444441</v>
      </c>
      <c r="D23621" t="s">
        <v>46769</v>
      </c>
      <c r="E23621" t="s">
        <v>2</v>
      </c>
      <c r="F23621">
        <v>2</v>
      </c>
      <c r="G23621">
        <v>0</v>
      </c>
      <c r="H23621">
        <v>1</v>
      </c>
      <c r="I23621">
        <v>0</v>
      </c>
      <c r="J23621" t="s">
        <v>46</v>
      </c>
      <c r="K23621" t="s">
        <v>4</v>
      </c>
    </row>
    <row r="23622" spans="1:11" x14ac:dyDescent="0.35">
      <c r="A23622">
        <v>1.1936997011339633E+18</v>
      </c>
      <c r="B23622" t="s">
        <v>46770</v>
      </c>
      <c r="C23622" s="1">
        <v>43780.28402777778</v>
      </c>
      <c r="D23622" t="s">
        <v>46771</v>
      </c>
      <c r="E23622" t="s">
        <v>2</v>
      </c>
      <c r="F23622">
        <v>2</v>
      </c>
      <c r="G23622">
        <v>0</v>
      </c>
      <c r="H23622">
        <v>4</v>
      </c>
      <c r="I23622">
        <v>0</v>
      </c>
      <c r="J23622" t="s">
        <v>46</v>
      </c>
      <c r="K23622" t="s">
        <v>4</v>
      </c>
    </row>
    <row r="23623" spans="1:11" x14ac:dyDescent="0.35">
      <c r="A23623">
        <v>1.2027193192404787E+18</v>
      </c>
      <c r="B23623" t="s">
        <v>46772</v>
      </c>
      <c r="C23623" s="1">
        <v>43805.173611111109</v>
      </c>
      <c r="D23623" t="s">
        <v>46773</v>
      </c>
      <c r="E23623" t="s">
        <v>2</v>
      </c>
      <c r="F23623">
        <v>8</v>
      </c>
      <c r="G23623">
        <v>0</v>
      </c>
      <c r="H23623">
        <v>1</v>
      </c>
      <c r="I23623">
        <v>1</v>
      </c>
      <c r="J23623" t="s">
        <v>7</v>
      </c>
      <c r="K23623" t="s">
        <v>4</v>
      </c>
    </row>
    <row r="23624" spans="1:11" x14ac:dyDescent="0.35">
      <c r="A23624">
        <v>1.1937512566588908E+18</v>
      </c>
      <c r="B23624" t="s">
        <v>46774</v>
      </c>
      <c r="C23624" s="1">
        <v>43780.426388888889</v>
      </c>
      <c r="D23624" t="s">
        <v>46775</v>
      </c>
      <c r="E23624" t="s">
        <v>2</v>
      </c>
      <c r="F23624">
        <v>0</v>
      </c>
      <c r="G23624">
        <v>1</v>
      </c>
      <c r="H23624">
        <v>1</v>
      </c>
      <c r="I23624">
        <v>0</v>
      </c>
      <c r="J23624" t="s">
        <v>46</v>
      </c>
      <c r="K23624" t="s">
        <v>4</v>
      </c>
    </row>
    <row r="23625" spans="1:11" x14ac:dyDescent="0.35">
      <c r="A23625">
        <v>1.1898846067843809E+18</v>
      </c>
      <c r="B23625" t="s">
        <v>46776</v>
      </c>
      <c r="C23625" s="1">
        <v>43769.756249999999</v>
      </c>
      <c r="D23625" t="s">
        <v>46777</v>
      </c>
      <c r="E23625" t="s">
        <v>2</v>
      </c>
      <c r="F23625">
        <v>7</v>
      </c>
      <c r="G23625">
        <v>1</v>
      </c>
      <c r="H23625">
        <v>5</v>
      </c>
      <c r="I23625">
        <v>0</v>
      </c>
      <c r="J23625" t="s">
        <v>12619</v>
      </c>
      <c r="K23625" t="s">
        <v>4</v>
      </c>
    </row>
    <row r="23626" spans="1:11" x14ac:dyDescent="0.35">
      <c r="A23626">
        <v>1.1939214754235064E+18</v>
      </c>
      <c r="B23626" t="s">
        <v>46778</v>
      </c>
      <c r="C23626" s="1">
        <v>43780.895833333336</v>
      </c>
      <c r="D23626" t="s">
        <v>46779</v>
      </c>
      <c r="E23626" t="s">
        <v>2</v>
      </c>
      <c r="F23626">
        <v>24</v>
      </c>
      <c r="G23626">
        <v>0</v>
      </c>
      <c r="H23626">
        <v>6</v>
      </c>
      <c r="I23626">
        <v>1</v>
      </c>
      <c r="J23626" t="s">
        <v>46</v>
      </c>
      <c r="K23626" t="s">
        <v>4</v>
      </c>
    </row>
    <row r="23627" spans="1:11" x14ac:dyDescent="0.35">
      <c r="A23627">
        <v>1.1905800668974285E+18</v>
      </c>
      <c r="B23627" t="s">
        <v>46780</v>
      </c>
      <c r="C23627" s="1">
        <v>43771.675694444442</v>
      </c>
      <c r="D23627" t="s">
        <v>46781</v>
      </c>
      <c r="E23627" t="s">
        <v>2</v>
      </c>
      <c r="F23627">
        <v>9</v>
      </c>
      <c r="G23627">
        <v>0</v>
      </c>
      <c r="H23627">
        <v>2</v>
      </c>
      <c r="I23627">
        <v>1</v>
      </c>
      <c r="J23627" t="s">
        <v>12619</v>
      </c>
      <c r="K23627" t="s">
        <v>4</v>
      </c>
    </row>
    <row r="23628" spans="1:11" x14ac:dyDescent="0.35">
      <c r="A23628">
        <v>1.1934260372096287E+18</v>
      </c>
      <c r="B23628" t="s">
        <v>46782</v>
      </c>
      <c r="C23628" s="1">
        <v>43779.52847222222</v>
      </c>
      <c r="D23628" t="s">
        <v>46783</v>
      </c>
      <c r="E23628" t="s">
        <v>2</v>
      </c>
      <c r="F23628">
        <v>3</v>
      </c>
      <c r="G23628">
        <v>1</v>
      </c>
      <c r="H23628">
        <v>2</v>
      </c>
      <c r="I23628">
        <v>0</v>
      </c>
      <c r="J23628" t="s">
        <v>46</v>
      </c>
      <c r="K23628" t="s">
        <v>4</v>
      </c>
    </row>
    <row r="23629" spans="1:11" x14ac:dyDescent="0.35">
      <c r="A23629">
        <v>1.1906895942553149E+18</v>
      </c>
      <c r="B23629" t="s">
        <v>46784</v>
      </c>
      <c r="C23629" s="1">
        <v>43771.977777777778</v>
      </c>
      <c r="D23629" t="s">
        <v>46785</v>
      </c>
      <c r="E23629" t="s">
        <v>2</v>
      </c>
      <c r="F23629">
        <v>2</v>
      </c>
      <c r="G23629">
        <v>0</v>
      </c>
      <c r="H23629">
        <v>2</v>
      </c>
      <c r="I23629">
        <v>0</v>
      </c>
      <c r="J23629" t="s">
        <v>12619</v>
      </c>
      <c r="K23629" t="s">
        <v>4</v>
      </c>
    </row>
    <row r="23630" spans="1:11" x14ac:dyDescent="0.35">
      <c r="A23630">
        <v>1.1934808940040724E+18</v>
      </c>
      <c r="B23630" t="s">
        <v>46786</v>
      </c>
      <c r="C23630" s="1">
        <v>43779.679861111108</v>
      </c>
      <c r="D23630" t="s">
        <v>46787</v>
      </c>
      <c r="E23630" t="s">
        <v>2</v>
      </c>
      <c r="F23630">
        <v>4</v>
      </c>
      <c r="G23630">
        <v>0</v>
      </c>
      <c r="H23630">
        <v>1</v>
      </c>
      <c r="I23630">
        <v>0</v>
      </c>
      <c r="J23630" t="s">
        <v>46</v>
      </c>
      <c r="K23630" t="s">
        <v>4</v>
      </c>
    </row>
    <row r="23631" spans="1:11" x14ac:dyDescent="0.35">
      <c r="A23631">
        <v>1.1934059854878761E+18</v>
      </c>
      <c r="B23631" t="s">
        <v>46788</v>
      </c>
      <c r="C23631" s="1">
        <v>43779.473611111112</v>
      </c>
      <c r="D23631" t="s">
        <v>46789</v>
      </c>
      <c r="E23631" t="s">
        <v>2</v>
      </c>
      <c r="F23631">
        <v>2</v>
      </c>
      <c r="G23631">
        <v>1</v>
      </c>
      <c r="H23631">
        <v>2</v>
      </c>
      <c r="I23631">
        <v>0</v>
      </c>
      <c r="J23631" t="s">
        <v>46</v>
      </c>
      <c r="K23631" t="s">
        <v>4</v>
      </c>
    </row>
    <row r="23632" spans="1:11" x14ac:dyDescent="0.35">
      <c r="A23632">
        <v>1.1931475339685888E+18</v>
      </c>
      <c r="B23632" t="s">
        <v>46790</v>
      </c>
      <c r="C23632" s="1">
        <v>43778.760416666664</v>
      </c>
      <c r="D23632" t="s">
        <v>46791</v>
      </c>
      <c r="E23632" t="s">
        <v>2</v>
      </c>
      <c r="F23632">
        <v>1</v>
      </c>
      <c r="G23632">
        <v>0</v>
      </c>
      <c r="H23632">
        <v>1</v>
      </c>
      <c r="I23632">
        <v>0</v>
      </c>
      <c r="J23632" t="s">
        <v>46</v>
      </c>
      <c r="K23632" t="s">
        <v>4</v>
      </c>
    </row>
    <row r="23633" spans="1:11" x14ac:dyDescent="0.35">
      <c r="A23633">
        <v>1.1931272031914762E+18</v>
      </c>
      <c r="B23633" t="s">
        <v>46792</v>
      </c>
      <c r="C23633" s="1">
        <v>43778.70416666667</v>
      </c>
      <c r="D23633" t="s">
        <v>46793</v>
      </c>
      <c r="E23633" t="s">
        <v>2</v>
      </c>
      <c r="F23633">
        <v>3</v>
      </c>
      <c r="G23633">
        <v>0</v>
      </c>
      <c r="H23633">
        <v>2</v>
      </c>
      <c r="I23633">
        <v>0</v>
      </c>
      <c r="J23633" t="s">
        <v>46</v>
      </c>
      <c r="K23633" t="s">
        <v>4</v>
      </c>
    </row>
    <row r="23634" spans="1:11" x14ac:dyDescent="0.35">
      <c r="A23634">
        <v>1.1927001002727711E+18</v>
      </c>
      <c r="B23634" t="s">
        <v>46794</v>
      </c>
      <c r="C23634" s="1">
        <v>43777.525694444441</v>
      </c>
      <c r="D23634" t="s">
        <v>46795</v>
      </c>
      <c r="E23634" t="s">
        <v>2</v>
      </c>
      <c r="F23634">
        <v>6</v>
      </c>
      <c r="G23634">
        <v>0</v>
      </c>
      <c r="H23634">
        <v>5</v>
      </c>
      <c r="I23634">
        <v>0</v>
      </c>
      <c r="J23634" t="s">
        <v>46</v>
      </c>
      <c r="K23634" t="s">
        <v>4</v>
      </c>
    </row>
    <row r="23635" spans="1:11" x14ac:dyDescent="0.35">
      <c r="A23635">
        <v>1.192696801033257E+18</v>
      </c>
      <c r="B23635" t="s">
        <v>46796</v>
      </c>
      <c r="C23635" s="1">
        <v>43777.51666666667</v>
      </c>
      <c r="D23635" t="s">
        <v>46797</v>
      </c>
      <c r="E23635" t="s">
        <v>2</v>
      </c>
      <c r="F23635">
        <v>2</v>
      </c>
      <c r="G23635">
        <v>0</v>
      </c>
      <c r="H23635">
        <v>1</v>
      </c>
      <c r="I23635">
        <v>0</v>
      </c>
      <c r="J23635" t="s">
        <v>46</v>
      </c>
      <c r="K23635" t="s">
        <v>4</v>
      </c>
    </row>
    <row r="23636" spans="1:11" x14ac:dyDescent="0.35">
      <c r="A23636">
        <v>1.1905624395462779E+18</v>
      </c>
      <c r="B23636" t="s">
        <v>46798</v>
      </c>
      <c r="C23636" s="1">
        <v>43771.626388888886</v>
      </c>
      <c r="D23636" t="s">
        <v>46799</v>
      </c>
      <c r="E23636" t="s">
        <v>2</v>
      </c>
      <c r="F23636">
        <v>10</v>
      </c>
      <c r="G23636">
        <v>0</v>
      </c>
      <c r="H23636">
        <v>3</v>
      </c>
      <c r="I23636">
        <v>0</v>
      </c>
      <c r="J23636" t="s">
        <v>12619</v>
      </c>
      <c r="K23636" t="s">
        <v>4</v>
      </c>
    </row>
    <row r="23637" spans="1:11" x14ac:dyDescent="0.35">
      <c r="A23637">
        <v>1.1900776429317038E+18</v>
      </c>
      <c r="B23637" t="s">
        <v>46800</v>
      </c>
      <c r="C23637" s="1">
        <v>43770.288888888892</v>
      </c>
      <c r="D23637" t="s">
        <v>46801</v>
      </c>
      <c r="E23637" t="s">
        <v>2</v>
      </c>
      <c r="F23637">
        <v>0</v>
      </c>
      <c r="G23637">
        <v>1</v>
      </c>
      <c r="H23637">
        <v>1</v>
      </c>
      <c r="I23637">
        <v>0</v>
      </c>
      <c r="J23637" t="s">
        <v>12619</v>
      </c>
      <c r="K23637" t="s">
        <v>4</v>
      </c>
    </row>
    <row r="23638" spans="1:11" x14ac:dyDescent="0.35">
      <c r="A23638">
        <v>1.190514712624214E+18</v>
      </c>
      <c r="B23638" t="s">
        <v>46802</v>
      </c>
      <c r="C23638" s="1">
        <v>43771.495138888888</v>
      </c>
      <c r="D23638" t="s">
        <v>46803</v>
      </c>
      <c r="E23638" t="s">
        <v>2</v>
      </c>
      <c r="F23638">
        <v>0</v>
      </c>
      <c r="G23638">
        <v>0</v>
      </c>
      <c r="H23638">
        <v>1</v>
      </c>
      <c r="I23638">
        <v>0</v>
      </c>
      <c r="J23638" t="s">
        <v>12619</v>
      </c>
      <c r="K23638" t="s">
        <v>4</v>
      </c>
    </row>
    <row r="23639" spans="1:11" x14ac:dyDescent="0.35">
      <c r="A23639">
        <v>1.1899261032567153E+18</v>
      </c>
      <c r="B23639" t="s">
        <v>46804</v>
      </c>
      <c r="C23639" s="1">
        <v>43769.870833333334</v>
      </c>
      <c r="D23639" t="s">
        <v>46805</v>
      </c>
      <c r="E23639" t="s">
        <v>2</v>
      </c>
      <c r="F23639">
        <v>20</v>
      </c>
      <c r="G23639">
        <v>2</v>
      </c>
      <c r="H23639">
        <v>11</v>
      </c>
      <c r="I23639">
        <v>1</v>
      </c>
      <c r="J23639" t="s">
        <v>12619</v>
      </c>
      <c r="K23639" t="s">
        <v>4</v>
      </c>
    </row>
    <row r="23640" spans="1:11" x14ac:dyDescent="0.35">
      <c r="A23640">
        <v>1.1924832709333688E+18</v>
      </c>
      <c r="B23640" t="s">
        <v>46806</v>
      </c>
      <c r="C23640" s="1">
        <v>43776.927083333336</v>
      </c>
      <c r="D23640" t="s">
        <v>46807</v>
      </c>
      <c r="E23640" t="s">
        <v>2</v>
      </c>
      <c r="F23640">
        <v>13</v>
      </c>
      <c r="G23640">
        <v>4</v>
      </c>
      <c r="H23640">
        <v>1</v>
      </c>
      <c r="I23640">
        <v>0</v>
      </c>
      <c r="J23640" t="s">
        <v>46</v>
      </c>
      <c r="K23640" t="s">
        <v>4</v>
      </c>
    </row>
    <row r="23641" spans="1:11" x14ac:dyDescent="0.35">
      <c r="A23641">
        <v>1.1388889814063718E+18</v>
      </c>
      <c r="B23641" t="s">
        <v>46808</v>
      </c>
      <c r="C23641" s="1">
        <v>43629.035416666666</v>
      </c>
      <c r="D23641" t="s">
        <v>46809</v>
      </c>
      <c r="E23641" t="s">
        <v>2</v>
      </c>
      <c r="F23641">
        <v>0</v>
      </c>
      <c r="G23641">
        <v>0</v>
      </c>
      <c r="H23641">
        <v>1</v>
      </c>
      <c r="I23641">
        <v>0</v>
      </c>
      <c r="J23641" t="s">
        <v>3</v>
      </c>
      <c r="K23641" t="s">
        <v>4</v>
      </c>
    </row>
    <row r="23642" spans="1:11" x14ac:dyDescent="0.35">
      <c r="A23642">
        <v>1.1398021735026442E+18</v>
      </c>
      <c r="B23642" t="s">
        <v>46810</v>
      </c>
      <c r="C23642" s="1">
        <v>43631.554861111108</v>
      </c>
      <c r="D23642" t="s">
        <v>46811</v>
      </c>
      <c r="E23642" t="s">
        <v>2</v>
      </c>
      <c r="F23642">
        <v>0</v>
      </c>
      <c r="G23642">
        <v>0</v>
      </c>
      <c r="H23642">
        <v>1</v>
      </c>
      <c r="I23642">
        <v>0</v>
      </c>
      <c r="J23642" t="s">
        <v>3</v>
      </c>
      <c r="K23642" t="s">
        <v>4</v>
      </c>
    </row>
    <row r="23643" spans="1:11" x14ac:dyDescent="0.35">
      <c r="A23643">
        <v>1.1287276752863027E+18</v>
      </c>
      <c r="B23643" t="s">
        <v>46812</v>
      </c>
      <c r="C23643" s="1">
        <v>43600.995138888888</v>
      </c>
      <c r="D23643" t="s">
        <v>46813</v>
      </c>
      <c r="E23643" t="s">
        <v>2</v>
      </c>
      <c r="F23643">
        <v>23</v>
      </c>
      <c r="G23643">
        <v>2</v>
      </c>
      <c r="H23643">
        <v>9</v>
      </c>
      <c r="I23643">
        <v>0</v>
      </c>
      <c r="J23643" t="s">
        <v>43956</v>
      </c>
      <c r="K23643" t="s">
        <v>4</v>
      </c>
    </row>
    <row r="23644" spans="1:11" x14ac:dyDescent="0.35">
      <c r="A23644">
        <v>1.1427537252005192E+18</v>
      </c>
      <c r="B23644" t="s">
        <v>46814</v>
      </c>
      <c r="C23644" s="1">
        <v>43639.7</v>
      </c>
      <c r="D23644" t="s">
        <v>46815</v>
      </c>
      <c r="E23644" t="s">
        <v>2</v>
      </c>
      <c r="F23644">
        <v>2</v>
      </c>
      <c r="G23644">
        <v>0</v>
      </c>
      <c r="H23644">
        <v>2</v>
      </c>
      <c r="I23644">
        <v>0</v>
      </c>
      <c r="J23644" t="s">
        <v>3</v>
      </c>
      <c r="K23644" t="s">
        <v>4</v>
      </c>
    </row>
    <row r="23645" spans="1:11" x14ac:dyDescent="0.35">
      <c r="A23645">
        <v>1.1375151604640604E+18</v>
      </c>
      <c r="B23645" t="s">
        <v>46816</v>
      </c>
      <c r="C23645" s="1">
        <v>43625.244444444441</v>
      </c>
      <c r="D23645" t="s">
        <v>46817</v>
      </c>
      <c r="E23645" t="s">
        <v>2</v>
      </c>
      <c r="F23645">
        <v>1</v>
      </c>
      <c r="G23645">
        <v>0</v>
      </c>
      <c r="H23645">
        <v>1</v>
      </c>
      <c r="I23645">
        <v>0</v>
      </c>
      <c r="J23645" t="s">
        <v>3</v>
      </c>
      <c r="K23645" t="s">
        <v>4</v>
      </c>
    </row>
    <row r="23646" spans="1:11" x14ac:dyDescent="0.35">
      <c r="A23646">
        <v>1.1281269031208509E+18</v>
      </c>
      <c r="B23646" t="s">
        <v>46818</v>
      </c>
      <c r="C23646" s="1">
        <v>43599.337500000001</v>
      </c>
      <c r="D23646" t="s">
        <v>46819</v>
      </c>
      <c r="E23646" t="s">
        <v>2</v>
      </c>
      <c r="F23646">
        <v>7</v>
      </c>
      <c r="G23646">
        <v>0</v>
      </c>
      <c r="H23646">
        <v>4</v>
      </c>
      <c r="I23646">
        <v>0</v>
      </c>
      <c r="J23646" t="s">
        <v>43956</v>
      </c>
      <c r="K23646" t="s">
        <v>4</v>
      </c>
    </row>
    <row r="23647" spans="1:11" x14ac:dyDescent="0.35">
      <c r="A23647">
        <v>1.1398176544478167E+18</v>
      </c>
      <c r="B23647" t="s">
        <v>46820</v>
      </c>
      <c r="C23647" s="1">
        <v>43631.597916666666</v>
      </c>
      <c r="D23647" t="s">
        <v>46821</v>
      </c>
      <c r="E23647" t="s">
        <v>2</v>
      </c>
      <c r="F23647">
        <v>0</v>
      </c>
      <c r="G23647">
        <v>0</v>
      </c>
      <c r="H23647">
        <v>1</v>
      </c>
      <c r="I23647">
        <v>0</v>
      </c>
      <c r="J23647" t="s">
        <v>3</v>
      </c>
      <c r="K23647" t="s">
        <v>4</v>
      </c>
    </row>
    <row r="23648" spans="1:11" x14ac:dyDescent="0.35">
      <c r="A23648">
        <v>1.1212353575451812E+18</v>
      </c>
      <c r="B23648" t="s">
        <v>46822</v>
      </c>
      <c r="C23648" s="1">
        <v>43580.320138888892</v>
      </c>
      <c r="D23648" t="s">
        <v>46823</v>
      </c>
      <c r="E23648" t="s">
        <v>2</v>
      </c>
      <c r="F23648">
        <v>0</v>
      </c>
      <c r="G23648">
        <v>0</v>
      </c>
      <c r="H23648">
        <v>1</v>
      </c>
      <c r="I23648">
        <v>0</v>
      </c>
      <c r="J23648" t="s">
        <v>43956</v>
      </c>
      <c r="K23648" t="s">
        <v>4</v>
      </c>
    </row>
    <row r="23649" spans="1:11" x14ac:dyDescent="0.35">
      <c r="A23649">
        <v>1.1362705173530788E+18</v>
      </c>
      <c r="B23649" t="s">
        <v>46824</v>
      </c>
      <c r="C23649" s="1">
        <v>43621.80972222222</v>
      </c>
      <c r="D23649" t="s">
        <v>46825</v>
      </c>
      <c r="E23649" t="s">
        <v>2</v>
      </c>
      <c r="F23649">
        <v>6</v>
      </c>
      <c r="G23649">
        <v>1</v>
      </c>
      <c r="H23649">
        <v>7</v>
      </c>
      <c r="I23649">
        <v>0</v>
      </c>
      <c r="J23649" t="s">
        <v>3</v>
      </c>
      <c r="K23649" t="s">
        <v>4</v>
      </c>
    </row>
    <row r="23650" spans="1:11" x14ac:dyDescent="0.35">
      <c r="A23650">
        <v>1.1908860488066376E+18</v>
      </c>
      <c r="B23650" t="s">
        <v>46826</v>
      </c>
      <c r="C23650" s="1">
        <v>43772.519444444442</v>
      </c>
      <c r="D23650" t="s">
        <v>46827</v>
      </c>
      <c r="E23650" t="s">
        <v>2</v>
      </c>
      <c r="F23650">
        <v>0</v>
      </c>
      <c r="G23650">
        <v>0</v>
      </c>
      <c r="H23650">
        <v>1</v>
      </c>
      <c r="I23650">
        <v>0</v>
      </c>
      <c r="J23650" t="s">
        <v>12619</v>
      </c>
      <c r="K23650" t="s">
        <v>4</v>
      </c>
    </row>
    <row r="23651" spans="1:11" x14ac:dyDescent="0.35">
      <c r="A23651">
        <v>1.1894468617251267E+18</v>
      </c>
      <c r="B23651" t="s">
        <v>46828</v>
      </c>
      <c r="C23651" s="1">
        <v>43768.548611111109</v>
      </c>
      <c r="D23651" t="s">
        <v>46829</v>
      </c>
      <c r="E23651" t="s">
        <v>2</v>
      </c>
      <c r="F23651">
        <v>32</v>
      </c>
      <c r="G23651">
        <v>4</v>
      </c>
      <c r="H23651">
        <v>18</v>
      </c>
      <c r="I23651">
        <v>1</v>
      </c>
      <c r="J23651" t="s">
        <v>12619</v>
      </c>
      <c r="K23651" t="s">
        <v>4</v>
      </c>
    </row>
    <row r="23652" spans="1:11" x14ac:dyDescent="0.35">
      <c r="A23652">
        <v>1.1405117766618563E+18</v>
      </c>
      <c r="B23652" t="s">
        <v>46830</v>
      </c>
      <c r="C23652" s="1">
        <v>43633.513194444444</v>
      </c>
      <c r="D23652" t="s">
        <v>46831</v>
      </c>
      <c r="E23652" t="s">
        <v>2</v>
      </c>
      <c r="F23652">
        <v>2</v>
      </c>
      <c r="G23652">
        <v>1</v>
      </c>
      <c r="H23652">
        <v>1</v>
      </c>
      <c r="I23652">
        <v>1</v>
      </c>
      <c r="J23652" t="s">
        <v>3</v>
      </c>
      <c r="K23652" t="s">
        <v>4</v>
      </c>
    </row>
    <row r="23653" spans="1:11" x14ac:dyDescent="0.35">
      <c r="A23653">
        <v>1.1247036246956974E+18</v>
      </c>
      <c r="B23653" t="s">
        <v>46832</v>
      </c>
      <c r="C23653" s="1">
        <v>43589.890972222223</v>
      </c>
      <c r="D23653" t="s">
        <v>46833</v>
      </c>
      <c r="E23653" t="s">
        <v>2</v>
      </c>
      <c r="F23653">
        <v>4</v>
      </c>
      <c r="G23653">
        <v>0</v>
      </c>
      <c r="H23653">
        <v>1</v>
      </c>
      <c r="I23653">
        <v>0</v>
      </c>
      <c r="J23653" t="s">
        <v>43956</v>
      </c>
      <c r="K23653" t="s">
        <v>4</v>
      </c>
    </row>
    <row r="23654" spans="1:11" x14ac:dyDescent="0.35">
      <c r="A23654">
        <v>1.1906527308361605E+18</v>
      </c>
      <c r="B23654" t="s">
        <v>46834</v>
      </c>
      <c r="C23654" s="1">
        <v>43771.875694444447</v>
      </c>
      <c r="D23654" t="s">
        <v>46835</v>
      </c>
      <c r="E23654" t="s">
        <v>2</v>
      </c>
      <c r="F23654">
        <v>0</v>
      </c>
      <c r="G23654">
        <v>0</v>
      </c>
      <c r="H23654">
        <v>1</v>
      </c>
      <c r="I23654">
        <v>0</v>
      </c>
      <c r="J23654" t="s">
        <v>12619</v>
      </c>
      <c r="K23654" t="s">
        <v>4</v>
      </c>
    </row>
    <row r="23655" spans="1:11" x14ac:dyDescent="0.35">
      <c r="A23655">
        <v>1.1901275073133486E+18</v>
      </c>
      <c r="B23655" t="s">
        <v>46836</v>
      </c>
      <c r="C23655" s="1">
        <v>43770.426388888889</v>
      </c>
      <c r="D23655" t="s">
        <v>46837</v>
      </c>
      <c r="E23655" t="s">
        <v>2</v>
      </c>
      <c r="F23655">
        <v>7</v>
      </c>
      <c r="G23655">
        <v>0</v>
      </c>
      <c r="H23655">
        <v>1</v>
      </c>
      <c r="I23655">
        <v>0</v>
      </c>
      <c r="J23655" t="s">
        <v>12619</v>
      </c>
      <c r="K23655" t="s">
        <v>4</v>
      </c>
    </row>
    <row r="23656" spans="1:11" x14ac:dyDescent="0.35">
      <c r="A23656">
        <v>1.1900784587448607E+18</v>
      </c>
      <c r="B23656" t="s">
        <v>46838</v>
      </c>
      <c r="C23656" s="1">
        <v>43770.290972222225</v>
      </c>
      <c r="D23656" t="s">
        <v>46839</v>
      </c>
      <c r="E23656" t="s">
        <v>2</v>
      </c>
      <c r="F23656">
        <v>1</v>
      </c>
      <c r="G23656">
        <v>0</v>
      </c>
      <c r="H23656">
        <v>1</v>
      </c>
      <c r="I23656">
        <v>0</v>
      </c>
      <c r="J23656" t="s">
        <v>12619</v>
      </c>
      <c r="K23656" t="s">
        <v>4</v>
      </c>
    </row>
    <row r="23657" spans="1:11" x14ac:dyDescent="0.35">
      <c r="A23657">
        <v>1.1419535262448886E+18</v>
      </c>
      <c r="B23657" t="s">
        <v>46840</v>
      </c>
      <c r="C23657" s="1">
        <v>43637.491666666669</v>
      </c>
      <c r="D23657" t="s">
        <v>46841</v>
      </c>
      <c r="E23657" t="s">
        <v>2</v>
      </c>
      <c r="F23657">
        <v>2</v>
      </c>
      <c r="G23657">
        <v>0</v>
      </c>
      <c r="H23657">
        <v>3</v>
      </c>
      <c r="I23657">
        <v>0</v>
      </c>
      <c r="J23657" t="s">
        <v>3</v>
      </c>
      <c r="K23657" t="s">
        <v>4</v>
      </c>
    </row>
    <row r="23658" spans="1:11" x14ac:dyDescent="0.35">
      <c r="A23658">
        <v>1.1231370013965394E+18</v>
      </c>
      <c r="B23658" t="s">
        <v>46842</v>
      </c>
      <c r="C23658" s="1">
        <v>43585.568055555559</v>
      </c>
      <c r="D23658" t="s">
        <v>46843</v>
      </c>
      <c r="E23658" t="s">
        <v>2</v>
      </c>
      <c r="F23658">
        <v>2</v>
      </c>
      <c r="G23658">
        <v>0</v>
      </c>
      <c r="H23658">
        <v>1</v>
      </c>
      <c r="I23658">
        <v>0</v>
      </c>
      <c r="J23658" t="s">
        <v>43956</v>
      </c>
      <c r="K23658" t="s">
        <v>4</v>
      </c>
    </row>
    <row r="23659" spans="1:11" x14ac:dyDescent="0.35">
      <c r="A23659">
        <v>1.2033626570650378E+18</v>
      </c>
      <c r="B23659" t="s">
        <v>46844</v>
      </c>
      <c r="C23659" s="1">
        <v>43806.948611111111</v>
      </c>
      <c r="D23659" t="s">
        <v>46559</v>
      </c>
      <c r="E23659" t="s">
        <v>2</v>
      </c>
      <c r="F23659">
        <v>4</v>
      </c>
      <c r="G23659">
        <v>0</v>
      </c>
      <c r="H23659">
        <v>3</v>
      </c>
      <c r="I23659">
        <v>1</v>
      </c>
      <c r="J23659" t="s">
        <v>7</v>
      </c>
      <c r="K23659" t="s">
        <v>4</v>
      </c>
    </row>
    <row r="23660" spans="1:11" x14ac:dyDescent="0.35">
      <c r="A23660">
        <v>1.1893820289255096E+18</v>
      </c>
      <c r="B23660" t="s">
        <v>46845</v>
      </c>
      <c r="C23660" s="1">
        <v>43768.369444444441</v>
      </c>
      <c r="D23660" t="s">
        <v>46846</v>
      </c>
      <c r="E23660" t="s">
        <v>2</v>
      </c>
      <c r="F23660">
        <v>1</v>
      </c>
      <c r="G23660">
        <v>0</v>
      </c>
      <c r="H23660">
        <v>1</v>
      </c>
      <c r="I23660">
        <v>0</v>
      </c>
      <c r="J23660" t="s">
        <v>12619</v>
      </c>
      <c r="K23660" t="s">
        <v>4</v>
      </c>
    </row>
    <row r="23661" spans="1:11" x14ac:dyDescent="0.35">
      <c r="A23661">
        <v>1.2026108761355305E+18</v>
      </c>
      <c r="B23661" t="s">
        <v>46847</v>
      </c>
      <c r="C23661" s="1">
        <v>43804.874305555553</v>
      </c>
      <c r="D23661" t="s">
        <v>46848</v>
      </c>
      <c r="E23661" t="s">
        <v>2</v>
      </c>
      <c r="F23661">
        <v>0</v>
      </c>
      <c r="G23661">
        <v>0</v>
      </c>
      <c r="H23661">
        <v>1</v>
      </c>
      <c r="I23661">
        <v>0</v>
      </c>
      <c r="J23661" t="s">
        <v>7</v>
      </c>
      <c r="K23661" t="s">
        <v>4</v>
      </c>
    </row>
    <row r="23662" spans="1:11" x14ac:dyDescent="0.35">
      <c r="A23662">
        <v>1.1895730302021018E+18</v>
      </c>
      <c r="B23662" t="s">
        <v>46849</v>
      </c>
      <c r="C23662" s="1">
        <v>43768.896527777775</v>
      </c>
      <c r="D23662" t="s">
        <v>46850</v>
      </c>
      <c r="E23662" t="s">
        <v>2</v>
      </c>
      <c r="F23662">
        <v>1</v>
      </c>
      <c r="G23662">
        <v>0</v>
      </c>
      <c r="H23662">
        <v>1</v>
      </c>
      <c r="I23662">
        <v>0</v>
      </c>
      <c r="J23662" t="s">
        <v>12619</v>
      </c>
      <c r="K23662" t="s">
        <v>4</v>
      </c>
    </row>
    <row r="23663" spans="1:11" x14ac:dyDescent="0.35">
      <c r="A23663">
        <v>1.2022601764154081E+18</v>
      </c>
      <c r="B23663" t="s">
        <v>46851</v>
      </c>
      <c r="C23663" s="1">
        <v>43803.90625</v>
      </c>
      <c r="D23663" t="s">
        <v>46852</v>
      </c>
      <c r="E23663" t="s">
        <v>2</v>
      </c>
      <c r="F23663">
        <v>18</v>
      </c>
      <c r="G23663">
        <v>0</v>
      </c>
      <c r="H23663">
        <v>5</v>
      </c>
      <c r="I23663">
        <v>0</v>
      </c>
      <c r="J23663" t="s">
        <v>7</v>
      </c>
      <c r="K23663" t="s">
        <v>4</v>
      </c>
    </row>
    <row r="23664" spans="1:11" x14ac:dyDescent="0.35">
      <c r="A23664">
        <v>1.1214187030259876E+18</v>
      </c>
      <c r="B23664" t="s">
        <v>46853</v>
      </c>
      <c r="C23664" s="1">
        <v>43580.826388888891</v>
      </c>
      <c r="D23664" t="s">
        <v>46854</v>
      </c>
      <c r="E23664" t="s">
        <v>2</v>
      </c>
      <c r="F23664">
        <v>0</v>
      </c>
      <c r="G23664">
        <v>0</v>
      </c>
      <c r="H23664">
        <v>0</v>
      </c>
      <c r="I23664">
        <v>0</v>
      </c>
      <c r="J23664" t="s">
        <v>43956</v>
      </c>
      <c r="K23664" t="s">
        <v>4</v>
      </c>
    </row>
    <row r="23665" spans="1:11" x14ac:dyDescent="0.35">
      <c r="A23665">
        <v>1.1263411720859197E+18</v>
      </c>
      <c r="B23665" t="s">
        <v>46855</v>
      </c>
      <c r="C23665" s="1">
        <v>43594.409722222219</v>
      </c>
      <c r="D23665" t="s">
        <v>46856</v>
      </c>
      <c r="E23665" t="s">
        <v>2</v>
      </c>
      <c r="F23665">
        <v>0</v>
      </c>
      <c r="G23665">
        <v>0</v>
      </c>
      <c r="H23665">
        <v>1</v>
      </c>
      <c r="I23665">
        <v>0</v>
      </c>
      <c r="J23665" t="s">
        <v>43956</v>
      </c>
      <c r="K23665" t="s">
        <v>4</v>
      </c>
    </row>
    <row r="23666" spans="1:11" x14ac:dyDescent="0.35">
      <c r="A23666">
        <v>1.1386153137365811E+18</v>
      </c>
      <c r="B23666" t="s">
        <v>46857</v>
      </c>
      <c r="C23666" s="1">
        <v>43628.279861111114</v>
      </c>
      <c r="D23666" t="s">
        <v>46858</v>
      </c>
      <c r="E23666" t="s">
        <v>2</v>
      </c>
      <c r="F23666">
        <v>0</v>
      </c>
      <c r="G23666">
        <v>0</v>
      </c>
      <c r="H23666">
        <v>2</v>
      </c>
      <c r="I23666">
        <v>1</v>
      </c>
      <c r="J23666" t="s">
        <v>3</v>
      </c>
      <c r="K23666" t="s">
        <v>4</v>
      </c>
    </row>
    <row r="23667" spans="1:11" x14ac:dyDescent="0.35">
      <c r="A23667">
        <v>1.1221219659955773E+18</v>
      </c>
      <c r="B23667" t="s">
        <v>46859</v>
      </c>
      <c r="C23667" s="1">
        <v>43582.76666666667</v>
      </c>
      <c r="D23667" t="s">
        <v>46860</v>
      </c>
      <c r="E23667" t="s">
        <v>2</v>
      </c>
      <c r="F23667">
        <v>14</v>
      </c>
      <c r="G23667">
        <v>1</v>
      </c>
      <c r="H23667">
        <v>5</v>
      </c>
      <c r="I23667">
        <v>0</v>
      </c>
      <c r="J23667" t="s">
        <v>43956</v>
      </c>
      <c r="K23667" t="s">
        <v>4</v>
      </c>
    </row>
    <row r="23668" spans="1:11" x14ac:dyDescent="0.35">
      <c r="A23668">
        <v>1.1887613431611802E+18</v>
      </c>
      <c r="B23668" t="s">
        <v>46861</v>
      </c>
      <c r="C23668" s="1">
        <v>43766.656944444447</v>
      </c>
      <c r="D23668" t="s">
        <v>46862</v>
      </c>
      <c r="E23668" t="s">
        <v>2</v>
      </c>
      <c r="F23668">
        <v>16</v>
      </c>
      <c r="G23668">
        <v>0</v>
      </c>
      <c r="H23668">
        <v>6</v>
      </c>
      <c r="I23668">
        <v>0</v>
      </c>
      <c r="J23668" t="s">
        <v>12619</v>
      </c>
      <c r="K23668" t="s">
        <v>4</v>
      </c>
    </row>
    <row r="23669" spans="1:11" x14ac:dyDescent="0.35">
      <c r="A23669">
        <v>1.2025567685571297E+18</v>
      </c>
      <c r="B23669" t="s">
        <v>46863</v>
      </c>
      <c r="C23669" s="1">
        <v>43804.724999999999</v>
      </c>
      <c r="D23669" t="s">
        <v>46864</v>
      </c>
      <c r="E23669" t="s">
        <v>2</v>
      </c>
      <c r="F23669">
        <v>4</v>
      </c>
      <c r="G23669">
        <v>0</v>
      </c>
      <c r="H23669">
        <v>3</v>
      </c>
      <c r="I23669">
        <v>0</v>
      </c>
      <c r="J23669" t="s">
        <v>7</v>
      </c>
      <c r="K23669" t="s">
        <v>4</v>
      </c>
    </row>
    <row r="23670" spans="1:11" x14ac:dyDescent="0.35">
      <c r="A23670">
        <v>1.2022565704548557E+18</v>
      </c>
      <c r="B23670" t="s">
        <v>46865</v>
      </c>
      <c r="C23670" s="1">
        <v>43803.896527777775</v>
      </c>
      <c r="D23670" t="s">
        <v>46866</v>
      </c>
      <c r="E23670" t="s">
        <v>2</v>
      </c>
      <c r="F23670">
        <v>63</v>
      </c>
      <c r="G23670">
        <v>1</v>
      </c>
      <c r="H23670">
        <v>12</v>
      </c>
      <c r="I23670">
        <v>0</v>
      </c>
      <c r="J23670" t="s">
        <v>7</v>
      </c>
      <c r="K23670" t="s">
        <v>4</v>
      </c>
    </row>
    <row r="23671" spans="1:11" x14ac:dyDescent="0.35">
      <c r="A23671">
        <v>1.1205501245419479E+18</v>
      </c>
      <c r="B23671" t="s">
        <v>46867</v>
      </c>
      <c r="C23671" s="1">
        <v>43578.429861111108</v>
      </c>
      <c r="D23671" t="s">
        <v>46868</v>
      </c>
      <c r="E23671" t="s">
        <v>2</v>
      </c>
      <c r="F23671">
        <v>4</v>
      </c>
      <c r="G23671">
        <v>1</v>
      </c>
      <c r="H23671">
        <v>2</v>
      </c>
      <c r="I23671">
        <v>0</v>
      </c>
      <c r="J23671" t="s">
        <v>43956</v>
      </c>
      <c r="K23671" t="s">
        <v>4</v>
      </c>
    </row>
    <row r="23672" spans="1:11" x14ac:dyDescent="0.35">
      <c r="A23672">
        <v>1.1880882583259587E+18</v>
      </c>
      <c r="B23672" t="s">
        <v>46869</v>
      </c>
      <c r="C23672" s="1">
        <v>43764.799305555556</v>
      </c>
      <c r="D23672" t="s">
        <v>46870</v>
      </c>
      <c r="E23672" t="s">
        <v>2</v>
      </c>
      <c r="F23672">
        <v>2</v>
      </c>
      <c r="G23672">
        <v>0</v>
      </c>
      <c r="H23672">
        <v>2</v>
      </c>
      <c r="I23672">
        <v>0</v>
      </c>
      <c r="J23672" t="s">
        <v>12619</v>
      </c>
      <c r="K23672" t="s">
        <v>4</v>
      </c>
    </row>
    <row r="23673" spans="1:11" x14ac:dyDescent="0.35">
      <c r="A23673">
        <v>1.187586902725034E+18</v>
      </c>
      <c r="B23673" t="s">
        <v>46871</v>
      </c>
      <c r="C23673" s="1">
        <v>43763.415972222225</v>
      </c>
      <c r="D23673" t="s">
        <v>46872</v>
      </c>
      <c r="E23673" t="s">
        <v>2</v>
      </c>
      <c r="F23673">
        <v>2</v>
      </c>
      <c r="G23673">
        <v>0</v>
      </c>
      <c r="H23673">
        <v>3</v>
      </c>
      <c r="I23673">
        <v>0</v>
      </c>
      <c r="J23673" t="s">
        <v>12619</v>
      </c>
      <c r="K23673" t="s">
        <v>4</v>
      </c>
    </row>
    <row r="23674" spans="1:11" x14ac:dyDescent="0.35">
      <c r="A23674">
        <v>1.2025671384621261E+18</v>
      </c>
      <c r="B23674" t="s">
        <v>46873</v>
      </c>
      <c r="C23674" s="1">
        <v>43804.753472222219</v>
      </c>
      <c r="D23674" t="s">
        <v>46874</v>
      </c>
      <c r="E23674" t="s">
        <v>2</v>
      </c>
      <c r="F23674">
        <v>9</v>
      </c>
      <c r="G23674">
        <v>0</v>
      </c>
      <c r="H23674">
        <v>5</v>
      </c>
      <c r="I23674">
        <v>0</v>
      </c>
      <c r="J23674" t="s">
        <v>7</v>
      </c>
      <c r="K23674" t="s">
        <v>4</v>
      </c>
    </row>
    <row r="23675" spans="1:11" x14ac:dyDescent="0.35">
      <c r="A23675">
        <v>1.1873569162985677E+18</v>
      </c>
      <c r="B23675" t="s">
        <v>46875</v>
      </c>
      <c r="C23675" s="1">
        <v>43762.78125</v>
      </c>
      <c r="D23675" t="s">
        <v>46876</v>
      </c>
      <c r="E23675" t="s">
        <v>2</v>
      </c>
      <c r="F23675">
        <v>0</v>
      </c>
      <c r="G23675">
        <v>0</v>
      </c>
      <c r="H23675">
        <v>1</v>
      </c>
      <c r="I23675">
        <v>0</v>
      </c>
      <c r="J23675" t="s">
        <v>12619</v>
      </c>
      <c r="K23675" t="s">
        <v>4</v>
      </c>
    </row>
    <row r="23676" spans="1:11" x14ac:dyDescent="0.35">
      <c r="A23676">
        <v>1.1872991954488934E+18</v>
      </c>
      <c r="B23676" t="s">
        <v>46877</v>
      </c>
      <c r="C23676" s="1">
        <v>43762.62222222222</v>
      </c>
      <c r="D23676" t="s">
        <v>46878</v>
      </c>
      <c r="E23676" t="s">
        <v>2</v>
      </c>
      <c r="F23676">
        <v>9</v>
      </c>
      <c r="G23676">
        <v>1</v>
      </c>
      <c r="H23676">
        <v>7</v>
      </c>
      <c r="I23676">
        <v>0</v>
      </c>
      <c r="J23676" t="s">
        <v>12619</v>
      </c>
      <c r="K23676" t="s">
        <v>4</v>
      </c>
    </row>
    <row r="23677" spans="1:11" x14ac:dyDescent="0.35">
      <c r="A23677">
        <v>1.2025556070032548E+18</v>
      </c>
      <c r="B23677" t="s">
        <v>46879</v>
      </c>
      <c r="C23677" s="1">
        <v>43804.72152777778</v>
      </c>
      <c r="D23677" t="s">
        <v>46880</v>
      </c>
      <c r="E23677" t="s">
        <v>2</v>
      </c>
      <c r="F23677">
        <v>2</v>
      </c>
      <c r="G23677">
        <v>0</v>
      </c>
      <c r="H23677">
        <v>4</v>
      </c>
      <c r="I23677">
        <v>0</v>
      </c>
      <c r="J23677" t="s">
        <v>7</v>
      </c>
      <c r="K23677" t="s">
        <v>4</v>
      </c>
    </row>
    <row r="23678" spans="1:11" x14ac:dyDescent="0.35">
      <c r="A23678">
        <v>1.1932036520028979E+18</v>
      </c>
      <c r="B23678" t="s">
        <v>46881</v>
      </c>
      <c r="C23678" s="1">
        <v>43778.915277777778</v>
      </c>
      <c r="D23678" t="s">
        <v>46882</v>
      </c>
      <c r="E23678" t="s">
        <v>2</v>
      </c>
      <c r="F23678">
        <v>1</v>
      </c>
      <c r="G23678">
        <v>0</v>
      </c>
      <c r="H23678">
        <v>2</v>
      </c>
      <c r="I23678">
        <v>0</v>
      </c>
      <c r="J23678" t="s">
        <v>46</v>
      </c>
      <c r="K23678" t="s">
        <v>4</v>
      </c>
    </row>
    <row r="23679" spans="1:11" x14ac:dyDescent="0.35">
      <c r="A23679">
        <v>1.1405342170061251E+18</v>
      </c>
      <c r="B23679" t="s">
        <v>46883</v>
      </c>
      <c r="C23679" s="1">
        <v>43633.574999999997</v>
      </c>
      <c r="D23679" t="s">
        <v>46884</v>
      </c>
      <c r="E23679" t="s">
        <v>2</v>
      </c>
      <c r="F23679">
        <v>3</v>
      </c>
      <c r="G23679">
        <v>0</v>
      </c>
      <c r="H23679">
        <v>2</v>
      </c>
      <c r="I23679">
        <v>0</v>
      </c>
      <c r="J23679" t="s">
        <v>3</v>
      </c>
      <c r="K23679" t="s">
        <v>4</v>
      </c>
    </row>
    <row r="23680" spans="1:11" x14ac:dyDescent="0.35">
      <c r="A23680">
        <v>1.2025380624729784E+18</v>
      </c>
      <c r="B23680" t="s">
        <v>46885</v>
      </c>
      <c r="C23680" s="1">
        <v>43804.67291666667</v>
      </c>
      <c r="D23680" t="s">
        <v>46886</v>
      </c>
      <c r="E23680" t="s">
        <v>2</v>
      </c>
      <c r="F23680">
        <v>10</v>
      </c>
      <c r="G23680">
        <v>0</v>
      </c>
      <c r="H23680">
        <v>1</v>
      </c>
      <c r="I23680">
        <v>0</v>
      </c>
      <c r="J23680" t="s">
        <v>7</v>
      </c>
      <c r="K23680" t="s">
        <v>4</v>
      </c>
    </row>
    <row r="23681" spans="1:11" x14ac:dyDescent="0.35">
      <c r="A23681">
        <v>1.1202423580359885E+18</v>
      </c>
      <c r="B23681" t="s">
        <v>46887</v>
      </c>
      <c r="C23681" s="1">
        <v>43577.580555555556</v>
      </c>
      <c r="D23681" t="s">
        <v>46888</v>
      </c>
      <c r="E23681" t="s">
        <v>2</v>
      </c>
      <c r="F23681">
        <v>3</v>
      </c>
      <c r="G23681">
        <v>0</v>
      </c>
      <c r="H23681">
        <v>1</v>
      </c>
      <c r="I23681">
        <v>0</v>
      </c>
      <c r="J23681" t="s">
        <v>43956</v>
      </c>
      <c r="K23681" t="s">
        <v>4</v>
      </c>
    </row>
    <row r="23682" spans="1:11" x14ac:dyDescent="0.35">
      <c r="A23682">
        <v>1.2024586383020073E+18</v>
      </c>
      <c r="B23682" t="s">
        <v>46889</v>
      </c>
      <c r="C23682" s="1">
        <v>43804.45416666667</v>
      </c>
      <c r="D23682" t="s">
        <v>46890</v>
      </c>
      <c r="E23682" t="s">
        <v>2</v>
      </c>
      <c r="F23682">
        <v>11</v>
      </c>
      <c r="G23682">
        <v>0</v>
      </c>
      <c r="H23682">
        <v>2</v>
      </c>
      <c r="I23682">
        <v>0</v>
      </c>
      <c r="J23682" t="s">
        <v>7</v>
      </c>
      <c r="K23682" t="s">
        <v>4</v>
      </c>
    </row>
    <row r="23683" spans="1:11" x14ac:dyDescent="0.35">
      <c r="A23683">
        <v>1.1898972096696607E+18</v>
      </c>
      <c r="B23683" t="s">
        <v>46891</v>
      </c>
      <c r="C23683" s="1">
        <v>43769.790972222225</v>
      </c>
      <c r="D23683" t="s">
        <v>46892</v>
      </c>
      <c r="E23683" t="s">
        <v>2</v>
      </c>
      <c r="F23683">
        <v>4</v>
      </c>
      <c r="G23683">
        <v>0</v>
      </c>
      <c r="H23683">
        <v>2</v>
      </c>
      <c r="I23683">
        <v>0</v>
      </c>
      <c r="J23683" t="s">
        <v>12619</v>
      </c>
      <c r="K23683" t="s">
        <v>4</v>
      </c>
    </row>
    <row r="23684" spans="1:11" x14ac:dyDescent="0.35">
      <c r="A23684">
        <v>1.1147515547566653E+18</v>
      </c>
      <c r="B23684" t="s">
        <v>46893</v>
      </c>
      <c r="C23684" s="1">
        <v>43562.428472222222</v>
      </c>
      <c r="D23684" t="s">
        <v>46894</v>
      </c>
      <c r="E23684" t="s">
        <v>2</v>
      </c>
      <c r="F23684">
        <v>1</v>
      </c>
      <c r="G23684">
        <v>0</v>
      </c>
      <c r="H23684">
        <v>1</v>
      </c>
      <c r="I23684">
        <v>0</v>
      </c>
      <c r="J23684" t="s">
        <v>43956</v>
      </c>
      <c r="K23684" t="s">
        <v>4</v>
      </c>
    </row>
    <row r="23685" spans="1:11" x14ac:dyDescent="0.35">
      <c r="A23685">
        <v>1.1130178731049861E+18</v>
      </c>
      <c r="B23685" t="s">
        <v>46895</v>
      </c>
      <c r="C23685" s="1">
        <v>43557.644444444442</v>
      </c>
      <c r="D23685" t="s">
        <v>46896</v>
      </c>
      <c r="E23685" t="s">
        <v>2</v>
      </c>
      <c r="F23685">
        <v>1</v>
      </c>
      <c r="G23685">
        <v>0</v>
      </c>
      <c r="H23685">
        <v>1</v>
      </c>
      <c r="I23685">
        <v>0</v>
      </c>
      <c r="J23685" t="s">
        <v>43956</v>
      </c>
      <c r="K23685" t="s">
        <v>4</v>
      </c>
    </row>
    <row r="23686" spans="1:11" x14ac:dyDescent="0.35">
      <c r="A23686">
        <v>1.112611753051988E+18</v>
      </c>
      <c r="B23686" t="s">
        <v>46897</v>
      </c>
      <c r="C23686" s="1">
        <v>43556.523611111108</v>
      </c>
      <c r="D23686" t="s">
        <v>46898</v>
      </c>
      <c r="E23686" t="s">
        <v>2</v>
      </c>
      <c r="F23686">
        <v>3</v>
      </c>
      <c r="G23686">
        <v>0</v>
      </c>
      <c r="H23686">
        <v>0</v>
      </c>
      <c r="I23686">
        <v>2</v>
      </c>
      <c r="J23686" t="s">
        <v>43956</v>
      </c>
      <c r="K23686" t="s">
        <v>4</v>
      </c>
    </row>
    <row r="23687" spans="1:11" x14ac:dyDescent="0.35">
      <c r="A23687">
        <v>1.1203745976171069E+18</v>
      </c>
      <c r="B23687" t="s">
        <v>46899</v>
      </c>
      <c r="C23687" s="1">
        <v>43577.945138888892</v>
      </c>
      <c r="D23687" t="s">
        <v>46900</v>
      </c>
      <c r="E23687" t="s">
        <v>2</v>
      </c>
      <c r="F23687">
        <v>2</v>
      </c>
      <c r="G23687">
        <v>0</v>
      </c>
      <c r="H23687">
        <v>2</v>
      </c>
      <c r="I23687">
        <v>0</v>
      </c>
      <c r="J23687" t="s">
        <v>43956</v>
      </c>
      <c r="K23687" t="s">
        <v>4</v>
      </c>
    </row>
    <row r="23688" spans="1:11" x14ac:dyDescent="0.35">
      <c r="A23688">
        <v>1.1919963845447885E+18</v>
      </c>
      <c r="B23688" t="s">
        <v>46901</v>
      </c>
      <c r="C23688" s="1">
        <v>43775.583333333336</v>
      </c>
      <c r="D23688" t="s">
        <v>46902</v>
      </c>
      <c r="E23688" t="s">
        <v>2</v>
      </c>
      <c r="F23688">
        <v>0</v>
      </c>
      <c r="G23688">
        <v>0</v>
      </c>
      <c r="H23688">
        <v>1</v>
      </c>
      <c r="I23688">
        <v>0</v>
      </c>
      <c r="J23688" t="s">
        <v>46</v>
      </c>
      <c r="K23688" t="s">
        <v>4</v>
      </c>
    </row>
    <row r="23689" spans="1:11" x14ac:dyDescent="0.35">
      <c r="A23689">
        <v>1.1204367070049444E+18</v>
      </c>
      <c r="B23689" t="s">
        <v>46903</v>
      </c>
      <c r="C23689" s="1">
        <v>43578.116666666669</v>
      </c>
      <c r="D23689" t="s">
        <v>46904</v>
      </c>
      <c r="E23689" t="s">
        <v>2</v>
      </c>
      <c r="F23689">
        <v>3</v>
      </c>
      <c r="G23689">
        <v>0</v>
      </c>
      <c r="H23689">
        <v>1</v>
      </c>
      <c r="I23689">
        <v>0</v>
      </c>
      <c r="J23689" t="s">
        <v>43956</v>
      </c>
      <c r="K23689" t="s">
        <v>4</v>
      </c>
    </row>
    <row r="23690" spans="1:11" x14ac:dyDescent="0.35">
      <c r="A23690">
        <v>1.2025210108110848E+18</v>
      </c>
      <c r="B23690" t="s">
        <v>46905</v>
      </c>
      <c r="C23690" s="1">
        <v>43804.626388888886</v>
      </c>
      <c r="D23690" t="s">
        <v>46906</v>
      </c>
      <c r="E23690" t="s">
        <v>2</v>
      </c>
      <c r="F23690">
        <v>1</v>
      </c>
      <c r="G23690">
        <v>1</v>
      </c>
      <c r="H23690">
        <v>0</v>
      </c>
      <c r="I23690">
        <v>0</v>
      </c>
      <c r="J23690" t="s">
        <v>7</v>
      </c>
      <c r="K23690" t="s">
        <v>4</v>
      </c>
    </row>
    <row r="23691" spans="1:11" x14ac:dyDescent="0.35">
      <c r="A23691">
        <v>1.191767234021974E+18</v>
      </c>
      <c r="B23691" t="s">
        <v>46907</v>
      </c>
      <c r="C23691" s="1">
        <v>43774.951388888891</v>
      </c>
      <c r="D23691" t="s">
        <v>46908</v>
      </c>
      <c r="E23691" t="s">
        <v>2</v>
      </c>
      <c r="F23691">
        <v>40</v>
      </c>
      <c r="G23691">
        <v>3</v>
      </c>
      <c r="H23691">
        <v>11</v>
      </c>
      <c r="I23691">
        <v>0</v>
      </c>
      <c r="J23691" t="s">
        <v>46</v>
      </c>
      <c r="K23691" t="s">
        <v>4</v>
      </c>
    </row>
    <row r="23692" spans="1:11" x14ac:dyDescent="0.35">
      <c r="A23692">
        <v>1.2022006987686134E+18</v>
      </c>
      <c r="B23692" t="s">
        <v>46909</v>
      </c>
      <c r="C23692" s="1">
        <v>43803.742361111108</v>
      </c>
      <c r="D23692" t="s">
        <v>46910</v>
      </c>
      <c r="E23692" t="s">
        <v>2</v>
      </c>
      <c r="F23692">
        <v>10</v>
      </c>
      <c r="G23692">
        <v>0</v>
      </c>
      <c r="H23692">
        <v>2</v>
      </c>
      <c r="I23692">
        <v>0</v>
      </c>
      <c r="J23692" t="s">
        <v>7</v>
      </c>
      <c r="K23692" t="s">
        <v>4</v>
      </c>
    </row>
    <row r="23693" spans="1:11" x14ac:dyDescent="0.35">
      <c r="A23693">
        <v>1.1943211733555978E+18</v>
      </c>
      <c r="B23693" t="s">
        <v>46911</v>
      </c>
      <c r="C23693" s="1">
        <v>43781.998611111114</v>
      </c>
      <c r="D23693" t="s">
        <v>46912</v>
      </c>
      <c r="E23693" t="s">
        <v>2</v>
      </c>
      <c r="F23693">
        <v>5</v>
      </c>
      <c r="G23693">
        <v>0</v>
      </c>
      <c r="H23693">
        <v>1</v>
      </c>
      <c r="I23693">
        <v>0</v>
      </c>
      <c r="J23693" t="s">
        <v>46</v>
      </c>
      <c r="K23693" t="s">
        <v>4</v>
      </c>
    </row>
    <row r="23694" spans="1:11" x14ac:dyDescent="0.35">
      <c r="A23694">
        <v>1.2021740571703951E+18</v>
      </c>
      <c r="B23694" t="s">
        <v>46913</v>
      </c>
      <c r="C23694" s="1">
        <v>43803.668749999997</v>
      </c>
      <c r="D23694" t="s">
        <v>46914</v>
      </c>
      <c r="E23694" t="s">
        <v>2</v>
      </c>
      <c r="F23694">
        <v>4</v>
      </c>
      <c r="G23694">
        <v>0</v>
      </c>
      <c r="H23694">
        <v>1</v>
      </c>
      <c r="I23694">
        <v>0</v>
      </c>
      <c r="J23694" t="s">
        <v>7</v>
      </c>
      <c r="K23694" t="s">
        <v>4</v>
      </c>
    </row>
    <row r="23695" spans="1:11" x14ac:dyDescent="0.35">
      <c r="A23695">
        <v>1.2021690606638121E+18</v>
      </c>
      <c r="B23695" t="s">
        <v>46915</v>
      </c>
      <c r="C23695" s="1">
        <v>43803.654861111114</v>
      </c>
      <c r="D23695" t="s">
        <v>46916</v>
      </c>
      <c r="E23695" t="s">
        <v>2</v>
      </c>
      <c r="F23695">
        <v>3</v>
      </c>
      <c r="G23695">
        <v>0</v>
      </c>
      <c r="H23695">
        <v>3</v>
      </c>
      <c r="I23695">
        <v>1</v>
      </c>
      <c r="J23695" t="s">
        <v>7</v>
      </c>
      <c r="K23695" t="s">
        <v>4</v>
      </c>
    </row>
    <row r="23696" spans="1:11" x14ac:dyDescent="0.35">
      <c r="A23696">
        <v>1.1930778296652718E+18</v>
      </c>
      <c r="B23696" t="s">
        <v>46917</v>
      </c>
      <c r="C23696" s="1">
        <v>43778.568055555559</v>
      </c>
      <c r="D23696" t="s">
        <v>46918</v>
      </c>
      <c r="E23696" t="s">
        <v>2</v>
      </c>
      <c r="F23696">
        <v>29</v>
      </c>
      <c r="G23696">
        <v>1</v>
      </c>
      <c r="H23696">
        <v>2</v>
      </c>
      <c r="I23696">
        <v>0</v>
      </c>
      <c r="J23696" t="s">
        <v>46</v>
      </c>
      <c r="K23696" t="s">
        <v>4</v>
      </c>
    </row>
    <row r="23697" spans="1:11" x14ac:dyDescent="0.35">
      <c r="A23697">
        <v>1.2020542722102026E+18</v>
      </c>
      <c r="B23697" t="s">
        <v>46919</v>
      </c>
      <c r="C23697" s="1">
        <v>43803.338194444441</v>
      </c>
      <c r="D23697" t="s">
        <v>46920</v>
      </c>
      <c r="E23697" t="s">
        <v>2</v>
      </c>
      <c r="F23697">
        <v>6</v>
      </c>
      <c r="G23697">
        <v>0</v>
      </c>
      <c r="H23697">
        <v>2</v>
      </c>
      <c r="I23697">
        <v>1</v>
      </c>
      <c r="J23697" t="s">
        <v>7</v>
      </c>
      <c r="K23697" t="s">
        <v>4</v>
      </c>
    </row>
    <row r="23698" spans="1:11" x14ac:dyDescent="0.35">
      <c r="A23698">
        <v>1.2018800083499459E+18</v>
      </c>
      <c r="B23698" t="s">
        <v>46921</v>
      </c>
      <c r="C23698" s="1">
        <v>43802.856944444444</v>
      </c>
      <c r="D23698" t="s">
        <v>46922</v>
      </c>
      <c r="E23698" t="s">
        <v>2</v>
      </c>
      <c r="F23698">
        <v>4</v>
      </c>
      <c r="G23698">
        <v>0</v>
      </c>
      <c r="H23698">
        <v>1</v>
      </c>
      <c r="I23698">
        <v>0</v>
      </c>
      <c r="J23698" t="s">
        <v>7</v>
      </c>
      <c r="K23698" t="s">
        <v>4</v>
      </c>
    </row>
    <row r="23699" spans="1:11" x14ac:dyDescent="0.35">
      <c r="A23699">
        <v>1.2022420341924372E+18</v>
      </c>
      <c r="B23699" t="s">
        <v>46923</v>
      </c>
      <c r="C23699" s="1">
        <v>43803.856249999997</v>
      </c>
      <c r="D23699" t="s">
        <v>46924</v>
      </c>
      <c r="E23699" t="s">
        <v>2</v>
      </c>
      <c r="F23699">
        <v>23</v>
      </c>
      <c r="G23699">
        <v>1</v>
      </c>
      <c r="H23699">
        <v>2</v>
      </c>
      <c r="I23699">
        <v>0</v>
      </c>
      <c r="J23699" t="s">
        <v>7</v>
      </c>
      <c r="K23699" t="s">
        <v>4</v>
      </c>
    </row>
    <row r="23700" spans="1:11" x14ac:dyDescent="0.35">
      <c r="A23700">
        <v>1.2025632019021169E+18</v>
      </c>
      <c r="B23700" t="s">
        <v>46925</v>
      </c>
      <c r="C23700" s="1">
        <v>43804.742361111108</v>
      </c>
      <c r="D23700" t="s">
        <v>46926</v>
      </c>
      <c r="E23700" t="s">
        <v>2</v>
      </c>
      <c r="F23700">
        <v>1</v>
      </c>
      <c r="G23700">
        <v>1</v>
      </c>
      <c r="H23700">
        <v>1</v>
      </c>
      <c r="I23700">
        <v>0</v>
      </c>
      <c r="J23700" t="s">
        <v>7</v>
      </c>
      <c r="K23700" t="s">
        <v>4</v>
      </c>
    </row>
    <row r="23701" spans="1:11" x14ac:dyDescent="0.35">
      <c r="A23701">
        <v>1.1930877293843497E+18</v>
      </c>
      <c r="B23701" t="s">
        <v>46927</v>
      </c>
      <c r="C23701" s="1">
        <v>43778.595138888886</v>
      </c>
      <c r="D23701" t="s">
        <v>46928</v>
      </c>
      <c r="E23701" t="s">
        <v>2</v>
      </c>
      <c r="F23701">
        <v>20</v>
      </c>
      <c r="G23701">
        <v>1</v>
      </c>
      <c r="H23701">
        <v>3</v>
      </c>
      <c r="I23701">
        <v>0</v>
      </c>
      <c r="J23701" t="s">
        <v>46</v>
      </c>
      <c r="K23701" t="s">
        <v>4</v>
      </c>
    </row>
    <row r="23702" spans="1:11" x14ac:dyDescent="0.35">
      <c r="A23702">
        <v>1.1930482295767245E+18</v>
      </c>
      <c r="B23702" t="s">
        <v>46929</v>
      </c>
      <c r="C23702" s="1">
        <v>43778.486111111109</v>
      </c>
      <c r="D23702" t="s">
        <v>46930</v>
      </c>
      <c r="E23702" t="s">
        <v>2</v>
      </c>
      <c r="F23702">
        <v>27</v>
      </c>
      <c r="G23702">
        <v>1</v>
      </c>
      <c r="H23702">
        <v>3</v>
      </c>
      <c r="I23702">
        <v>1</v>
      </c>
      <c r="J23702" t="s">
        <v>46</v>
      </c>
      <c r="K23702" t="s">
        <v>4</v>
      </c>
    </row>
    <row r="23703" spans="1:11" x14ac:dyDescent="0.35">
      <c r="A23703">
        <v>1.193060314788565E+18</v>
      </c>
      <c r="B23703" t="s">
        <v>46931</v>
      </c>
      <c r="C23703" s="1">
        <v>43778.519444444442</v>
      </c>
      <c r="D23703" t="s">
        <v>46932</v>
      </c>
      <c r="E23703" t="s">
        <v>2</v>
      </c>
      <c r="F23703">
        <v>32</v>
      </c>
      <c r="G23703">
        <v>2</v>
      </c>
      <c r="H23703">
        <v>7</v>
      </c>
      <c r="I23703">
        <v>1</v>
      </c>
      <c r="J23703" t="s">
        <v>46</v>
      </c>
      <c r="K23703" t="s">
        <v>4</v>
      </c>
    </row>
    <row r="23704" spans="1:11" x14ac:dyDescent="0.35">
      <c r="A23704">
        <v>1.1373288051216138E+18</v>
      </c>
      <c r="B23704" t="s">
        <v>46933</v>
      </c>
      <c r="C23704" s="1">
        <v>43624.729861111111</v>
      </c>
      <c r="D23704" t="s">
        <v>46934</v>
      </c>
      <c r="E23704" t="s">
        <v>2</v>
      </c>
      <c r="F23704">
        <v>22</v>
      </c>
      <c r="G23704">
        <v>0</v>
      </c>
      <c r="H23704">
        <v>6</v>
      </c>
      <c r="I23704">
        <v>0</v>
      </c>
      <c r="J23704" t="s">
        <v>3</v>
      </c>
      <c r="K23704" t="s">
        <v>4</v>
      </c>
    </row>
    <row r="23705" spans="1:11" x14ac:dyDescent="0.35">
      <c r="A23705">
        <v>1.1362401218738053E+18</v>
      </c>
      <c r="B23705" t="s">
        <v>46935</v>
      </c>
      <c r="C23705" s="1">
        <v>43621.725694444445</v>
      </c>
      <c r="D23705" t="s">
        <v>46936</v>
      </c>
      <c r="E23705" t="s">
        <v>2</v>
      </c>
      <c r="F23705">
        <v>0</v>
      </c>
      <c r="G23705">
        <v>0</v>
      </c>
      <c r="H23705">
        <v>0</v>
      </c>
      <c r="I23705">
        <v>0</v>
      </c>
      <c r="J23705" t="s">
        <v>3</v>
      </c>
      <c r="K23705" t="s">
        <v>4</v>
      </c>
    </row>
    <row r="23706" spans="1:11" x14ac:dyDescent="0.35">
      <c r="A23706">
        <v>1.2022403689572147E+18</v>
      </c>
      <c r="B23706" t="s">
        <v>46937</v>
      </c>
      <c r="C23706" s="1">
        <v>43803.851388888892</v>
      </c>
      <c r="D23706" t="s">
        <v>46938</v>
      </c>
      <c r="E23706" t="s">
        <v>2</v>
      </c>
      <c r="F23706">
        <v>30</v>
      </c>
      <c r="G23706">
        <v>0</v>
      </c>
      <c r="H23706">
        <v>9</v>
      </c>
      <c r="I23706">
        <v>0</v>
      </c>
      <c r="J23706" t="s">
        <v>7</v>
      </c>
      <c r="K23706" t="s">
        <v>4</v>
      </c>
    </row>
    <row r="23707" spans="1:11" x14ac:dyDescent="0.35">
      <c r="A23707">
        <v>1.1930875007108874E+18</v>
      </c>
      <c r="B23707" t="s">
        <v>46939</v>
      </c>
      <c r="C23707" s="1">
        <v>43778.594444444447</v>
      </c>
      <c r="D23707" t="s">
        <v>46940</v>
      </c>
      <c r="E23707" t="s">
        <v>2</v>
      </c>
      <c r="F23707">
        <v>3</v>
      </c>
      <c r="G23707">
        <v>1</v>
      </c>
      <c r="H23707">
        <v>1</v>
      </c>
      <c r="I23707">
        <v>0</v>
      </c>
      <c r="J23707" t="s">
        <v>46</v>
      </c>
      <c r="K23707" t="s">
        <v>4</v>
      </c>
    </row>
    <row r="23708" spans="1:11" x14ac:dyDescent="0.35">
      <c r="A23708">
        <v>1.1926269126375342E+18</v>
      </c>
      <c r="B23708" t="s">
        <v>46941</v>
      </c>
      <c r="C23708" s="1">
        <v>43777.323611111111</v>
      </c>
      <c r="D23708" t="s">
        <v>46942</v>
      </c>
      <c r="E23708" t="s">
        <v>2</v>
      </c>
      <c r="F23708">
        <v>4</v>
      </c>
      <c r="G23708">
        <v>0</v>
      </c>
      <c r="H23708">
        <v>2</v>
      </c>
      <c r="I23708">
        <v>0</v>
      </c>
      <c r="J23708" t="s">
        <v>46</v>
      </c>
      <c r="K23708" t="s">
        <v>4</v>
      </c>
    </row>
    <row r="23709" spans="1:11" x14ac:dyDescent="0.35">
      <c r="A23709">
        <v>1.1370169624819999E+18</v>
      </c>
      <c r="B23709" t="s">
        <v>46943</v>
      </c>
      <c r="C23709" s="1">
        <v>43623.869444444441</v>
      </c>
      <c r="D23709" t="s">
        <v>46944</v>
      </c>
      <c r="E23709" t="s">
        <v>2</v>
      </c>
      <c r="F23709">
        <v>2</v>
      </c>
      <c r="G23709">
        <v>0</v>
      </c>
      <c r="H23709">
        <v>1</v>
      </c>
      <c r="I23709">
        <v>0</v>
      </c>
      <c r="J23709" t="s">
        <v>3</v>
      </c>
      <c r="K23709" t="s">
        <v>4</v>
      </c>
    </row>
    <row r="23710" spans="1:11" x14ac:dyDescent="0.35">
      <c r="A23710">
        <v>1.1375927144620319E+18</v>
      </c>
      <c r="B23710" t="s">
        <v>46945</v>
      </c>
      <c r="C23710" s="1">
        <v>43625.458333333336</v>
      </c>
      <c r="D23710" t="s">
        <v>46946</v>
      </c>
      <c r="E23710" t="s">
        <v>2</v>
      </c>
      <c r="F23710">
        <v>2</v>
      </c>
      <c r="G23710">
        <v>0</v>
      </c>
      <c r="H23710">
        <v>1</v>
      </c>
      <c r="I23710">
        <v>0</v>
      </c>
      <c r="J23710" t="s">
        <v>3</v>
      </c>
      <c r="K23710" t="s">
        <v>4</v>
      </c>
    </row>
    <row r="23711" spans="1:11" x14ac:dyDescent="0.35">
      <c r="A23711">
        <v>1.1926267275931853E+18</v>
      </c>
      <c r="B23711" t="s">
        <v>46947</v>
      </c>
      <c r="C23711" s="1">
        <v>43777.322916666664</v>
      </c>
      <c r="D23711" t="s">
        <v>46948</v>
      </c>
      <c r="E23711" t="s">
        <v>2</v>
      </c>
      <c r="F23711">
        <v>4</v>
      </c>
      <c r="G23711">
        <v>0</v>
      </c>
      <c r="H23711">
        <v>1</v>
      </c>
      <c r="I23711">
        <v>0</v>
      </c>
      <c r="J23711" t="s">
        <v>46</v>
      </c>
      <c r="K23711" t="s">
        <v>4</v>
      </c>
    </row>
    <row r="23712" spans="1:11" x14ac:dyDescent="0.35">
      <c r="A23712">
        <v>1.1365685254038282E+18</v>
      </c>
      <c r="B23712" t="s">
        <v>46949</v>
      </c>
      <c r="C23712" s="1">
        <v>43622.631944444445</v>
      </c>
      <c r="D23712" t="s">
        <v>46950</v>
      </c>
      <c r="E23712" t="s">
        <v>2</v>
      </c>
      <c r="F23712">
        <v>9</v>
      </c>
      <c r="G23712">
        <v>0</v>
      </c>
      <c r="H23712">
        <v>3</v>
      </c>
      <c r="I23712">
        <v>0</v>
      </c>
      <c r="J23712" t="s">
        <v>3</v>
      </c>
      <c r="K23712" t="s">
        <v>4</v>
      </c>
    </row>
    <row r="23713" spans="1:11" x14ac:dyDescent="0.35">
      <c r="A23713">
        <v>1.1366485459377766E+18</v>
      </c>
      <c r="B23713" t="s">
        <v>46951</v>
      </c>
      <c r="C23713" s="1">
        <v>43622.852777777778</v>
      </c>
      <c r="D23713" t="s">
        <v>46952</v>
      </c>
      <c r="E23713" t="s">
        <v>2</v>
      </c>
      <c r="F23713">
        <v>0</v>
      </c>
      <c r="G23713">
        <v>0</v>
      </c>
      <c r="H23713">
        <v>1</v>
      </c>
      <c r="I23713">
        <v>0</v>
      </c>
      <c r="J23713" t="s">
        <v>3</v>
      </c>
      <c r="K23713" t="s">
        <v>4</v>
      </c>
    </row>
    <row r="23714" spans="1:11" x14ac:dyDescent="0.35">
      <c r="A23714">
        <v>1.1362475612058665E+18</v>
      </c>
      <c r="B23714" t="s">
        <v>46953</v>
      </c>
      <c r="C23714" s="1">
        <v>43621.746527777781</v>
      </c>
      <c r="D23714" t="s">
        <v>46954</v>
      </c>
      <c r="E23714" t="s">
        <v>2</v>
      </c>
      <c r="F23714">
        <v>3</v>
      </c>
      <c r="G23714">
        <v>0</v>
      </c>
      <c r="H23714">
        <v>2</v>
      </c>
      <c r="I23714">
        <v>0</v>
      </c>
      <c r="J23714" t="s">
        <v>3</v>
      </c>
      <c r="K23714" t="s">
        <v>4</v>
      </c>
    </row>
    <row r="23715" spans="1:11" x14ac:dyDescent="0.35">
      <c r="A23715">
        <v>1.1406444223563899E+18</v>
      </c>
      <c r="B23715" t="s">
        <v>46955</v>
      </c>
      <c r="C23715" s="1">
        <v>43633.879166666666</v>
      </c>
      <c r="D23715" t="s">
        <v>46956</v>
      </c>
      <c r="E23715" t="s">
        <v>2</v>
      </c>
      <c r="F23715">
        <v>2</v>
      </c>
      <c r="G23715">
        <v>1</v>
      </c>
      <c r="H23715">
        <v>1</v>
      </c>
      <c r="I23715">
        <v>0</v>
      </c>
      <c r="J23715" t="s">
        <v>3</v>
      </c>
      <c r="K23715" t="s">
        <v>4</v>
      </c>
    </row>
    <row r="23716" spans="1:11" x14ac:dyDescent="0.35">
      <c r="A23716">
        <v>1.1362678983793336E+18</v>
      </c>
      <c r="B23716" t="s">
        <v>46957</v>
      </c>
      <c r="C23716" s="1">
        <v>43621.802083333336</v>
      </c>
      <c r="D23716" t="s">
        <v>46958</v>
      </c>
      <c r="E23716" t="s">
        <v>2</v>
      </c>
      <c r="F23716">
        <v>7</v>
      </c>
      <c r="G23716">
        <v>0</v>
      </c>
      <c r="H23716">
        <v>1</v>
      </c>
      <c r="I23716">
        <v>0</v>
      </c>
      <c r="J23716" t="s">
        <v>3</v>
      </c>
      <c r="K23716" t="s">
        <v>4</v>
      </c>
    </row>
    <row r="23717" spans="1:11" x14ac:dyDescent="0.35">
      <c r="A23717">
        <v>1.1361407181733315E+18</v>
      </c>
      <c r="B23717" t="s">
        <v>46959</v>
      </c>
      <c r="C23717" s="1">
        <v>43621.451388888891</v>
      </c>
      <c r="D23717" t="s">
        <v>46960</v>
      </c>
      <c r="E23717" t="s">
        <v>2</v>
      </c>
      <c r="F23717">
        <v>3</v>
      </c>
      <c r="G23717">
        <v>0</v>
      </c>
      <c r="H23717">
        <v>3</v>
      </c>
      <c r="I23717">
        <v>0</v>
      </c>
      <c r="J23717" t="s">
        <v>3</v>
      </c>
      <c r="K23717" t="s">
        <v>4</v>
      </c>
    </row>
    <row r="23718" spans="1:11" x14ac:dyDescent="0.35">
      <c r="A23718">
        <v>1.1923477847137894E+18</v>
      </c>
      <c r="B23718" t="s">
        <v>46961</v>
      </c>
      <c r="C23718" s="1">
        <v>43776.553472222222</v>
      </c>
      <c r="D23718" t="s">
        <v>46962</v>
      </c>
      <c r="E23718" t="s">
        <v>2</v>
      </c>
      <c r="F23718">
        <v>4</v>
      </c>
      <c r="G23718">
        <v>0</v>
      </c>
      <c r="H23718">
        <v>2</v>
      </c>
      <c r="I23718">
        <v>0</v>
      </c>
      <c r="J23718" t="s">
        <v>46</v>
      </c>
      <c r="K23718" t="s">
        <v>4</v>
      </c>
    </row>
    <row r="23719" spans="1:11" x14ac:dyDescent="0.35">
      <c r="A23719">
        <v>1.1923471641414083E+18</v>
      </c>
      <c r="B23719" t="s">
        <v>46963</v>
      </c>
      <c r="C23719" s="1">
        <v>43776.551388888889</v>
      </c>
      <c r="D23719" t="s">
        <v>46964</v>
      </c>
      <c r="E23719" t="s">
        <v>2</v>
      </c>
      <c r="F23719">
        <v>0</v>
      </c>
      <c r="G23719">
        <v>0</v>
      </c>
      <c r="H23719">
        <v>1</v>
      </c>
      <c r="I23719">
        <v>0</v>
      </c>
      <c r="J23719" t="s">
        <v>46</v>
      </c>
      <c r="K23719" t="s">
        <v>4</v>
      </c>
    </row>
    <row r="23720" spans="1:11" x14ac:dyDescent="0.35">
      <c r="A23720">
        <v>1.1368530578142208E+18</v>
      </c>
      <c r="B23720" t="s">
        <v>46965</v>
      </c>
      <c r="C23720" s="1">
        <v>43623.417361111111</v>
      </c>
      <c r="D23720" t="s">
        <v>46966</v>
      </c>
      <c r="E23720" t="s">
        <v>2</v>
      </c>
      <c r="F23720">
        <v>1</v>
      </c>
      <c r="G23720">
        <v>0</v>
      </c>
      <c r="H23720">
        <v>1</v>
      </c>
      <c r="I23720">
        <v>0</v>
      </c>
      <c r="J23720" t="s">
        <v>3</v>
      </c>
      <c r="K23720" t="s">
        <v>4</v>
      </c>
    </row>
    <row r="23721" spans="1:11" x14ac:dyDescent="0.35">
      <c r="A23721">
        <v>1.2028938421833277E+18</v>
      </c>
      <c r="B23721" t="s">
        <v>46967</v>
      </c>
      <c r="C23721" s="1">
        <v>43805.654861111114</v>
      </c>
      <c r="D23721" t="s">
        <v>46968</v>
      </c>
      <c r="E23721" t="s">
        <v>2</v>
      </c>
      <c r="F23721">
        <v>8</v>
      </c>
      <c r="G23721">
        <v>0</v>
      </c>
      <c r="H23721">
        <v>2</v>
      </c>
      <c r="I23721">
        <v>0</v>
      </c>
      <c r="J23721" t="s">
        <v>7</v>
      </c>
      <c r="K23721" t="s">
        <v>4</v>
      </c>
    </row>
    <row r="23722" spans="1:11" x14ac:dyDescent="0.35">
      <c r="A23722">
        <v>1.137419516009472E+18</v>
      </c>
      <c r="B23722" t="s">
        <v>46969</v>
      </c>
      <c r="C23722" s="1">
        <v>43624.979861111111</v>
      </c>
      <c r="D23722" t="s">
        <v>46970</v>
      </c>
      <c r="E23722" t="s">
        <v>2</v>
      </c>
      <c r="F23722">
        <v>0</v>
      </c>
      <c r="G23722">
        <v>0</v>
      </c>
      <c r="H23722">
        <v>1</v>
      </c>
      <c r="I23722">
        <v>0</v>
      </c>
      <c r="J23722" t="s">
        <v>3</v>
      </c>
      <c r="K23722" t="s">
        <v>4</v>
      </c>
    </row>
    <row r="23723" spans="1:11" x14ac:dyDescent="0.35">
      <c r="A23723">
        <v>1.1364656907459461E+18</v>
      </c>
      <c r="B23723" t="s">
        <v>46971</v>
      </c>
      <c r="C23723" s="1">
        <v>43622.347916666666</v>
      </c>
      <c r="D23723" t="s">
        <v>46972</v>
      </c>
      <c r="E23723" t="s">
        <v>2</v>
      </c>
      <c r="F23723">
        <v>1</v>
      </c>
      <c r="G23723">
        <v>0</v>
      </c>
      <c r="H23723">
        <v>0</v>
      </c>
      <c r="I23723">
        <v>1</v>
      </c>
      <c r="J23723" t="s">
        <v>3</v>
      </c>
      <c r="K23723" t="s">
        <v>4</v>
      </c>
    </row>
    <row r="23724" spans="1:11" x14ac:dyDescent="0.35">
      <c r="A23724">
        <v>1.1926394240326492E+18</v>
      </c>
      <c r="B23724" t="s">
        <v>46973</v>
      </c>
      <c r="C23724" s="1">
        <v>43777.35833333333</v>
      </c>
      <c r="D23724" t="s">
        <v>46974</v>
      </c>
      <c r="E23724" t="s">
        <v>2</v>
      </c>
      <c r="F23724">
        <v>1</v>
      </c>
      <c r="G23724">
        <v>0</v>
      </c>
      <c r="H23724">
        <v>1</v>
      </c>
      <c r="I23724">
        <v>0</v>
      </c>
      <c r="J23724" t="s">
        <v>46</v>
      </c>
      <c r="K23724" t="s">
        <v>4</v>
      </c>
    </row>
    <row r="23725" spans="1:11" x14ac:dyDescent="0.35">
      <c r="A23725">
        <v>1.1887265195494195E+18</v>
      </c>
      <c r="B23725" t="s">
        <v>46975</v>
      </c>
      <c r="C23725" s="1">
        <v>43766.560416666667</v>
      </c>
      <c r="D23725" t="s">
        <v>46976</v>
      </c>
      <c r="E23725" t="s">
        <v>2</v>
      </c>
      <c r="F23725">
        <v>2</v>
      </c>
      <c r="G23725">
        <v>0</v>
      </c>
      <c r="H23725">
        <v>1</v>
      </c>
      <c r="I23725">
        <v>0</v>
      </c>
      <c r="J23725" t="s">
        <v>12619</v>
      </c>
      <c r="K23725" t="s">
        <v>4</v>
      </c>
    </row>
    <row r="23726" spans="1:11" x14ac:dyDescent="0.35">
      <c r="A23726">
        <v>1.1884638445547684E+18</v>
      </c>
      <c r="B23726" t="s">
        <v>46977</v>
      </c>
      <c r="C23726" s="1">
        <v>43765.835416666669</v>
      </c>
      <c r="D23726" t="s">
        <v>46978</v>
      </c>
      <c r="E23726" t="s">
        <v>2</v>
      </c>
      <c r="F23726">
        <v>5</v>
      </c>
      <c r="G23726">
        <v>0</v>
      </c>
      <c r="H23726">
        <v>1</v>
      </c>
      <c r="I23726">
        <v>0</v>
      </c>
      <c r="J23726" t="s">
        <v>12619</v>
      </c>
      <c r="K23726" t="s">
        <v>4</v>
      </c>
    </row>
    <row r="23727" spans="1:11" x14ac:dyDescent="0.35">
      <c r="A23727">
        <v>1.2031439340644844E+18</v>
      </c>
      <c r="B23727" t="s">
        <v>46979</v>
      </c>
      <c r="C23727" s="1">
        <v>43806.345138888886</v>
      </c>
      <c r="D23727" t="s">
        <v>46980</v>
      </c>
      <c r="E23727" t="s">
        <v>2</v>
      </c>
      <c r="F23727">
        <v>5</v>
      </c>
      <c r="G23727">
        <v>0</v>
      </c>
      <c r="H23727">
        <v>0</v>
      </c>
      <c r="I23727">
        <v>0</v>
      </c>
      <c r="J23727" t="s">
        <v>7</v>
      </c>
      <c r="K23727" t="s">
        <v>4</v>
      </c>
    </row>
    <row r="23728" spans="1:11" x14ac:dyDescent="0.35">
      <c r="A23728">
        <v>1.1890557750601687E+18</v>
      </c>
      <c r="B23728" t="s">
        <v>46981</v>
      </c>
      <c r="C23728" s="1">
        <v>43767.469444444447</v>
      </c>
      <c r="D23728" t="s">
        <v>46982</v>
      </c>
      <c r="E23728" t="s">
        <v>2</v>
      </c>
      <c r="F23728">
        <v>2</v>
      </c>
      <c r="G23728">
        <v>0</v>
      </c>
      <c r="H23728">
        <v>1</v>
      </c>
      <c r="I23728">
        <v>0</v>
      </c>
      <c r="J23728" t="s">
        <v>12619</v>
      </c>
      <c r="K23728" t="s">
        <v>4</v>
      </c>
    </row>
    <row r="23729" spans="1:11" x14ac:dyDescent="0.35">
      <c r="A23729">
        <v>1.1872803116351734E+18</v>
      </c>
      <c r="B23729" t="s">
        <v>46983</v>
      </c>
      <c r="C23729" s="1">
        <v>43762.569444444445</v>
      </c>
      <c r="D23729" t="s">
        <v>46984</v>
      </c>
      <c r="E23729" t="s">
        <v>2</v>
      </c>
      <c r="F23729">
        <v>2</v>
      </c>
      <c r="G23729">
        <v>0</v>
      </c>
      <c r="H23729">
        <v>2</v>
      </c>
      <c r="I23729">
        <v>0</v>
      </c>
      <c r="J23729" t="s">
        <v>12619</v>
      </c>
      <c r="K23729" t="s">
        <v>4</v>
      </c>
    </row>
    <row r="23730" spans="1:11" x14ac:dyDescent="0.35">
      <c r="A23730">
        <v>1.1461110146786468E+18</v>
      </c>
      <c r="B23730" t="s">
        <v>46985</v>
      </c>
      <c r="C23730" s="1">
        <v>43648.963888888888</v>
      </c>
      <c r="D23730" t="s">
        <v>46986</v>
      </c>
      <c r="E23730" t="s">
        <v>2</v>
      </c>
      <c r="F23730">
        <v>1</v>
      </c>
      <c r="G23730">
        <v>0</v>
      </c>
      <c r="H23730">
        <v>3</v>
      </c>
      <c r="I23730">
        <v>0</v>
      </c>
      <c r="J23730" t="s">
        <v>3</v>
      </c>
      <c r="K23730" t="s">
        <v>4</v>
      </c>
    </row>
    <row r="23731" spans="1:11" x14ac:dyDescent="0.35">
      <c r="A23731">
        <v>1.1891891056969646E+18</v>
      </c>
      <c r="B23731" t="s">
        <v>46987</v>
      </c>
      <c r="C23731" s="1">
        <v>43767.836805555555</v>
      </c>
      <c r="D23731" t="s">
        <v>46988</v>
      </c>
      <c r="E23731" t="s">
        <v>2</v>
      </c>
      <c r="F23731">
        <v>29</v>
      </c>
      <c r="G23731">
        <v>2</v>
      </c>
      <c r="H23731">
        <v>3</v>
      </c>
      <c r="I23731">
        <v>0</v>
      </c>
      <c r="J23731" t="s">
        <v>12619</v>
      </c>
      <c r="K23731" t="s">
        <v>4</v>
      </c>
    </row>
    <row r="23732" spans="1:11" x14ac:dyDescent="0.35">
      <c r="A23732">
        <v>1.1371795076542177E+18</v>
      </c>
      <c r="B23732" t="s">
        <v>46989</v>
      </c>
      <c r="C23732" s="1">
        <v>43624.318055555559</v>
      </c>
      <c r="D23732" t="s">
        <v>46990</v>
      </c>
      <c r="E23732" t="s">
        <v>2</v>
      </c>
      <c r="F23732">
        <v>1</v>
      </c>
      <c r="G23732">
        <v>0</v>
      </c>
      <c r="H23732">
        <v>1</v>
      </c>
      <c r="I23732">
        <v>0</v>
      </c>
      <c r="J23732" t="s">
        <v>3</v>
      </c>
      <c r="K23732" t="s">
        <v>4</v>
      </c>
    </row>
    <row r="23733" spans="1:11" x14ac:dyDescent="0.35">
      <c r="A23733">
        <v>1.1879797260544819E+18</v>
      </c>
      <c r="B23733" t="s">
        <v>46991</v>
      </c>
      <c r="C23733" s="1">
        <v>43764.5</v>
      </c>
      <c r="D23733" t="s">
        <v>46992</v>
      </c>
      <c r="E23733" t="s">
        <v>2</v>
      </c>
      <c r="F23733">
        <v>2</v>
      </c>
      <c r="G23733">
        <v>0</v>
      </c>
      <c r="H23733">
        <v>2</v>
      </c>
      <c r="I23733">
        <v>0</v>
      </c>
      <c r="J23733" t="s">
        <v>12619</v>
      </c>
      <c r="K23733" t="s">
        <v>4</v>
      </c>
    </row>
    <row r="23734" spans="1:11" x14ac:dyDescent="0.35">
      <c r="A23734">
        <v>1.1872538550518907E+18</v>
      </c>
      <c r="B23734" t="s">
        <v>46993</v>
      </c>
      <c r="C23734" s="1">
        <v>43762.496527777781</v>
      </c>
      <c r="D23734" t="s">
        <v>46994</v>
      </c>
      <c r="E23734" t="s">
        <v>2</v>
      </c>
      <c r="F23734">
        <v>3</v>
      </c>
      <c r="G23734">
        <v>0</v>
      </c>
      <c r="H23734">
        <v>1</v>
      </c>
      <c r="I23734">
        <v>0</v>
      </c>
      <c r="J23734" t="s">
        <v>12619</v>
      </c>
      <c r="K23734" t="s">
        <v>4</v>
      </c>
    </row>
    <row r="23735" spans="1:11" x14ac:dyDescent="0.35">
      <c r="A23735">
        <v>1.188836375874945E+18</v>
      </c>
      <c r="B23735" t="s">
        <v>46995</v>
      </c>
      <c r="C23735" s="1">
        <v>43766.863888888889</v>
      </c>
      <c r="D23735" t="s">
        <v>46996</v>
      </c>
      <c r="E23735" t="s">
        <v>2</v>
      </c>
      <c r="F23735">
        <v>2</v>
      </c>
      <c r="G23735">
        <v>1</v>
      </c>
      <c r="H23735">
        <v>1</v>
      </c>
      <c r="I23735">
        <v>0</v>
      </c>
      <c r="J23735" t="s">
        <v>12619</v>
      </c>
      <c r="K23735" t="s">
        <v>4</v>
      </c>
    </row>
    <row r="23736" spans="1:11" x14ac:dyDescent="0.35">
      <c r="A23736">
        <v>1.187085714527273E+18</v>
      </c>
      <c r="B23736" t="s">
        <v>46997</v>
      </c>
      <c r="C23736" s="1">
        <v>43762.032638888886</v>
      </c>
      <c r="D23736" t="s">
        <v>46998</v>
      </c>
      <c r="E23736" t="s">
        <v>2</v>
      </c>
      <c r="F23736">
        <v>21</v>
      </c>
      <c r="G23736">
        <v>2</v>
      </c>
      <c r="H23736">
        <v>3</v>
      </c>
      <c r="I23736">
        <v>0</v>
      </c>
      <c r="J23736" t="s">
        <v>12619</v>
      </c>
      <c r="K23736" t="s">
        <v>4</v>
      </c>
    </row>
    <row r="23737" spans="1:11" x14ac:dyDescent="0.35">
      <c r="A23737">
        <v>1.1357995645339279E+18</v>
      </c>
      <c r="B23737" t="s">
        <v>46999</v>
      </c>
      <c r="C23737" s="1">
        <v>43620.509722222225</v>
      </c>
      <c r="D23737" t="s">
        <v>47000</v>
      </c>
      <c r="E23737" t="s">
        <v>2</v>
      </c>
      <c r="F23737">
        <v>9</v>
      </c>
      <c r="G23737">
        <v>0</v>
      </c>
      <c r="H23737">
        <v>2</v>
      </c>
      <c r="I23737">
        <v>0</v>
      </c>
      <c r="J23737" t="s">
        <v>3</v>
      </c>
      <c r="K23737" t="s">
        <v>4</v>
      </c>
    </row>
    <row r="23738" spans="1:11" x14ac:dyDescent="0.35">
      <c r="A23738">
        <v>1.1355267414751764E+18</v>
      </c>
      <c r="B23738" t="s">
        <v>47001</v>
      </c>
      <c r="C23738" s="1">
        <v>43619.756944444445</v>
      </c>
      <c r="D23738" t="s">
        <v>47002</v>
      </c>
      <c r="E23738" t="s">
        <v>2</v>
      </c>
      <c r="F23738">
        <v>4</v>
      </c>
      <c r="G23738">
        <v>0</v>
      </c>
      <c r="H23738">
        <v>1</v>
      </c>
      <c r="I23738">
        <v>1</v>
      </c>
      <c r="J23738" t="s">
        <v>3</v>
      </c>
      <c r="K23738" t="s">
        <v>4</v>
      </c>
    </row>
    <row r="23739" spans="1:11" x14ac:dyDescent="0.35">
      <c r="A23739">
        <v>1.1350512889353052E+18</v>
      </c>
      <c r="B23739" t="s">
        <v>47003</v>
      </c>
      <c r="C23739" s="1">
        <v>43618.445138888892</v>
      </c>
      <c r="D23739" t="s">
        <v>47004</v>
      </c>
      <c r="E23739" t="s">
        <v>2</v>
      </c>
      <c r="F23739">
        <v>3</v>
      </c>
      <c r="G23739">
        <v>0</v>
      </c>
      <c r="H23739">
        <v>1</v>
      </c>
      <c r="I23739">
        <v>0</v>
      </c>
      <c r="J23739" t="s">
        <v>3</v>
      </c>
      <c r="K23739" t="s">
        <v>4</v>
      </c>
    </row>
    <row r="23740" spans="1:11" x14ac:dyDescent="0.35">
      <c r="A23740">
        <v>1.1336741304006943E+18</v>
      </c>
      <c r="B23740" t="s">
        <v>47005</v>
      </c>
      <c r="C23740" s="1">
        <v>43614.645138888889</v>
      </c>
      <c r="D23740" t="s">
        <v>47006</v>
      </c>
      <c r="E23740" t="s">
        <v>2</v>
      </c>
      <c r="F23740">
        <v>2</v>
      </c>
      <c r="G23740">
        <v>0</v>
      </c>
      <c r="H23740">
        <v>1</v>
      </c>
      <c r="I23740">
        <v>0</v>
      </c>
      <c r="J23740" t="s">
        <v>3</v>
      </c>
      <c r="K23740" t="s">
        <v>4</v>
      </c>
    </row>
    <row r="23741" spans="1:11" x14ac:dyDescent="0.35">
      <c r="A23741">
        <v>1.1865653065394913E+18</v>
      </c>
      <c r="B23741" t="s">
        <v>47007</v>
      </c>
      <c r="C23741" s="1">
        <v>43760.59652777778</v>
      </c>
      <c r="D23741" t="s">
        <v>47008</v>
      </c>
      <c r="E23741" t="s">
        <v>2</v>
      </c>
      <c r="F23741">
        <v>6</v>
      </c>
      <c r="G23741">
        <v>0</v>
      </c>
      <c r="H23741">
        <v>1</v>
      </c>
      <c r="I23741">
        <v>0</v>
      </c>
      <c r="J23741" t="s">
        <v>12619</v>
      </c>
      <c r="K23741" t="s">
        <v>4</v>
      </c>
    </row>
    <row r="23742" spans="1:11" x14ac:dyDescent="0.35">
      <c r="A23742">
        <v>1.1194259336419533E+18</v>
      </c>
      <c r="B23742" t="s">
        <v>47009</v>
      </c>
      <c r="C23742" s="1">
        <v>43575.32708333333</v>
      </c>
      <c r="D23742" t="s">
        <v>47010</v>
      </c>
      <c r="E23742" t="s">
        <v>2</v>
      </c>
      <c r="F23742">
        <v>1</v>
      </c>
      <c r="G23742">
        <v>0</v>
      </c>
      <c r="H23742">
        <v>1</v>
      </c>
      <c r="I23742">
        <v>0</v>
      </c>
      <c r="J23742" t="s">
        <v>43956</v>
      </c>
      <c r="K23742" t="s">
        <v>4</v>
      </c>
    </row>
    <row r="23743" spans="1:11" x14ac:dyDescent="0.35">
      <c r="A23743">
        <v>1.1886682032049357E+18</v>
      </c>
      <c r="B23743" t="s">
        <v>47011</v>
      </c>
      <c r="C23743" s="1">
        <v>43766.399305555555</v>
      </c>
      <c r="D23743" t="s">
        <v>47012</v>
      </c>
      <c r="E23743" t="s">
        <v>2</v>
      </c>
      <c r="F23743">
        <v>7</v>
      </c>
      <c r="G23743">
        <v>0</v>
      </c>
      <c r="H23743">
        <v>2</v>
      </c>
      <c r="I23743">
        <v>0</v>
      </c>
      <c r="J23743" t="s">
        <v>12619</v>
      </c>
      <c r="K23743" t="s">
        <v>4</v>
      </c>
    </row>
    <row r="23744" spans="1:11" x14ac:dyDescent="0.35">
      <c r="A23744">
        <v>1.1202147921096049E+18</v>
      </c>
      <c r="B23744" t="s">
        <v>47013</v>
      </c>
      <c r="C23744" s="1">
        <v>43577.504166666666</v>
      </c>
      <c r="D23744" t="s">
        <v>47014</v>
      </c>
      <c r="E23744" t="s">
        <v>2</v>
      </c>
      <c r="F23744">
        <v>2</v>
      </c>
      <c r="G23744">
        <v>0</v>
      </c>
      <c r="H23744">
        <v>0</v>
      </c>
      <c r="I23744">
        <v>0</v>
      </c>
      <c r="J23744" t="s">
        <v>43956</v>
      </c>
      <c r="K23744" t="s">
        <v>4</v>
      </c>
    </row>
    <row r="23745" spans="1:11" x14ac:dyDescent="0.35">
      <c r="A23745">
        <v>1.1155659934414234E+18</v>
      </c>
      <c r="B23745" t="s">
        <v>47015</v>
      </c>
      <c r="C23745" s="1">
        <v>43564.675694444442</v>
      </c>
      <c r="D23745" t="s">
        <v>47016</v>
      </c>
      <c r="E23745" t="s">
        <v>2</v>
      </c>
      <c r="F23745">
        <v>30</v>
      </c>
      <c r="G23745">
        <v>3</v>
      </c>
      <c r="H23745">
        <v>3</v>
      </c>
      <c r="I23745">
        <v>7</v>
      </c>
      <c r="J23745" t="s">
        <v>43956</v>
      </c>
      <c r="K23745" t="s">
        <v>4</v>
      </c>
    </row>
    <row r="23746" spans="1:11" x14ac:dyDescent="0.35">
      <c r="A23746">
        <v>1.1923420405515919E+18</v>
      </c>
      <c r="B23746" t="s">
        <v>47017</v>
      </c>
      <c r="C23746" s="1">
        <v>43776.537499999999</v>
      </c>
      <c r="D23746" t="s">
        <v>47018</v>
      </c>
      <c r="E23746" t="s">
        <v>2</v>
      </c>
      <c r="F23746">
        <v>6</v>
      </c>
      <c r="G23746">
        <v>0</v>
      </c>
      <c r="H23746">
        <v>4</v>
      </c>
      <c r="I23746">
        <v>2</v>
      </c>
      <c r="J23746" t="s">
        <v>46</v>
      </c>
      <c r="K23746" t="s">
        <v>4</v>
      </c>
    </row>
    <row r="23747" spans="1:11" x14ac:dyDescent="0.35">
      <c r="A23747">
        <v>1.1148154124352061E+18</v>
      </c>
      <c r="B23747" t="s">
        <v>47019</v>
      </c>
      <c r="C23747" s="1">
        <v>43562.604861111111</v>
      </c>
      <c r="D23747" t="s">
        <v>47020</v>
      </c>
      <c r="E23747" t="s">
        <v>2</v>
      </c>
      <c r="F23747">
        <v>9</v>
      </c>
      <c r="G23747">
        <v>0</v>
      </c>
      <c r="H23747">
        <v>6</v>
      </c>
      <c r="I23747">
        <v>0</v>
      </c>
      <c r="J23747" t="s">
        <v>43956</v>
      </c>
      <c r="K23747" t="s">
        <v>4</v>
      </c>
    </row>
    <row r="23748" spans="1:11" x14ac:dyDescent="0.35">
      <c r="A23748">
        <v>1.1894231047890125E+18</v>
      </c>
      <c r="B23748" t="s">
        <v>47021</v>
      </c>
      <c r="C23748" s="1">
        <v>43768.482638888891</v>
      </c>
      <c r="D23748" t="s">
        <v>47022</v>
      </c>
      <c r="E23748" t="s">
        <v>2</v>
      </c>
      <c r="F23748">
        <v>4</v>
      </c>
      <c r="G23748">
        <v>0</v>
      </c>
      <c r="H23748">
        <v>3</v>
      </c>
      <c r="I23748">
        <v>1</v>
      </c>
      <c r="J23748" t="s">
        <v>12619</v>
      </c>
      <c r="K23748" t="s">
        <v>4</v>
      </c>
    </row>
    <row r="23749" spans="1:11" x14ac:dyDescent="0.35">
      <c r="A23749">
        <v>1.1875903368869151E+18</v>
      </c>
      <c r="B23749" t="s">
        <v>47023</v>
      </c>
      <c r="C23749" s="1">
        <v>43763.425000000003</v>
      </c>
      <c r="D23749" t="s">
        <v>47024</v>
      </c>
      <c r="E23749" t="s">
        <v>2</v>
      </c>
      <c r="F23749">
        <v>5</v>
      </c>
      <c r="G23749">
        <v>0</v>
      </c>
      <c r="H23749">
        <v>2</v>
      </c>
      <c r="I23749">
        <v>1</v>
      </c>
      <c r="J23749" t="s">
        <v>12619</v>
      </c>
      <c r="K23749" t="s">
        <v>4</v>
      </c>
    </row>
    <row r="23750" spans="1:11" x14ac:dyDescent="0.35">
      <c r="A23750">
        <v>1.1873661858782167E+18</v>
      </c>
      <c r="B23750" t="s">
        <v>47025</v>
      </c>
      <c r="C23750" s="1">
        <v>43762.806944444441</v>
      </c>
      <c r="D23750" t="s">
        <v>47026</v>
      </c>
      <c r="E23750" t="s">
        <v>2</v>
      </c>
      <c r="F23750">
        <v>1</v>
      </c>
      <c r="G23750">
        <v>0</v>
      </c>
      <c r="H23750">
        <v>1</v>
      </c>
      <c r="I23750">
        <v>1</v>
      </c>
      <c r="J23750" t="s">
        <v>12619</v>
      </c>
      <c r="K23750" t="s">
        <v>4</v>
      </c>
    </row>
    <row r="23751" spans="1:11" x14ac:dyDescent="0.35">
      <c r="A23751">
        <v>1.1150775231367004E+18</v>
      </c>
      <c r="B23751" t="s">
        <v>47027</v>
      </c>
      <c r="C23751" s="1">
        <v>43563.327777777777</v>
      </c>
      <c r="D23751" t="s">
        <v>47028</v>
      </c>
      <c r="E23751" t="s">
        <v>2</v>
      </c>
      <c r="F23751">
        <v>2</v>
      </c>
      <c r="G23751">
        <v>0</v>
      </c>
      <c r="H23751">
        <v>1</v>
      </c>
      <c r="I23751">
        <v>0</v>
      </c>
      <c r="J23751" t="s">
        <v>43956</v>
      </c>
      <c r="K23751" t="s">
        <v>4</v>
      </c>
    </row>
    <row r="23752" spans="1:11" x14ac:dyDescent="0.35">
      <c r="A23752">
        <v>1.1918531098127114E+18</v>
      </c>
      <c r="B23752" t="s">
        <v>47029</v>
      </c>
      <c r="C23752" s="1">
        <v>43775.188194444447</v>
      </c>
      <c r="D23752" t="s">
        <v>47030</v>
      </c>
      <c r="E23752" t="s">
        <v>2</v>
      </c>
      <c r="F23752">
        <v>1</v>
      </c>
      <c r="G23752">
        <v>0</v>
      </c>
      <c r="H23752">
        <v>1</v>
      </c>
      <c r="I23752">
        <v>0</v>
      </c>
      <c r="J23752" t="s">
        <v>46</v>
      </c>
      <c r="K23752" t="s">
        <v>4</v>
      </c>
    </row>
    <row r="23753" spans="1:11" x14ac:dyDescent="0.35">
      <c r="A23753">
        <v>1.1196694922319708E+18</v>
      </c>
      <c r="B23753" t="s">
        <v>47031</v>
      </c>
      <c r="C23753" s="1">
        <v>43575.999305555553</v>
      </c>
      <c r="D23753" t="s">
        <v>47032</v>
      </c>
      <c r="E23753" t="s">
        <v>2</v>
      </c>
      <c r="F23753">
        <v>0</v>
      </c>
      <c r="G23753">
        <v>0</v>
      </c>
      <c r="H23753">
        <v>1</v>
      </c>
      <c r="I23753">
        <v>0</v>
      </c>
      <c r="J23753" t="s">
        <v>43956</v>
      </c>
      <c r="K23753" t="s">
        <v>4</v>
      </c>
    </row>
    <row r="23754" spans="1:11" x14ac:dyDescent="0.35">
      <c r="A23754">
        <v>1.1148014948956815E+18</v>
      </c>
      <c r="B23754" t="s">
        <v>47033</v>
      </c>
      <c r="C23754" s="1">
        <v>43562.566666666666</v>
      </c>
      <c r="D23754" t="s">
        <v>47034</v>
      </c>
      <c r="E23754" t="s">
        <v>2</v>
      </c>
      <c r="F23754">
        <v>2</v>
      </c>
      <c r="G23754">
        <v>0</v>
      </c>
      <c r="H23754">
        <v>1</v>
      </c>
      <c r="I23754">
        <v>0</v>
      </c>
      <c r="J23754" t="s">
        <v>43956</v>
      </c>
      <c r="K23754" t="s">
        <v>4</v>
      </c>
    </row>
    <row r="23755" spans="1:11" x14ac:dyDescent="0.35">
      <c r="A23755">
        <v>1.2023252497667809E+18</v>
      </c>
      <c r="B23755" t="s">
        <v>47035</v>
      </c>
      <c r="C23755" s="1">
        <v>43804.086111111108</v>
      </c>
      <c r="D23755" t="s">
        <v>47036</v>
      </c>
      <c r="E23755" t="s">
        <v>2</v>
      </c>
      <c r="F23755">
        <v>7</v>
      </c>
      <c r="G23755">
        <v>1</v>
      </c>
      <c r="H23755">
        <v>1</v>
      </c>
      <c r="I23755">
        <v>0</v>
      </c>
      <c r="J23755" t="s">
        <v>7</v>
      </c>
      <c r="K23755" t="s">
        <v>4</v>
      </c>
    </row>
    <row r="23756" spans="1:11" x14ac:dyDescent="0.35">
      <c r="A23756">
        <v>1.1919457706872218E+18</v>
      </c>
      <c r="B23756" t="s">
        <v>47037</v>
      </c>
      <c r="C23756" s="1">
        <v>43775.443749999999</v>
      </c>
      <c r="D23756" t="s">
        <v>47038</v>
      </c>
      <c r="E23756" t="s">
        <v>2</v>
      </c>
      <c r="F23756">
        <v>2</v>
      </c>
      <c r="G23756">
        <v>0</v>
      </c>
      <c r="H23756">
        <v>0</v>
      </c>
      <c r="I23756">
        <v>1</v>
      </c>
      <c r="J23756" t="s">
        <v>46</v>
      </c>
      <c r="K23756" t="s">
        <v>4</v>
      </c>
    </row>
    <row r="23757" spans="1:11" x14ac:dyDescent="0.35">
      <c r="A23757">
        <v>1.1923067364235551E+18</v>
      </c>
      <c r="B23757" t="s">
        <v>47039</v>
      </c>
      <c r="C23757" s="1">
        <v>43776.44027777778</v>
      </c>
      <c r="D23757" t="s">
        <v>47040</v>
      </c>
      <c r="E23757" t="s">
        <v>2</v>
      </c>
      <c r="F23757">
        <v>2</v>
      </c>
      <c r="G23757">
        <v>1</v>
      </c>
      <c r="H23757">
        <v>1</v>
      </c>
      <c r="I23757">
        <v>0</v>
      </c>
      <c r="J23757" t="s">
        <v>46</v>
      </c>
      <c r="K23757" t="s">
        <v>4</v>
      </c>
    </row>
    <row r="23758" spans="1:11" x14ac:dyDescent="0.35">
      <c r="A23758">
        <v>1.1920770651698872E+18</v>
      </c>
      <c r="B23758" t="s">
        <v>47041</v>
      </c>
      <c r="C23758" s="1">
        <v>43775.806250000001</v>
      </c>
      <c r="D23758" t="s">
        <v>47042</v>
      </c>
      <c r="E23758" t="s">
        <v>2</v>
      </c>
      <c r="F23758">
        <v>1</v>
      </c>
      <c r="G23758">
        <v>0</v>
      </c>
      <c r="H23758">
        <v>1</v>
      </c>
      <c r="I23758">
        <v>0</v>
      </c>
      <c r="J23758" t="s">
        <v>46</v>
      </c>
      <c r="K23758" t="s">
        <v>4</v>
      </c>
    </row>
    <row r="23759" spans="1:11" x14ac:dyDescent="0.35">
      <c r="A23759">
        <v>1.1126348368025887E+18</v>
      </c>
      <c r="B23759" t="s">
        <v>47043</v>
      </c>
      <c r="C23759" s="1">
        <v>43556.587500000001</v>
      </c>
      <c r="D23759" t="s">
        <v>47044</v>
      </c>
      <c r="E23759" t="s">
        <v>2</v>
      </c>
      <c r="F23759">
        <v>6</v>
      </c>
      <c r="G23759">
        <v>1</v>
      </c>
      <c r="H23759">
        <v>1</v>
      </c>
      <c r="I23759">
        <v>0</v>
      </c>
      <c r="J23759" t="s">
        <v>43956</v>
      </c>
      <c r="K23759" t="s">
        <v>4</v>
      </c>
    </row>
    <row r="23760" spans="1:11" x14ac:dyDescent="0.35">
      <c r="A23760">
        <v>1.1922635783608074E+18</v>
      </c>
      <c r="B23760" t="s">
        <v>47045</v>
      </c>
      <c r="C23760" s="1">
        <v>43776.320833333331</v>
      </c>
      <c r="D23760" t="s">
        <v>47046</v>
      </c>
      <c r="E23760" t="s">
        <v>2</v>
      </c>
      <c r="F23760">
        <v>286</v>
      </c>
      <c r="G23760">
        <v>19</v>
      </c>
      <c r="H23760">
        <v>126</v>
      </c>
      <c r="I23760">
        <v>7</v>
      </c>
      <c r="J23760" t="s">
        <v>46</v>
      </c>
      <c r="K23760" t="s">
        <v>4</v>
      </c>
    </row>
    <row r="23761" spans="1:11" x14ac:dyDescent="0.35">
      <c r="A23761">
        <v>1.1873571618501304E+18</v>
      </c>
      <c r="B23761" t="s">
        <v>47047</v>
      </c>
      <c r="C23761" s="1">
        <v>43762.781944444447</v>
      </c>
      <c r="D23761" t="s">
        <v>47048</v>
      </c>
      <c r="E23761" t="s">
        <v>2</v>
      </c>
      <c r="F23761">
        <v>9</v>
      </c>
      <c r="G23761">
        <v>0</v>
      </c>
      <c r="H23761">
        <v>1</v>
      </c>
      <c r="I23761">
        <v>1</v>
      </c>
      <c r="J23761" t="s">
        <v>12619</v>
      </c>
      <c r="K23761" t="s">
        <v>4</v>
      </c>
    </row>
    <row r="23762" spans="1:11" x14ac:dyDescent="0.35">
      <c r="A23762">
        <v>1.2022029569359749E+18</v>
      </c>
      <c r="B23762" t="s">
        <v>47049</v>
      </c>
      <c r="C23762" s="1">
        <v>43803.748611111114</v>
      </c>
      <c r="D23762" t="s">
        <v>47050</v>
      </c>
      <c r="E23762" t="s">
        <v>2</v>
      </c>
      <c r="F23762">
        <v>5</v>
      </c>
      <c r="G23762">
        <v>0</v>
      </c>
      <c r="H23762">
        <v>1</v>
      </c>
      <c r="I23762">
        <v>0</v>
      </c>
      <c r="J23762" t="s">
        <v>7</v>
      </c>
      <c r="K23762" t="s">
        <v>4</v>
      </c>
    </row>
    <row r="23763" spans="1:11" x14ac:dyDescent="0.35">
      <c r="A23763">
        <v>1.1920519091435848E+18</v>
      </c>
      <c r="B23763" t="s">
        <v>47051</v>
      </c>
      <c r="C23763" s="1">
        <v>43775.736805555556</v>
      </c>
      <c r="D23763" t="s">
        <v>47052</v>
      </c>
      <c r="E23763" t="s">
        <v>2</v>
      </c>
      <c r="F23763">
        <v>8</v>
      </c>
      <c r="G23763">
        <v>0</v>
      </c>
      <c r="H23763">
        <v>3</v>
      </c>
      <c r="I23763">
        <v>0</v>
      </c>
      <c r="J23763" t="s">
        <v>46</v>
      </c>
      <c r="K23763" t="s">
        <v>4</v>
      </c>
    </row>
    <row r="23764" spans="1:11" x14ac:dyDescent="0.35">
      <c r="A23764">
        <v>1.1876672885450875E+18</v>
      </c>
      <c r="B23764" t="s">
        <v>47053</v>
      </c>
      <c r="C23764" s="1">
        <v>43763.637499999997</v>
      </c>
      <c r="D23764" t="s">
        <v>47054</v>
      </c>
      <c r="E23764" t="s">
        <v>2</v>
      </c>
      <c r="F23764">
        <v>1</v>
      </c>
      <c r="G23764">
        <v>0</v>
      </c>
      <c r="H23764">
        <v>2</v>
      </c>
      <c r="I23764">
        <v>0</v>
      </c>
      <c r="J23764" t="s">
        <v>12619</v>
      </c>
      <c r="K23764" t="s">
        <v>4</v>
      </c>
    </row>
    <row r="23765" spans="1:11" x14ac:dyDescent="0.35">
      <c r="A23765">
        <v>1.1136260811547976E+18</v>
      </c>
      <c r="B23765" t="s">
        <v>47055</v>
      </c>
      <c r="C23765" s="1">
        <v>43559.322916666664</v>
      </c>
      <c r="D23765" t="s">
        <v>47056</v>
      </c>
      <c r="E23765" t="s">
        <v>2</v>
      </c>
      <c r="F23765">
        <v>18</v>
      </c>
      <c r="G23765">
        <v>3</v>
      </c>
      <c r="H23765">
        <v>7</v>
      </c>
      <c r="I23765">
        <v>0</v>
      </c>
      <c r="J23765" t="s">
        <v>43956</v>
      </c>
      <c r="K23765" t="s">
        <v>4</v>
      </c>
    </row>
    <row r="23766" spans="1:11" x14ac:dyDescent="0.35">
      <c r="A23766">
        <v>1.1916373592190976E+18</v>
      </c>
      <c r="B23766" t="s">
        <v>47057</v>
      </c>
      <c r="C23766" s="1">
        <v>43774.593055555553</v>
      </c>
      <c r="D23766" t="s">
        <v>47058</v>
      </c>
      <c r="E23766" t="s">
        <v>2</v>
      </c>
      <c r="F23766">
        <v>29</v>
      </c>
      <c r="G23766">
        <v>0</v>
      </c>
      <c r="H23766">
        <v>5</v>
      </c>
      <c r="I23766">
        <v>0</v>
      </c>
      <c r="J23766" t="s">
        <v>46</v>
      </c>
      <c r="K23766" t="s">
        <v>4</v>
      </c>
    </row>
    <row r="23767" spans="1:11" x14ac:dyDescent="0.35">
      <c r="A23767">
        <v>1.1145035000947917E+18</v>
      </c>
      <c r="B23767" t="s">
        <v>47059</v>
      </c>
      <c r="C23767" s="1">
        <v>43561.743750000001</v>
      </c>
      <c r="D23767" t="s">
        <v>47060</v>
      </c>
      <c r="E23767" t="s">
        <v>2</v>
      </c>
      <c r="F23767">
        <v>20</v>
      </c>
      <c r="G23767">
        <v>0</v>
      </c>
      <c r="H23767">
        <v>4</v>
      </c>
      <c r="I23767">
        <v>2</v>
      </c>
      <c r="J23767" t="s">
        <v>43956</v>
      </c>
      <c r="K23767" t="s">
        <v>4</v>
      </c>
    </row>
    <row r="23768" spans="1:11" x14ac:dyDescent="0.35">
      <c r="A23768">
        <v>1.1921654660490035E+18</v>
      </c>
      <c r="B23768" t="s">
        <v>47061</v>
      </c>
      <c r="C23768" s="1">
        <v>43776.05</v>
      </c>
      <c r="D23768" t="s">
        <v>47062</v>
      </c>
      <c r="E23768" t="s">
        <v>2</v>
      </c>
      <c r="F23768">
        <v>50</v>
      </c>
      <c r="G23768">
        <v>1</v>
      </c>
      <c r="H23768">
        <v>13</v>
      </c>
      <c r="I23768">
        <v>2</v>
      </c>
      <c r="J23768" t="s">
        <v>46</v>
      </c>
      <c r="K23768" t="s">
        <v>4</v>
      </c>
    </row>
    <row r="23769" spans="1:11" x14ac:dyDescent="0.35">
      <c r="A23769">
        <v>1.1130714265657385E+18</v>
      </c>
      <c r="B23769" t="s">
        <v>47063</v>
      </c>
      <c r="C23769" s="1">
        <v>43557.792361111111</v>
      </c>
      <c r="D23769" t="s">
        <v>47064</v>
      </c>
      <c r="E23769" t="s">
        <v>2</v>
      </c>
      <c r="F23769">
        <v>20</v>
      </c>
      <c r="G23769">
        <v>0</v>
      </c>
      <c r="H23769">
        <v>7</v>
      </c>
      <c r="I23769">
        <v>1</v>
      </c>
      <c r="J23769" t="s">
        <v>43956</v>
      </c>
      <c r="K23769" t="s">
        <v>4</v>
      </c>
    </row>
    <row r="23770" spans="1:11" x14ac:dyDescent="0.35">
      <c r="A23770">
        <v>1.191476813488427E+18</v>
      </c>
      <c r="B23770" t="s">
        <v>47065</v>
      </c>
      <c r="C23770" s="1">
        <v>43774.15</v>
      </c>
      <c r="D23770" t="s">
        <v>47066</v>
      </c>
      <c r="E23770" t="s">
        <v>2</v>
      </c>
      <c r="F23770">
        <v>2</v>
      </c>
      <c r="G23770">
        <v>0</v>
      </c>
      <c r="H23770">
        <v>1</v>
      </c>
      <c r="I23770">
        <v>0</v>
      </c>
      <c r="J23770" t="s">
        <v>46</v>
      </c>
      <c r="K23770" t="s">
        <v>4</v>
      </c>
    </row>
    <row r="23771" spans="1:11" x14ac:dyDescent="0.35">
      <c r="A23771">
        <v>1.1914478662768886E+18</v>
      </c>
      <c r="B23771" t="s">
        <v>47067</v>
      </c>
      <c r="C23771" s="1">
        <v>43774.070138888892</v>
      </c>
      <c r="D23771" t="s">
        <v>47068</v>
      </c>
      <c r="E23771" t="s">
        <v>2</v>
      </c>
      <c r="F23771">
        <v>6</v>
      </c>
      <c r="G23771">
        <v>1</v>
      </c>
      <c r="H23771">
        <v>6</v>
      </c>
      <c r="I23771">
        <v>0</v>
      </c>
      <c r="J23771" t="s">
        <v>46</v>
      </c>
      <c r="K23771" t="s">
        <v>4</v>
      </c>
    </row>
    <row r="23772" spans="1:11" x14ac:dyDescent="0.35">
      <c r="A23772">
        <v>1.1914451538456945E+18</v>
      </c>
      <c r="B23772" t="s">
        <v>47069</v>
      </c>
      <c r="C23772" s="1">
        <v>43774.0625</v>
      </c>
      <c r="D23772" t="s">
        <v>47070</v>
      </c>
      <c r="E23772" t="s">
        <v>2</v>
      </c>
      <c r="F23772">
        <v>2</v>
      </c>
      <c r="G23772">
        <v>0</v>
      </c>
      <c r="H23772">
        <v>1</v>
      </c>
      <c r="I23772">
        <v>0</v>
      </c>
      <c r="J23772" t="s">
        <v>46</v>
      </c>
      <c r="K23772" t="s">
        <v>4</v>
      </c>
    </row>
    <row r="23773" spans="1:11" x14ac:dyDescent="0.35">
      <c r="A23773">
        <v>1.1913461963983872E+18</v>
      </c>
      <c r="B23773" t="s">
        <v>47071</v>
      </c>
      <c r="C23773" s="1">
        <v>43773.789583333331</v>
      </c>
      <c r="D23773" t="s">
        <v>47072</v>
      </c>
      <c r="E23773" t="s">
        <v>2</v>
      </c>
      <c r="F23773">
        <v>22</v>
      </c>
      <c r="G23773">
        <v>0</v>
      </c>
      <c r="H23773">
        <v>13</v>
      </c>
      <c r="I23773">
        <v>1</v>
      </c>
      <c r="J23773" t="s">
        <v>46</v>
      </c>
      <c r="K23773" t="s">
        <v>4</v>
      </c>
    </row>
    <row r="23774" spans="1:11" x14ac:dyDescent="0.35">
      <c r="A23774">
        <v>1.191992245039358E+18</v>
      </c>
      <c r="B23774" t="s">
        <v>47073</v>
      </c>
      <c r="C23774" s="1">
        <v>43775.572222222225</v>
      </c>
      <c r="D23774" t="s">
        <v>47074</v>
      </c>
      <c r="E23774" t="s">
        <v>2</v>
      </c>
      <c r="F23774">
        <v>4</v>
      </c>
      <c r="G23774">
        <v>0</v>
      </c>
      <c r="H23774">
        <v>2</v>
      </c>
      <c r="I23774">
        <v>0</v>
      </c>
      <c r="J23774" t="s">
        <v>46</v>
      </c>
      <c r="K23774" t="s">
        <v>4</v>
      </c>
    </row>
    <row r="23775" spans="1:11" x14ac:dyDescent="0.35">
      <c r="A23775">
        <v>1.1912930786167562E+18</v>
      </c>
      <c r="B23775" t="s">
        <v>47075</v>
      </c>
      <c r="C23775" s="1">
        <v>43773.643055555556</v>
      </c>
      <c r="D23775" t="s">
        <v>47076</v>
      </c>
      <c r="E23775" t="s">
        <v>2</v>
      </c>
      <c r="F23775">
        <v>27</v>
      </c>
      <c r="G23775">
        <v>1</v>
      </c>
      <c r="H23775">
        <v>37</v>
      </c>
      <c r="I23775">
        <v>9</v>
      </c>
      <c r="J23775" t="s">
        <v>46</v>
      </c>
      <c r="K23775" t="s">
        <v>4</v>
      </c>
    </row>
    <row r="23776" spans="1:11" x14ac:dyDescent="0.35">
      <c r="A23776">
        <v>1.1912557029935473E+18</v>
      </c>
      <c r="B23776" t="s">
        <v>47077</v>
      </c>
      <c r="C23776" s="1">
        <v>43773.539583333331</v>
      </c>
      <c r="D23776" t="s">
        <v>47078</v>
      </c>
      <c r="E23776" t="s">
        <v>2</v>
      </c>
      <c r="F23776">
        <v>16</v>
      </c>
      <c r="G23776">
        <v>1</v>
      </c>
      <c r="H23776">
        <v>2</v>
      </c>
      <c r="I23776">
        <v>0</v>
      </c>
      <c r="J23776" t="s">
        <v>46</v>
      </c>
      <c r="K23776" t="s">
        <v>4</v>
      </c>
    </row>
    <row r="23777" spans="1:11" x14ac:dyDescent="0.35">
      <c r="A23777">
        <v>1.1121813429246648E+18</v>
      </c>
      <c r="B23777" t="s">
        <v>47079</v>
      </c>
      <c r="C23777" s="1">
        <v>43555.336111111108</v>
      </c>
      <c r="D23777" t="s">
        <v>47080</v>
      </c>
      <c r="E23777" t="s">
        <v>2</v>
      </c>
      <c r="F23777">
        <v>2</v>
      </c>
      <c r="G23777">
        <v>1</v>
      </c>
      <c r="H23777">
        <v>1</v>
      </c>
      <c r="I23777">
        <v>0</v>
      </c>
      <c r="J23777" t="s">
        <v>43956</v>
      </c>
      <c r="K23777" t="s">
        <v>4</v>
      </c>
    </row>
    <row r="23778" spans="1:11" x14ac:dyDescent="0.35">
      <c r="A23778">
        <v>1.192004485729665E+18</v>
      </c>
      <c r="B23778" t="s">
        <v>47081</v>
      </c>
      <c r="C23778" s="1">
        <v>43775.606249999997</v>
      </c>
      <c r="D23778" t="s">
        <v>47082</v>
      </c>
      <c r="E23778" t="s">
        <v>2</v>
      </c>
      <c r="F23778">
        <v>5</v>
      </c>
      <c r="G23778">
        <v>0</v>
      </c>
      <c r="H23778">
        <v>2</v>
      </c>
      <c r="I23778">
        <v>0</v>
      </c>
      <c r="J23778" t="s">
        <v>46</v>
      </c>
      <c r="K23778" t="s">
        <v>4</v>
      </c>
    </row>
    <row r="23779" spans="1:11" x14ac:dyDescent="0.35">
      <c r="A23779">
        <v>1.2022110552098324E+18</v>
      </c>
      <c r="B23779" t="s">
        <v>47083</v>
      </c>
      <c r="C23779" s="1">
        <v>43803.770833333336</v>
      </c>
      <c r="D23779" t="s">
        <v>47084</v>
      </c>
      <c r="E23779" t="s">
        <v>2</v>
      </c>
      <c r="F23779">
        <v>10</v>
      </c>
      <c r="G23779">
        <v>1</v>
      </c>
      <c r="H23779">
        <v>4</v>
      </c>
      <c r="I23779">
        <v>0</v>
      </c>
      <c r="J23779" t="s">
        <v>7</v>
      </c>
      <c r="K23779" t="s">
        <v>4</v>
      </c>
    </row>
    <row r="23780" spans="1:11" x14ac:dyDescent="0.35">
      <c r="A23780">
        <v>1.191667552792875E+18</v>
      </c>
      <c r="B23780" t="s">
        <v>47085</v>
      </c>
      <c r="C23780" s="1">
        <v>43774.676388888889</v>
      </c>
      <c r="D23780" t="s">
        <v>47086</v>
      </c>
      <c r="E23780" t="s">
        <v>2</v>
      </c>
      <c r="F23780">
        <v>1</v>
      </c>
      <c r="G23780">
        <v>1</v>
      </c>
      <c r="H23780">
        <v>1</v>
      </c>
      <c r="I23780">
        <v>0</v>
      </c>
      <c r="J23780" t="s">
        <v>46</v>
      </c>
      <c r="K23780" t="s">
        <v>4</v>
      </c>
    </row>
    <row r="23781" spans="1:11" x14ac:dyDescent="0.35">
      <c r="A23781">
        <v>1.1923310995376251E+18</v>
      </c>
      <c r="B23781" t="s">
        <v>47087</v>
      </c>
      <c r="C23781" s="1">
        <v>43776.507638888892</v>
      </c>
      <c r="D23781" t="s">
        <v>47088</v>
      </c>
      <c r="E23781" t="s">
        <v>2</v>
      </c>
      <c r="F23781">
        <v>3</v>
      </c>
      <c r="G23781">
        <v>0</v>
      </c>
      <c r="H23781">
        <v>2</v>
      </c>
      <c r="I23781">
        <v>0</v>
      </c>
      <c r="J23781" t="s">
        <v>46</v>
      </c>
      <c r="K23781" t="s">
        <v>4</v>
      </c>
    </row>
    <row r="23782" spans="1:11" x14ac:dyDescent="0.35">
      <c r="A23782">
        <v>1.1135105709159219E+18</v>
      </c>
      <c r="B23782" t="s">
        <v>47089</v>
      </c>
      <c r="C23782" s="1">
        <v>43559.004166666666</v>
      </c>
      <c r="D23782" t="s">
        <v>47090</v>
      </c>
      <c r="E23782" t="s">
        <v>2</v>
      </c>
      <c r="F23782">
        <v>6</v>
      </c>
      <c r="G23782">
        <v>0</v>
      </c>
      <c r="H23782">
        <v>3</v>
      </c>
      <c r="I23782">
        <v>0</v>
      </c>
      <c r="J23782" t="s">
        <v>43956</v>
      </c>
      <c r="K23782" t="s">
        <v>4</v>
      </c>
    </row>
    <row r="23783" spans="1:11" x14ac:dyDescent="0.35">
      <c r="A23783">
        <v>1.202209358806782E+18</v>
      </c>
      <c r="B23783" t="s">
        <v>47091</v>
      </c>
      <c r="C23783" s="1">
        <v>43803.765972222223</v>
      </c>
      <c r="D23783" t="s">
        <v>47092</v>
      </c>
      <c r="E23783" t="s">
        <v>2</v>
      </c>
      <c r="F23783">
        <v>26</v>
      </c>
      <c r="G23783">
        <v>1</v>
      </c>
      <c r="H23783">
        <v>7</v>
      </c>
      <c r="I23783">
        <v>1</v>
      </c>
      <c r="J23783" t="s">
        <v>7</v>
      </c>
      <c r="K23783" t="s">
        <v>4</v>
      </c>
    </row>
    <row r="23784" spans="1:11" x14ac:dyDescent="0.35">
      <c r="A23784">
        <v>1.2022279575505265E+18</v>
      </c>
      <c r="B23784" t="s">
        <v>47093</v>
      </c>
      <c r="C23784" s="1">
        <v>43803.817361111112</v>
      </c>
      <c r="D23784" t="s">
        <v>47094</v>
      </c>
      <c r="E23784" t="s">
        <v>2</v>
      </c>
      <c r="F23784">
        <v>4</v>
      </c>
      <c r="G23784">
        <v>1</v>
      </c>
      <c r="H23784">
        <v>2</v>
      </c>
      <c r="I23784">
        <v>0</v>
      </c>
      <c r="J23784" t="s">
        <v>7</v>
      </c>
      <c r="K23784" t="s">
        <v>4</v>
      </c>
    </row>
    <row r="23785" spans="1:11" x14ac:dyDescent="0.35">
      <c r="A23785">
        <v>1.1871960251962532E+18</v>
      </c>
      <c r="B23785" t="s">
        <v>47095</v>
      </c>
      <c r="C23785" s="1">
        <v>43762.337500000001</v>
      </c>
      <c r="D23785" t="s">
        <v>47096</v>
      </c>
      <c r="E23785" t="s">
        <v>2</v>
      </c>
      <c r="F23785">
        <v>7</v>
      </c>
      <c r="G23785">
        <v>0</v>
      </c>
      <c r="H23785">
        <v>2</v>
      </c>
      <c r="I23785">
        <v>0</v>
      </c>
      <c r="J23785" t="s">
        <v>12619</v>
      </c>
      <c r="K23785" t="s">
        <v>4</v>
      </c>
    </row>
    <row r="23786" spans="1:11" x14ac:dyDescent="0.35">
      <c r="A23786">
        <v>1.1920187925717361E+18</v>
      </c>
      <c r="B23786" t="s">
        <v>47097</v>
      </c>
      <c r="C23786" s="1">
        <v>43775.645833333336</v>
      </c>
      <c r="D23786" t="s">
        <v>47098</v>
      </c>
      <c r="E23786" t="s">
        <v>2</v>
      </c>
      <c r="F23786">
        <v>3</v>
      </c>
      <c r="G23786">
        <v>0</v>
      </c>
      <c r="H23786">
        <v>1</v>
      </c>
      <c r="I23786">
        <v>0</v>
      </c>
      <c r="J23786" t="s">
        <v>46</v>
      </c>
      <c r="K23786" t="s">
        <v>4</v>
      </c>
    </row>
    <row r="23787" spans="1:11" x14ac:dyDescent="0.35">
      <c r="A23787">
        <v>1.2018747543424573E+18</v>
      </c>
      <c r="B23787" t="s">
        <v>47099</v>
      </c>
      <c r="C23787" s="1">
        <v>43802.843055555553</v>
      </c>
      <c r="D23787" t="s">
        <v>47100</v>
      </c>
      <c r="E23787" t="s">
        <v>2</v>
      </c>
      <c r="F23787">
        <v>4</v>
      </c>
      <c r="G23787">
        <v>0</v>
      </c>
      <c r="H23787">
        <v>5</v>
      </c>
      <c r="I23787">
        <v>0</v>
      </c>
      <c r="J23787" t="s">
        <v>7</v>
      </c>
      <c r="K23787" t="s">
        <v>4</v>
      </c>
    </row>
    <row r="23788" spans="1:11" x14ac:dyDescent="0.35">
      <c r="A23788">
        <v>1.1919710842262241E+18</v>
      </c>
      <c r="B23788" t="s">
        <v>47101</v>
      </c>
      <c r="C23788" s="1">
        <v>43775.513888888891</v>
      </c>
      <c r="D23788" t="s">
        <v>47102</v>
      </c>
      <c r="E23788" t="s">
        <v>2</v>
      </c>
      <c r="F23788">
        <v>18</v>
      </c>
      <c r="G23788">
        <v>3</v>
      </c>
      <c r="H23788">
        <v>6</v>
      </c>
      <c r="I23788">
        <v>0</v>
      </c>
      <c r="J23788" t="s">
        <v>46</v>
      </c>
      <c r="K23788" t="s">
        <v>4</v>
      </c>
    </row>
    <row r="23789" spans="1:11" x14ac:dyDescent="0.35">
      <c r="A23789">
        <v>1.202188710835413E+18</v>
      </c>
      <c r="B23789" t="s">
        <v>47103</v>
      </c>
      <c r="C23789" s="1">
        <v>43803.709027777775</v>
      </c>
      <c r="D23789" t="s">
        <v>47104</v>
      </c>
      <c r="E23789" t="s">
        <v>2</v>
      </c>
      <c r="F23789">
        <v>2</v>
      </c>
      <c r="G23789">
        <v>0</v>
      </c>
      <c r="H23789">
        <v>1</v>
      </c>
      <c r="I23789">
        <v>0</v>
      </c>
      <c r="J23789" t="s">
        <v>7</v>
      </c>
      <c r="K23789" t="s">
        <v>4</v>
      </c>
    </row>
    <row r="23790" spans="1:11" x14ac:dyDescent="0.35">
      <c r="A23790">
        <v>1.2021477670296617E+18</v>
      </c>
      <c r="B23790" t="s">
        <v>47105</v>
      </c>
      <c r="C23790" s="1">
        <v>43803.595833333333</v>
      </c>
      <c r="D23790" t="s">
        <v>47106</v>
      </c>
      <c r="E23790" t="s">
        <v>2</v>
      </c>
      <c r="F23790">
        <v>5</v>
      </c>
      <c r="G23790">
        <v>0</v>
      </c>
      <c r="H23790">
        <v>2</v>
      </c>
      <c r="I23790">
        <v>0</v>
      </c>
      <c r="J23790" t="s">
        <v>7</v>
      </c>
      <c r="K23790" t="s">
        <v>4</v>
      </c>
    </row>
    <row r="23791" spans="1:11" x14ac:dyDescent="0.35">
      <c r="A23791">
        <v>1.2021819046126797E+18</v>
      </c>
      <c r="B23791" t="s">
        <v>47107</v>
      </c>
      <c r="C23791" s="1">
        <v>43803.69027777778</v>
      </c>
      <c r="D23791" t="s">
        <v>47108</v>
      </c>
      <c r="E23791" t="s">
        <v>2</v>
      </c>
      <c r="F23791">
        <v>18</v>
      </c>
      <c r="G23791">
        <v>1</v>
      </c>
      <c r="H23791">
        <v>6</v>
      </c>
      <c r="I23791">
        <v>0</v>
      </c>
      <c r="J23791" t="s">
        <v>7</v>
      </c>
      <c r="K23791" t="s">
        <v>4</v>
      </c>
    </row>
    <row r="23792" spans="1:11" x14ac:dyDescent="0.35">
      <c r="A23792">
        <v>1.1346558049326121E+18</v>
      </c>
      <c r="B23792" t="s">
        <v>47109</v>
      </c>
      <c r="C23792" s="1">
        <v>43617.353472222225</v>
      </c>
      <c r="D23792" t="s">
        <v>47110</v>
      </c>
      <c r="E23792" t="s">
        <v>2</v>
      </c>
      <c r="F23792">
        <v>18</v>
      </c>
      <c r="G23792">
        <v>0</v>
      </c>
      <c r="H23792">
        <v>4</v>
      </c>
      <c r="I23792">
        <v>0</v>
      </c>
      <c r="J23792" t="s">
        <v>3</v>
      </c>
      <c r="K23792" t="s">
        <v>4</v>
      </c>
    </row>
    <row r="23793" spans="1:11" x14ac:dyDescent="0.35">
      <c r="A23793">
        <v>1.2021267909084938E+18</v>
      </c>
      <c r="B23793" t="s">
        <v>47111</v>
      </c>
      <c r="C23793" s="1">
        <v>43803.538194444445</v>
      </c>
      <c r="D23793" t="s">
        <v>47112</v>
      </c>
      <c r="E23793" t="s">
        <v>2</v>
      </c>
      <c r="F23793">
        <v>62</v>
      </c>
      <c r="G23793">
        <v>6</v>
      </c>
      <c r="H23793">
        <v>43</v>
      </c>
      <c r="I23793">
        <v>2</v>
      </c>
      <c r="J23793" t="s">
        <v>7</v>
      </c>
      <c r="K23793" t="s">
        <v>4</v>
      </c>
    </row>
    <row r="23794" spans="1:11" x14ac:dyDescent="0.35">
      <c r="A23794">
        <v>1.2018710114042757E+18</v>
      </c>
      <c r="B23794" t="s">
        <v>47113</v>
      </c>
      <c r="C23794" s="1">
        <v>43802.832638888889</v>
      </c>
      <c r="D23794" t="s">
        <v>47114</v>
      </c>
      <c r="E23794" t="s">
        <v>2</v>
      </c>
      <c r="F23794">
        <v>13</v>
      </c>
      <c r="G23794">
        <v>0</v>
      </c>
      <c r="H23794">
        <v>6</v>
      </c>
      <c r="I23794">
        <v>0</v>
      </c>
      <c r="J23794" t="s">
        <v>7</v>
      </c>
      <c r="K23794" t="s">
        <v>4</v>
      </c>
    </row>
    <row r="23795" spans="1:11" x14ac:dyDescent="0.35">
      <c r="A23795">
        <v>1.1916578237986079E+18</v>
      </c>
      <c r="B23795" t="s">
        <v>47115</v>
      </c>
      <c r="C23795" s="1">
        <v>43774.649305555555</v>
      </c>
      <c r="D23795" t="s">
        <v>47116</v>
      </c>
      <c r="E23795" t="s">
        <v>2</v>
      </c>
      <c r="F23795">
        <v>2</v>
      </c>
      <c r="G23795">
        <v>0</v>
      </c>
      <c r="H23795">
        <v>2</v>
      </c>
      <c r="I23795">
        <v>0</v>
      </c>
      <c r="J23795" t="s">
        <v>46</v>
      </c>
      <c r="K23795" t="s">
        <v>4</v>
      </c>
    </row>
    <row r="23796" spans="1:11" x14ac:dyDescent="0.35">
      <c r="A23796">
        <v>1.2021790838384108E+18</v>
      </c>
      <c r="B23796" t="s">
        <v>47117</v>
      </c>
      <c r="C23796" s="1">
        <v>43803.682638888888</v>
      </c>
      <c r="D23796" t="s">
        <v>47118</v>
      </c>
      <c r="E23796" t="s">
        <v>2</v>
      </c>
      <c r="F23796">
        <v>3</v>
      </c>
      <c r="G23796">
        <v>0</v>
      </c>
      <c r="H23796">
        <v>1</v>
      </c>
      <c r="I23796">
        <v>0</v>
      </c>
      <c r="J23796" t="s">
        <v>7</v>
      </c>
      <c r="K23796" t="s">
        <v>4</v>
      </c>
    </row>
    <row r="23797" spans="1:11" x14ac:dyDescent="0.35">
      <c r="A23797">
        <v>1.2018566453844214E+18</v>
      </c>
      <c r="B23797" t="s">
        <v>47119</v>
      </c>
      <c r="C23797" s="1">
        <v>43802.793055555558</v>
      </c>
      <c r="D23797" t="s">
        <v>47120</v>
      </c>
      <c r="E23797" t="s">
        <v>2</v>
      </c>
      <c r="F23797">
        <v>18</v>
      </c>
      <c r="G23797">
        <v>1</v>
      </c>
      <c r="H23797">
        <v>6</v>
      </c>
      <c r="I23797">
        <v>0</v>
      </c>
      <c r="J23797" t="s">
        <v>7</v>
      </c>
      <c r="K23797" t="s">
        <v>4</v>
      </c>
    </row>
    <row r="23798" spans="1:11" x14ac:dyDescent="0.35">
      <c r="A23798">
        <v>1.2018391849918054E+18</v>
      </c>
      <c r="B23798" t="s">
        <v>47121</v>
      </c>
      <c r="C23798" s="1">
        <v>43802.744444444441</v>
      </c>
      <c r="D23798" t="s">
        <v>47122</v>
      </c>
      <c r="E23798" t="s">
        <v>2</v>
      </c>
      <c r="F23798">
        <v>3</v>
      </c>
      <c r="G23798">
        <v>0</v>
      </c>
      <c r="H23798">
        <v>1</v>
      </c>
      <c r="I23798">
        <v>2</v>
      </c>
      <c r="J23798" t="s">
        <v>7</v>
      </c>
      <c r="K23798" t="s">
        <v>4</v>
      </c>
    </row>
    <row r="23799" spans="1:11" x14ac:dyDescent="0.35">
      <c r="A23799">
        <v>1.2018224984860221E+18</v>
      </c>
      <c r="B23799" t="s">
        <v>47123</v>
      </c>
      <c r="C23799" s="1">
        <v>43802.698611111111</v>
      </c>
      <c r="D23799" t="s">
        <v>47124</v>
      </c>
      <c r="E23799" t="s">
        <v>2</v>
      </c>
      <c r="F23799">
        <v>11</v>
      </c>
      <c r="G23799">
        <v>1</v>
      </c>
      <c r="H23799">
        <v>1</v>
      </c>
      <c r="I23799">
        <v>3</v>
      </c>
      <c r="J23799" t="s">
        <v>7</v>
      </c>
      <c r="K23799" t="s">
        <v>4</v>
      </c>
    </row>
    <row r="23800" spans="1:11" x14ac:dyDescent="0.35">
      <c r="A23800">
        <v>1.1095145228957573E+18</v>
      </c>
      <c r="B23800" t="s">
        <v>47125</v>
      </c>
      <c r="C23800" s="1">
        <v>43547.977083333331</v>
      </c>
      <c r="D23800" t="s">
        <v>47126</v>
      </c>
      <c r="E23800" t="s">
        <v>2</v>
      </c>
      <c r="F23800">
        <v>0</v>
      </c>
      <c r="G23800">
        <v>0</v>
      </c>
      <c r="H23800">
        <v>0</v>
      </c>
      <c r="I23800">
        <v>0</v>
      </c>
      <c r="J23800" t="s">
        <v>43956</v>
      </c>
      <c r="K23800" t="s">
        <v>4</v>
      </c>
    </row>
    <row r="23801" spans="1:11" x14ac:dyDescent="0.35">
      <c r="A23801">
        <v>1.2021064706842132E+18</v>
      </c>
      <c r="B23801" t="s">
        <v>47127</v>
      </c>
      <c r="C23801" s="1">
        <v>43803.481944444444</v>
      </c>
      <c r="D23801" t="s">
        <v>47128</v>
      </c>
      <c r="E23801" t="s">
        <v>2</v>
      </c>
      <c r="F23801">
        <v>14</v>
      </c>
      <c r="G23801">
        <v>0</v>
      </c>
      <c r="H23801">
        <v>5</v>
      </c>
      <c r="I23801">
        <v>0</v>
      </c>
      <c r="J23801" t="s">
        <v>7</v>
      </c>
      <c r="K23801" t="s">
        <v>4</v>
      </c>
    </row>
    <row r="23802" spans="1:11" x14ac:dyDescent="0.35">
      <c r="A23802">
        <v>1.1087249915691991E+18</v>
      </c>
      <c r="B23802" t="s">
        <v>47129</v>
      </c>
      <c r="C23802" s="1">
        <v>43545.798611111109</v>
      </c>
      <c r="D23802" t="s">
        <v>47130</v>
      </c>
      <c r="E23802" t="s">
        <v>2</v>
      </c>
      <c r="F23802">
        <v>4</v>
      </c>
      <c r="G23802">
        <v>0</v>
      </c>
      <c r="H23802">
        <v>1</v>
      </c>
      <c r="I23802">
        <v>0</v>
      </c>
      <c r="J23802" t="s">
        <v>43956</v>
      </c>
      <c r="K23802" t="s">
        <v>4</v>
      </c>
    </row>
    <row r="23803" spans="1:11" x14ac:dyDescent="0.35">
      <c r="A23803">
        <v>1.2018071705740247E+18</v>
      </c>
      <c r="B23803" t="s">
        <v>47131</v>
      </c>
      <c r="C23803" s="1">
        <v>43802.65625</v>
      </c>
      <c r="D23803" t="s">
        <v>47132</v>
      </c>
      <c r="E23803" t="s">
        <v>2</v>
      </c>
      <c r="F23803">
        <v>1</v>
      </c>
      <c r="G23803">
        <v>0</v>
      </c>
      <c r="H23803">
        <v>1</v>
      </c>
      <c r="I23803">
        <v>0</v>
      </c>
      <c r="J23803" t="s">
        <v>7</v>
      </c>
      <c r="K23803" t="s">
        <v>4</v>
      </c>
    </row>
    <row r="23804" spans="1:11" x14ac:dyDescent="0.35">
      <c r="A23804">
        <v>1.2018066440295997E+18</v>
      </c>
      <c r="B23804" t="s">
        <v>47133</v>
      </c>
      <c r="C23804" s="1">
        <v>43802.654861111114</v>
      </c>
      <c r="D23804" t="s">
        <v>47134</v>
      </c>
      <c r="E23804" t="s">
        <v>2</v>
      </c>
      <c r="F23804">
        <v>4</v>
      </c>
      <c r="G23804">
        <v>0</v>
      </c>
      <c r="H23804">
        <v>1</v>
      </c>
      <c r="I23804">
        <v>0</v>
      </c>
      <c r="J23804" t="s">
        <v>7</v>
      </c>
      <c r="K23804" t="s">
        <v>4</v>
      </c>
    </row>
    <row r="23805" spans="1:11" x14ac:dyDescent="0.35">
      <c r="A23805">
        <v>1.1086185236039557E+18</v>
      </c>
      <c r="B23805" t="s">
        <v>47135</v>
      </c>
      <c r="C23805" s="1">
        <v>43545.504861111112</v>
      </c>
      <c r="D23805" t="s">
        <v>47136</v>
      </c>
      <c r="E23805" t="s">
        <v>2</v>
      </c>
      <c r="F23805">
        <v>7</v>
      </c>
      <c r="G23805">
        <v>2</v>
      </c>
      <c r="H23805">
        <v>1</v>
      </c>
      <c r="I23805">
        <v>0</v>
      </c>
      <c r="J23805" t="s">
        <v>43956</v>
      </c>
      <c r="K23805" t="s">
        <v>4</v>
      </c>
    </row>
    <row r="23806" spans="1:11" x14ac:dyDescent="0.35">
      <c r="A23806">
        <v>1.2021395270719898E+18</v>
      </c>
      <c r="B23806" t="s">
        <v>47137</v>
      </c>
      <c r="C23806" s="1">
        <v>43803.573611111111</v>
      </c>
      <c r="D23806" t="s">
        <v>47138</v>
      </c>
      <c r="E23806" t="s">
        <v>2</v>
      </c>
      <c r="F23806">
        <v>1</v>
      </c>
      <c r="G23806">
        <v>0</v>
      </c>
      <c r="H23806">
        <v>1</v>
      </c>
      <c r="I23806">
        <v>0</v>
      </c>
      <c r="J23806" t="s">
        <v>7</v>
      </c>
      <c r="K23806" t="s">
        <v>4</v>
      </c>
    </row>
    <row r="23807" spans="1:11" x14ac:dyDescent="0.35">
      <c r="A23807">
        <v>1.1080863374904361E+18</v>
      </c>
      <c r="B23807" t="s">
        <v>47139</v>
      </c>
      <c r="C23807" s="1">
        <v>43544.036111111112</v>
      </c>
      <c r="D23807" t="s">
        <v>47140</v>
      </c>
      <c r="E23807" t="s">
        <v>2</v>
      </c>
      <c r="F23807">
        <v>7</v>
      </c>
      <c r="G23807">
        <v>0</v>
      </c>
      <c r="H23807">
        <v>2</v>
      </c>
      <c r="I23807">
        <v>1</v>
      </c>
      <c r="J23807" t="s">
        <v>43956</v>
      </c>
      <c r="K23807" t="s">
        <v>4</v>
      </c>
    </row>
    <row r="23808" spans="1:11" x14ac:dyDescent="0.35">
      <c r="A23808">
        <v>1.1078620968200806E+18</v>
      </c>
      <c r="B23808" t="s">
        <v>47141</v>
      </c>
      <c r="C23808" s="1">
        <v>43543.417361111111</v>
      </c>
      <c r="D23808" t="s">
        <v>47142</v>
      </c>
      <c r="E23808" t="s">
        <v>2</v>
      </c>
      <c r="F23808">
        <v>11</v>
      </c>
      <c r="G23808">
        <v>1</v>
      </c>
      <c r="H23808">
        <v>3</v>
      </c>
      <c r="I23808">
        <v>0</v>
      </c>
      <c r="J23808" t="s">
        <v>43956</v>
      </c>
      <c r="K23808" t="s">
        <v>4</v>
      </c>
    </row>
    <row r="23809" spans="1:11" x14ac:dyDescent="0.35">
      <c r="A23809">
        <v>1.1069408424034632E+18</v>
      </c>
      <c r="B23809" t="s">
        <v>47143</v>
      </c>
      <c r="C23809" s="1">
        <v>43540.875</v>
      </c>
      <c r="D23809" t="s">
        <v>47144</v>
      </c>
      <c r="E23809" t="s">
        <v>2</v>
      </c>
      <c r="F23809">
        <v>2</v>
      </c>
      <c r="G23809">
        <v>0</v>
      </c>
      <c r="H23809">
        <v>2</v>
      </c>
      <c r="I23809">
        <v>0</v>
      </c>
      <c r="J23809" t="s">
        <v>43956</v>
      </c>
      <c r="K23809" t="s">
        <v>4</v>
      </c>
    </row>
    <row r="23810" spans="1:11" x14ac:dyDescent="0.35">
      <c r="A23810">
        <v>1.106651122310103E+18</v>
      </c>
      <c r="B23810" t="s">
        <v>47145</v>
      </c>
      <c r="C23810" s="1">
        <v>43540.075694444444</v>
      </c>
      <c r="D23810" t="s">
        <v>47146</v>
      </c>
      <c r="E23810" t="s">
        <v>2</v>
      </c>
      <c r="F23810">
        <v>1</v>
      </c>
      <c r="G23810">
        <v>0</v>
      </c>
      <c r="H23810">
        <v>1</v>
      </c>
      <c r="I23810">
        <v>0</v>
      </c>
      <c r="J23810" t="s">
        <v>43956</v>
      </c>
      <c r="K23810" t="s">
        <v>4</v>
      </c>
    </row>
    <row r="23811" spans="1:11" x14ac:dyDescent="0.35">
      <c r="A23811">
        <v>1.2017297738456678E+18</v>
      </c>
      <c r="B23811" t="s">
        <v>47147</v>
      </c>
      <c r="C23811" s="1">
        <v>43802.442361111112</v>
      </c>
      <c r="D23811" t="s">
        <v>47148</v>
      </c>
      <c r="E23811" t="s">
        <v>2</v>
      </c>
      <c r="F23811">
        <v>67</v>
      </c>
      <c r="G23811">
        <v>3</v>
      </c>
      <c r="H23811">
        <v>9</v>
      </c>
      <c r="I23811">
        <v>1</v>
      </c>
      <c r="J23811" t="s">
        <v>7</v>
      </c>
      <c r="K23811" t="s">
        <v>4</v>
      </c>
    </row>
    <row r="23812" spans="1:11" x14ac:dyDescent="0.35">
      <c r="A23812">
        <v>1.2017265375500534E+18</v>
      </c>
      <c r="B23812" t="s">
        <v>47149</v>
      </c>
      <c r="C23812" s="1">
        <v>43802.434027777781</v>
      </c>
      <c r="D23812" t="s">
        <v>47150</v>
      </c>
      <c r="E23812" t="s">
        <v>2</v>
      </c>
      <c r="F23812">
        <v>3</v>
      </c>
      <c r="G23812">
        <v>1</v>
      </c>
      <c r="H23812">
        <v>2</v>
      </c>
      <c r="I23812">
        <v>0</v>
      </c>
      <c r="J23812" t="s">
        <v>7</v>
      </c>
      <c r="K23812" t="s">
        <v>4</v>
      </c>
    </row>
    <row r="23813" spans="1:11" x14ac:dyDescent="0.35">
      <c r="A23813">
        <v>1.2016186954596598E+18</v>
      </c>
      <c r="B23813" t="s">
        <v>47151</v>
      </c>
      <c r="C23813" s="1">
        <v>43802.136111111111</v>
      </c>
      <c r="D23813" t="s">
        <v>47152</v>
      </c>
      <c r="E23813" t="s">
        <v>2</v>
      </c>
      <c r="F23813">
        <v>15</v>
      </c>
      <c r="G23813">
        <v>1</v>
      </c>
      <c r="H23813">
        <v>1</v>
      </c>
      <c r="I23813">
        <v>0</v>
      </c>
      <c r="J23813" t="s">
        <v>7</v>
      </c>
      <c r="K23813" t="s">
        <v>4</v>
      </c>
    </row>
    <row r="23814" spans="1:11" x14ac:dyDescent="0.35">
      <c r="A23814">
        <v>1.1870239143142236E+18</v>
      </c>
      <c r="B23814" t="s">
        <v>47153</v>
      </c>
      <c r="C23814" s="1">
        <v>43761.862500000003</v>
      </c>
      <c r="D23814" t="s">
        <v>47154</v>
      </c>
      <c r="E23814" t="s">
        <v>2</v>
      </c>
      <c r="F23814">
        <v>13</v>
      </c>
      <c r="G23814">
        <v>1</v>
      </c>
      <c r="H23814">
        <v>3</v>
      </c>
      <c r="I23814">
        <v>0</v>
      </c>
      <c r="J23814" t="s">
        <v>12619</v>
      </c>
      <c r="K23814" t="s">
        <v>4</v>
      </c>
    </row>
    <row r="23815" spans="1:11" x14ac:dyDescent="0.35">
      <c r="A23815">
        <v>1.1872070281097585E+18</v>
      </c>
      <c r="B23815" t="s">
        <v>47155</v>
      </c>
      <c r="C23815" s="1">
        <v>43762.367361111108</v>
      </c>
      <c r="D23815" t="s">
        <v>47156</v>
      </c>
      <c r="E23815" t="s">
        <v>2</v>
      </c>
      <c r="F23815">
        <v>3</v>
      </c>
      <c r="G23815">
        <v>0</v>
      </c>
      <c r="H23815">
        <v>1</v>
      </c>
      <c r="I23815">
        <v>0</v>
      </c>
      <c r="J23815" t="s">
        <v>12619</v>
      </c>
      <c r="K23815" t="s">
        <v>4</v>
      </c>
    </row>
    <row r="23816" spans="1:11" x14ac:dyDescent="0.35">
      <c r="A23816">
        <v>1.1343645861010268E+18</v>
      </c>
      <c r="B23816" t="s">
        <v>47157</v>
      </c>
      <c r="C23816" s="1">
        <v>43616.55</v>
      </c>
      <c r="D23816" t="s">
        <v>47158</v>
      </c>
      <c r="E23816" t="s">
        <v>2</v>
      </c>
      <c r="F23816">
        <v>1</v>
      </c>
      <c r="G23816">
        <v>1</v>
      </c>
      <c r="H23816">
        <v>2</v>
      </c>
      <c r="I23816">
        <v>0</v>
      </c>
      <c r="J23816" t="s">
        <v>3</v>
      </c>
      <c r="K23816" t="s">
        <v>4</v>
      </c>
    </row>
    <row r="23817" spans="1:11" x14ac:dyDescent="0.35">
      <c r="A23817">
        <v>1.1869464553633137E+18</v>
      </c>
      <c r="B23817" t="s">
        <v>47159</v>
      </c>
      <c r="C23817" s="1">
        <v>43761.648611111108</v>
      </c>
      <c r="D23817" t="s">
        <v>47160</v>
      </c>
      <c r="E23817" t="s">
        <v>2</v>
      </c>
      <c r="F23817">
        <v>13</v>
      </c>
      <c r="G23817">
        <v>0</v>
      </c>
      <c r="H23817">
        <v>7</v>
      </c>
      <c r="I23817">
        <v>2</v>
      </c>
      <c r="J23817" t="s">
        <v>12619</v>
      </c>
      <c r="K23817" t="s">
        <v>4</v>
      </c>
    </row>
    <row r="23818" spans="1:11" x14ac:dyDescent="0.35">
      <c r="A23818">
        <v>1.1350366785511711E+18</v>
      </c>
      <c r="B23818" t="s">
        <v>47161</v>
      </c>
      <c r="C23818" s="1">
        <v>43618.404861111114</v>
      </c>
      <c r="D23818" t="s">
        <v>47162</v>
      </c>
      <c r="E23818" t="s">
        <v>2</v>
      </c>
      <c r="F23818">
        <v>1</v>
      </c>
      <c r="G23818">
        <v>0</v>
      </c>
      <c r="H23818">
        <v>1</v>
      </c>
      <c r="I23818">
        <v>0</v>
      </c>
      <c r="J23818" t="s">
        <v>3</v>
      </c>
      <c r="K23818" t="s">
        <v>4</v>
      </c>
    </row>
    <row r="23819" spans="1:11" x14ac:dyDescent="0.35">
      <c r="A23819">
        <v>1.2022311353018163E+18</v>
      </c>
      <c r="B23819" t="s">
        <v>47163</v>
      </c>
      <c r="C23819" s="1">
        <v>43803.826388888891</v>
      </c>
      <c r="D23819" t="s">
        <v>47164</v>
      </c>
      <c r="E23819" t="s">
        <v>2</v>
      </c>
      <c r="F23819">
        <v>1</v>
      </c>
      <c r="G23819">
        <v>0</v>
      </c>
      <c r="H23819">
        <v>1</v>
      </c>
      <c r="I23819">
        <v>0</v>
      </c>
      <c r="J23819" t="s">
        <v>7</v>
      </c>
      <c r="K23819" t="s">
        <v>4</v>
      </c>
    </row>
    <row r="23820" spans="1:11" x14ac:dyDescent="0.35">
      <c r="A23820">
        <v>1.1331968557376102E+18</v>
      </c>
      <c r="B23820" t="s">
        <v>47165</v>
      </c>
      <c r="C23820" s="1">
        <v>43613.327777777777</v>
      </c>
      <c r="D23820" t="s">
        <v>47166</v>
      </c>
      <c r="E23820" t="s">
        <v>2</v>
      </c>
      <c r="F23820">
        <v>11</v>
      </c>
      <c r="G23820">
        <v>0</v>
      </c>
      <c r="H23820">
        <v>5</v>
      </c>
      <c r="I23820">
        <v>0</v>
      </c>
      <c r="J23820" t="s">
        <v>3</v>
      </c>
      <c r="K23820" t="s">
        <v>4</v>
      </c>
    </row>
    <row r="23821" spans="1:11" x14ac:dyDescent="0.35">
      <c r="A23821">
        <v>1.1359592961291305E+18</v>
      </c>
      <c r="B23821" t="s">
        <v>47167</v>
      </c>
      <c r="C23821" s="1">
        <v>43620.950694444444</v>
      </c>
      <c r="D23821" t="s">
        <v>47168</v>
      </c>
      <c r="E23821" t="s">
        <v>2</v>
      </c>
      <c r="F23821">
        <v>51</v>
      </c>
      <c r="G23821">
        <v>0</v>
      </c>
      <c r="H23821">
        <v>21</v>
      </c>
      <c r="I23821">
        <v>1</v>
      </c>
      <c r="J23821" t="s">
        <v>3</v>
      </c>
      <c r="K23821" t="s">
        <v>4</v>
      </c>
    </row>
    <row r="23822" spans="1:11" x14ac:dyDescent="0.35">
      <c r="A23822">
        <v>1.186873196915626E+18</v>
      </c>
      <c r="B23822" t="s">
        <v>47169</v>
      </c>
      <c r="C23822" s="1">
        <v>43761.446527777778</v>
      </c>
      <c r="D23822" t="s">
        <v>47170</v>
      </c>
      <c r="E23822" t="s">
        <v>2</v>
      </c>
      <c r="F23822">
        <v>5</v>
      </c>
      <c r="G23822">
        <v>0</v>
      </c>
      <c r="H23822">
        <v>2</v>
      </c>
      <c r="I23822">
        <v>0</v>
      </c>
      <c r="J23822" t="s">
        <v>12619</v>
      </c>
      <c r="K23822" t="s">
        <v>4</v>
      </c>
    </row>
    <row r="23823" spans="1:11" x14ac:dyDescent="0.35">
      <c r="A23823">
        <v>1.187277225919316E+18</v>
      </c>
      <c r="B23823" t="s">
        <v>47171</v>
      </c>
      <c r="C23823" s="1">
        <v>43762.561111111114</v>
      </c>
      <c r="D23823" t="s">
        <v>47172</v>
      </c>
      <c r="E23823" t="s">
        <v>2</v>
      </c>
      <c r="F23823">
        <v>33</v>
      </c>
      <c r="G23823">
        <v>0</v>
      </c>
      <c r="H23823">
        <v>12</v>
      </c>
      <c r="I23823">
        <v>1</v>
      </c>
      <c r="J23823" t="s">
        <v>12619</v>
      </c>
      <c r="K23823" t="s">
        <v>4</v>
      </c>
    </row>
    <row r="23824" spans="1:11" x14ac:dyDescent="0.35">
      <c r="A23824">
        <v>1.1865939248040428E+18</v>
      </c>
      <c r="B23824" t="s">
        <v>47173</v>
      </c>
      <c r="C23824" s="1">
        <v>43760.675694444442</v>
      </c>
      <c r="D23824" t="s">
        <v>47174</v>
      </c>
      <c r="E23824" t="s">
        <v>2</v>
      </c>
      <c r="F23824">
        <v>5</v>
      </c>
      <c r="G23824">
        <v>0</v>
      </c>
      <c r="H23824">
        <v>2</v>
      </c>
      <c r="I23824">
        <v>1</v>
      </c>
      <c r="J23824" t="s">
        <v>12619</v>
      </c>
      <c r="K23824" t="s">
        <v>4</v>
      </c>
    </row>
    <row r="23825" spans="1:11" x14ac:dyDescent="0.35">
      <c r="A23825">
        <v>1.1868602336515564E+18</v>
      </c>
      <c r="B23825" t="s">
        <v>47175</v>
      </c>
      <c r="C23825" s="1">
        <v>43761.410416666666</v>
      </c>
      <c r="D23825" t="s">
        <v>47176</v>
      </c>
      <c r="E23825" t="s">
        <v>2</v>
      </c>
      <c r="F23825">
        <v>4</v>
      </c>
      <c r="G23825">
        <v>0</v>
      </c>
      <c r="H23825">
        <v>3</v>
      </c>
      <c r="I23825">
        <v>0</v>
      </c>
      <c r="J23825" t="s">
        <v>12619</v>
      </c>
      <c r="K23825" t="s">
        <v>4</v>
      </c>
    </row>
    <row r="23826" spans="1:11" x14ac:dyDescent="0.35">
      <c r="A23826">
        <v>1.1348179375362744E+18</v>
      </c>
      <c r="B23826" t="s">
        <v>47177</v>
      </c>
      <c r="C23826" s="1">
        <v>43617.801388888889</v>
      </c>
      <c r="D23826" t="s">
        <v>47178</v>
      </c>
      <c r="E23826" t="s">
        <v>2</v>
      </c>
      <c r="F23826">
        <v>15</v>
      </c>
      <c r="G23826">
        <v>0</v>
      </c>
      <c r="H23826">
        <v>1</v>
      </c>
      <c r="I23826">
        <v>0</v>
      </c>
      <c r="J23826" t="s">
        <v>3</v>
      </c>
      <c r="K23826" t="s">
        <v>4</v>
      </c>
    </row>
    <row r="23827" spans="1:11" x14ac:dyDescent="0.35">
      <c r="A23827">
        <v>1.1869454611957023E+18</v>
      </c>
      <c r="B23827" t="s">
        <v>47179</v>
      </c>
      <c r="C23827" s="1">
        <v>43761.645833333336</v>
      </c>
      <c r="D23827" t="s">
        <v>47180</v>
      </c>
      <c r="E23827" t="s">
        <v>2</v>
      </c>
      <c r="F23827">
        <v>113</v>
      </c>
      <c r="G23827">
        <v>5</v>
      </c>
      <c r="H23827">
        <v>22</v>
      </c>
      <c r="I23827">
        <v>2</v>
      </c>
      <c r="J23827" t="s">
        <v>12619</v>
      </c>
      <c r="K23827" t="s">
        <v>4</v>
      </c>
    </row>
    <row r="23828" spans="1:11" x14ac:dyDescent="0.35">
      <c r="A23828">
        <v>1.2025996392765399E+18</v>
      </c>
      <c r="B23828" t="s">
        <v>47181</v>
      </c>
      <c r="C23828" s="1">
        <v>43804.843055555553</v>
      </c>
      <c r="D23828" t="s">
        <v>47182</v>
      </c>
      <c r="E23828" t="s">
        <v>2</v>
      </c>
      <c r="F23828">
        <v>10</v>
      </c>
      <c r="G23828">
        <v>1</v>
      </c>
      <c r="H23828">
        <v>3</v>
      </c>
      <c r="I23828">
        <v>0</v>
      </c>
      <c r="J23828" t="s">
        <v>7</v>
      </c>
      <c r="K23828" t="s">
        <v>4</v>
      </c>
    </row>
    <row r="23829" spans="1:11" x14ac:dyDescent="0.35">
      <c r="A23829">
        <v>1.1326764883255009E+18</v>
      </c>
      <c r="B23829" t="s">
        <v>47183</v>
      </c>
      <c r="C23829" s="1">
        <v>43611.89166666667</v>
      </c>
      <c r="D23829" t="s">
        <v>47184</v>
      </c>
      <c r="E23829" t="s">
        <v>2</v>
      </c>
      <c r="F23829">
        <v>4</v>
      </c>
      <c r="G23829">
        <v>0</v>
      </c>
      <c r="H23829">
        <v>1</v>
      </c>
      <c r="I23829">
        <v>0</v>
      </c>
      <c r="J23829" t="s">
        <v>3</v>
      </c>
      <c r="K23829" t="s">
        <v>4</v>
      </c>
    </row>
    <row r="23830" spans="1:11" x14ac:dyDescent="0.35">
      <c r="A23830">
        <v>1.1333288322898043E+18</v>
      </c>
      <c r="B23830" t="s">
        <v>47185</v>
      </c>
      <c r="C23830" s="1">
        <v>43613.692361111112</v>
      </c>
      <c r="D23830" t="s">
        <v>47186</v>
      </c>
      <c r="E23830" t="s">
        <v>2</v>
      </c>
      <c r="F23830">
        <v>1</v>
      </c>
      <c r="G23830">
        <v>0</v>
      </c>
      <c r="H23830">
        <v>1</v>
      </c>
      <c r="I23830">
        <v>0</v>
      </c>
      <c r="J23830" t="s">
        <v>3</v>
      </c>
      <c r="K23830" t="s">
        <v>4</v>
      </c>
    </row>
    <row r="23831" spans="1:11" x14ac:dyDescent="0.35">
      <c r="A23831">
        <v>1.1114846208543293E+18</v>
      </c>
      <c r="B23831" t="s">
        <v>47187</v>
      </c>
      <c r="C23831" s="1">
        <v>43553.413194444445</v>
      </c>
      <c r="D23831" t="s">
        <v>47188</v>
      </c>
      <c r="E23831" t="s">
        <v>2</v>
      </c>
      <c r="F23831">
        <v>14</v>
      </c>
      <c r="G23831">
        <v>1</v>
      </c>
      <c r="H23831">
        <v>3</v>
      </c>
      <c r="I23831">
        <v>0</v>
      </c>
      <c r="J23831" t="s">
        <v>43956</v>
      </c>
      <c r="K23831" t="s">
        <v>4</v>
      </c>
    </row>
    <row r="23832" spans="1:11" x14ac:dyDescent="0.35">
      <c r="A23832">
        <v>1.19162008028049E+18</v>
      </c>
      <c r="B23832" t="s">
        <v>47189</v>
      </c>
      <c r="C23832" s="1">
        <v>43774.545138888891</v>
      </c>
      <c r="D23832" t="s">
        <v>47190</v>
      </c>
      <c r="E23832" t="s">
        <v>2</v>
      </c>
      <c r="F23832">
        <v>31</v>
      </c>
      <c r="G23832">
        <v>2</v>
      </c>
      <c r="H23832">
        <v>6</v>
      </c>
      <c r="I23832">
        <v>1</v>
      </c>
      <c r="J23832" t="s">
        <v>46</v>
      </c>
      <c r="K23832" t="s">
        <v>4</v>
      </c>
    </row>
    <row r="23833" spans="1:11" x14ac:dyDescent="0.35">
      <c r="A23833">
        <v>1.1915832370359747E+18</v>
      </c>
      <c r="B23833" t="s">
        <v>47191</v>
      </c>
      <c r="C23833" s="1">
        <v>43774.443749999999</v>
      </c>
      <c r="D23833" t="s">
        <v>47192</v>
      </c>
      <c r="E23833" t="s">
        <v>2</v>
      </c>
      <c r="F23833">
        <v>15</v>
      </c>
      <c r="G23833">
        <v>1</v>
      </c>
      <c r="H23833">
        <v>2</v>
      </c>
      <c r="I23833">
        <v>1</v>
      </c>
      <c r="J23833" t="s">
        <v>46</v>
      </c>
      <c r="K23833" t="s">
        <v>4</v>
      </c>
    </row>
    <row r="23834" spans="1:11" x14ac:dyDescent="0.35">
      <c r="A23834">
        <v>1.1869843599344845E+18</v>
      </c>
      <c r="B23834" t="s">
        <v>47193</v>
      </c>
      <c r="C23834" s="1">
        <v>43761.75277777778</v>
      </c>
      <c r="D23834" t="s">
        <v>47194</v>
      </c>
      <c r="E23834" t="s">
        <v>2</v>
      </c>
      <c r="F23834">
        <v>1</v>
      </c>
      <c r="G23834">
        <v>0</v>
      </c>
      <c r="H23834">
        <v>1</v>
      </c>
      <c r="I23834">
        <v>0</v>
      </c>
      <c r="J23834" t="s">
        <v>12619</v>
      </c>
      <c r="K23834" t="s">
        <v>4</v>
      </c>
    </row>
    <row r="23835" spans="1:11" x14ac:dyDescent="0.35">
      <c r="A23835">
        <v>1.1912118327336591E+18</v>
      </c>
      <c r="B23835" t="s">
        <v>47195</v>
      </c>
      <c r="C23835" s="1">
        <v>43773.418749999997</v>
      </c>
      <c r="D23835" t="s">
        <v>47196</v>
      </c>
      <c r="E23835" t="s">
        <v>2</v>
      </c>
      <c r="F23835">
        <v>12</v>
      </c>
      <c r="G23835">
        <v>0</v>
      </c>
      <c r="H23835">
        <v>6</v>
      </c>
      <c r="I23835">
        <v>0</v>
      </c>
      <c r="J23835" t="s">
        <v>46</v>
      </c>
      <c r="K23835" t="s">
        <v>4</v>
      </c>
    </row>
    <row r="23836" spans="1:11" x14ac:dyDescent="0.35">
      <c r="A23836">
        <v>1.1909497944259502E+18</v>
      </c>
      <c r="B23836" t="s">
        <v>47197</v>
      </c>
      <c r="C23836" s="1">
        <v>43772.695833333331</v>
      </c>
      <c r="D23836" t="s">
        <v>47198</v>
      </c>
      <c r="E23836" t="s">
        <v>2</v>
      </c>
      <c r="F23836">
        <v>24</v>
      </c>
      <c r="G23836">
        <v>4</v>
      </c>
      <c r="H23836">
        <v>23</v>
      </c>
      <c r="I23836">
        <v>2</v>
      </c>
      <c r="J23836" t="s">
        <v>46</v>
      </c>
      <c r="K23836" t="s">
        <v>4</v>
      </c>
    </row>
    <row r="23837" spans="1:11" x14ac:dyDescent="0.35">
      <c r="A23837">
        <v>1.1915925850826547E+18</v>
      </c>
      <c r="B23837" t="s">
        <v>47199</v>
      </c>
      <c r="C23837" s="1">
        <v>43774.469444444447</v>
      </c>
      <c r="D23837" t="s">
        <v>47200</v>
      </c>
      <c r="E23837" t="s">
        <v>2</v>
      </c>
      <c r="F23837">
        <v>10</v>
      </c>
      <c r="G23837">
        <v>0</v>
      </c>
      <c r="H23837">
        <v>10</v>
      </c>
      <c r="I23837">
        <v>0</v>
      </c>
      <c r="J23837" t="s">
        <v>46</v>
      </c>
      <c r="K23837" t="s">
        <v>4</v>
      </c>
    </row>
    <row r="23838" spans="1:11" x14ac:dyDescent="0.35">
      <c r="A23838">
        <v>1.191315648074281E+18</v>
      </c>
      <c r="B23838" t="s">
        <v>47201</v>
      </c>
      <c r="C23838" s="1">
        <v>43773.704861111109</v>
      </c>
      <c r="D23838" t="s">
        <v>47202</v>
      </c>
      <c r="E23838" t="s">
        <v>2</v>
      </c>
      <c r="F23838">
        <v>46</v>
      </c>
      <c r="G23838">
        <v>1</v>
      </c>
      <c r="H23838">
        <v>3</v>
      </c>
      <c r="I23838">
        <v>0</v>
      </c>
      <c r="J23838" t="s">
        <v>46</v>
      </c>
      <c r="K23838" t="s">
        <v>4</v>
      </c>
    </row>
    <row r="23839" spans="1:11" x14ac:dyDescent="0.35">
      <c r="A23839">
        <v>1.1915788627500564E+18</v>
      </c>
      <c r="B23839" t="s">
        <v>47203</v>
      </c>
      <c r="C23839" s="1">
        <v>43774.431250000001</v>
      </c>
      <c r="D23839" t="s">
        <v>47204</v>
      </c>
      <c r="E23839" t="s">
        <v>2</v>
      </c>
      <c r="F23839">
        <v>6</v>
      </c>
      <c r="G23839">
        <v>0</v>
      </c>
      <c r="H23839">
        <v>1</v>
      </c>
      <c r="I23839">
        <v>0</v>
      </c>
      <c r="J23839" t="s">
        <v>46</v>
      </c>
      <c r="K23839" t="s">
        <v>4</v>
      </c>
    </row>
    <row r="23840" spans="1:11" x14ac:dyDescent="0.35">
      <c r="A23840">
        <v>1.1911703524974838E+18</v>
      </c>
      <c r="B23840" t="s">
        <v>47205</v>
      </c>
      <c r="C23840" s="1">
        <v>43773.304166666669</v>
      </c>
      <c r="D23840" t="s">
        <v>47206</v>
      </c>
      <c r="E23840" t="s">
        <v>2</v>
      </c>
      <c r="F23840">
        <v>2</v>
      </c>
      <c r="G23840">
        <v>0</v>
      </c>
      <c r="H23840">
        <v>1</v>
      </c>
      <c r="I23840">
        <v>0</v>
      </c>
      <c r="J23840" t="s">
        <v>46</v>
      </c>
      <c r="K23840" t="s">
        <v>4</v>
      </c>
    </row>
    <row r="23841" spans="1:11" x14ac:dyDescent="0.35">
      <c r="A23841">
        <v>1.1310533639639122E+18</v>
      </c>
      <c r="B23841" t="s">
        <v>47207</v>
      </c>
      <c r="C23841" s="1">
        <v>43607.413194444445</v>
      </c>
      <c r="D23841" t="s">
        <v>37112</v>
      </c>
      <c r="E23841" t="s">
        <v>2</v>
      </c>
      <c r="F23841">
        <v>2</v>
      </c>
      <c r="G23841">
        <v>0</v>
      </c>
      <c r="H23841">
        <v>1</v>
      </c>
      <c r="I23841">
        <v>0</v>
      </c>
      <c r="J23841" t="s">
        <v>3</v>
      </c>
      <c r="K23841" t="s">
        <v>4</v>
      </c>
    </row>
    <row r="23842" spans="1:11" x14ac:dyDescent="0.35">
      <c r="A23842">
        <v>1.1308541364071916E+18</v>
      </c>
      <c r="B23842" t="s">
        <v>47208</v>
      </c>
      <c r="C23842" s="1">
        <v>43606.863194444442</v>
      </c>
      <c r="D23842" t="s">
        <v>37112</v>
      </c>
      <c r="E23842" t="s">
        <v>2</v>
      </c>
      <c r="F23842">
        <v>2</v>
      </c>
      <c r="G23842">
        <v>0</v>
      </c>
      <c r="H23842">
        <v>1</v>
      </c>
      <c r="I23842">
        <v>0</v>
      </c>
      <c r="J23842" t="s">
        <v>3</v>
      </c>
      <c r="K23842" t="s">
        <v>4</v>
      </c>
    </row>
    <row r="23843" spans="1:11" x14ac:dyDescent="0.35">
      <c r="A23843">
        <v>1.1909371794862449E+18</v>
      </c>
      <c r="B23843" t="s">
        <v>47209</v>
      </c>
      <c r="C23843" s="1">
        <v>43772.661111111112</v>
      </c>
      <c r="D23843" t="s">
        <v>47210</v>
      </c>
      <c r="E23843" t="s">
        <v>2</v>
      </c>
      <c r="F23843">
        <v>1</v>
      </c>
      <c r="G23843">
        <v>0</v>
      </c>
      <c r="H23843">
        <v>2</v>
      </c>
      <c r="I23843">
        <v>0</v>
      </c>
      <c r="J23843" t="s">
        <v>46</v>
      </c>
      <c r="K23843" t="s">
        <v>4</v>
      </c>
    </row>
    <row r="23844" spans="1:11" x14ac:dyDescent="0.35">
      <c r="A23844">
        <v>1.130754700922327E+18</v>
      </c>
      <c r="B23844" t="s">
        <v>47211</v>
      </c>
      <c r="C23844" s="1">
        <v>43606.588888888888</v>
      </c>
      <c r="D23844" t="s">
        <v>47212</v>
      </c>
      <c r="E23844" t="s">
        <v>2</v>
      </c>
      <c r="F23844">
        <v>10</v>
      </c>
      <c r="G23844">
        <v>0</v>
      </c>
      <c r="H23844">
        <v>5</v>
      </c>
      <c r="I23844">
        <v>0</v>
      </c>
      <c r="J23844" t="s">
        <v>3</v>
      </c>
      <c r="K23844" t="s">
        <v>4</v>
      </c>
    </row>
    <row r="23845" spans="1:11" x14ac:dyDescent="0.35">
      <c r="A23845">
        <v>1.1864556991459041E+18</v>
      </c>
      <c r="B23845" t="s">
        <v>47213</v>
      </c>
      <c r="C23845" s="1">
        <v>43760.294444444444</v>
      </c>
      <c r="D23845" t="s">
        <v>47214</v>
      </c>
      <c r="E23845" t="s">
        <v>2</v>
      </c>
      <c r="F23845">
        <v>0</v>
      </c>
      <c r="G23845">
        <v>0</v>
      </c>
      <c r="H23845">
        <v>1</v>
      </c>
      <c r="I23845">
        <v>0</v>
      </c>
      <c r="J23845" t="s">
        <v>12619</v>
      </c>
      <c r="K23845" t="s">
        <v>4</v>
      </c>
    </row>
    <row r="23846" spans="1:11" x14ac:dyDescent="0.35">
      <c r="A23846">
        <v>1.1307407297754153E+18</v>
      </c>
      <c r="B23846" t="s">
        <v>47215</v>
      </c>
      <c r="C23846" s="1">
        <v>43606.55</v>
      </c>
      <c r="D23846" t="s">
        <v>47216</v>
      </c>
      <c r="E23846" t="s">
        <v>2</v>
      </c>
      <c r="F23846">
        <v>8</v>
      </c>
      <c r="G23846">
        <v>0</v>
      </c>
      <c r="H23846">
        <v>5</v>
      </c>
      <c r="I23846">
        <v>0</v>
      </c>
      <c r="J23846" t="s">
        <v>3</v>
      </c>
      <c r="K23846" t="s">
        <v>4</v>
      </c>
    </row>
    <row r="23847" spans="1:11" x14ac:dyDescent="0.35">
      <c r="A23847">
        <v>1.1301379804362424E+18</v>
      </c>
      <c r="B23847" t="s">
        <v>47217</v>
      </c>
      <c r="C23847" s="1">
        <v>43604.886805555558</v>
      </c>
      <c r="D23847" t="s">
        <v>47218</v>
      </c>
      <c r="E23847" t="s">
        <v>2</v>
      </c>
      <c r="F23847">
        <v>17</v>
      </c>
      <c r="G23847">
        <v>0</v>
      </c>
      <c r="H23847">
        <v>10</v>
      </c>
      <c r="I23847">
        <v>0</v>
      </c>
      <c r="J23847" t="s">
        <v>3</v>
      </c>
      <c r="K23847" t="s">
        <v>4</v>
      </c>
    </row>
    <row r="23848" spans="1:11" x14ac:dyDescent="0.35">
      <c r="A23848">
        <v>1.1908636126523761E+18</v>
      </c>
      <c r="B23848" t="s">
        <v>47219</v>
      </c>
      <c r="C23848" s="1">
        <v>43772.457638888889</v>
      </c>
      <c r="D23848" t="s">
        <v>47220</v>
      </c>
      <c r="E23848" t="s">
        <v>2</v>
      </c>
      <c r="F23848">
        <v>2</v>
      </c>
      <c r="G23848">
        <v>0</v>
      </c>
      <c r="H23848">
        <v>1</v>
      </c>
      <c r="I23848">
        <v>0</v>
      </c>
      <c r="J23848" t="s">
        <v>46</v>
      </c>
      <c r="K23848" t="s">
        <v>4</v>
      </c>
    </row>
    <row r="23849" spans="1:11" x14ac:dyDescent="0.35">
      <c r="A23849">
        <v>1.1301265548124078E+18</v>
      </c>
      <c r="B23849" t="s">
        <v>47221</v>
      </c>
      <c r="C23849" s="1">
        <v>43604.855555555558</v>
      </c>
      <c r="D23849" t="s">
        <v>47222</v>
      </c>
      <c r="E23849" t="s">
        <v>2</v>
      </c>
      <c r="F23849">
        <v>19</v>
      </c>
      <c r="G23849">
        <v>1</v>
      </c>
      <c r="H23849">
        <v>14</v>
      </c>
      <c r="I23849">
        <v>1</v>
      </c>
      <c r="J23849" t="s">
        <v>3</v>
      </c>
      <c r="K23849" t="s">
        <v>4</v>
      </c>
    </row>
    <row r="23850" spans="1:11" x14ac:dyDescent="0.35">
      <c r="A23850">
        <v>1.1912932355171983E+18</v>
      </c>
      <c r="B23850" t="s">
        <v>47223</v>
      </c>
      <c r="C23850" s="1">
        <v>43773.643055555556</v>
      </c>
      <c r="D23850" t="s">
        <v>47224</v>
      </c>
      <c r="E23850" t="s">
        <v>2</v>
      </c>
      <c r="F23850">
        <v>7</v>
      </c>
      <c r="G23850">
        <v>0</v>
      </c>
      <c r="H23850">
        <v>2</v>
      </c>
      <c r="I23850">
        <v>0</v>
      </c>
      <c r="J23850" t="s">
        <v>46</v>
      </c>
      <c r="K23850" t="s">
        <v>4</v>
      </c>
    </row>
    <row r="23851" spans="1:11" x14ac:dyDescent="0.35">
      <c r="A23851">
        <v>1.1300551236761969E+18</v>
      </c>
      <c r="B23851" t="s">
        <v>47225</v>
      </c>
      <c r="C23851" s="1">
        <v>43604.658333333333</v>
      </c>
      <c r="D23851" t="s">
        <v>47226</v>
      </c>
      <c r="E23851" t="s">
        <v>2</v>
      </c>
      <c r="F23851">
        <v>111</v>
      </c>
      <c r="G23851">
        <v>1</v>
      </c>
      <c r="H23851">
        <v>31</v>
      </c>
      <c r="I23851">
        <v>1</v>
      </c>
      <c r="J23851" t="s">
        <v>3</v>
      </c>
      <c r="K23851" t="s">
        <v>4</v>
      </c>
    </row>
    <row r="23852" spans="1:11" x14ac:dyDescent="0.35">
      <c r="A23852">
        <v>1.1907130425913426E+18</v>
      </c>
      <c r="B23852" t="s">
        <v>47227</v>
      </c>
      <c r="C23852" s="1">
        <v>43772.042361111111</v>
      </c>
      <c r="D23852" t="s">
        <v>47228</v>
      </c>
      <c r="E23852" t="s">
        <v>2</v>
      </c>
      <c r="F23852">
        <v>5</v>
      </c>
      <c r="G23852">
        <v>0</v>
      </c>
      <c r="H23852">
        <v>1</v>
      </c>
      <c r="I23852">
        <v>0</v>
      </c>
      <c r="J23852" t="s">
        <v>46</v>
      </c>
      <c r="K23852" t="s">
        <v>4</v>
      </c>
    </row>
    <row r="23853" spans="1:11" x14ac:dyDescent="0.35">
      <c r="A23853">
        <v>1.110148536211927E+18</v>
      </c>
      <c r="B23853" t="s">
        <v>47229</v>
      </c>
      <c r="C23853" s="1">
        <v>43549.726388888892</v>
      </c>
      <c r="D23853" t="s">
        <v>47230</v>
      </c>
      <c r="E23853" t="s">
        <v>2</v>
      </c>
      <c r="F23853">
        <v>55</v>
      </c>
      <c r="G23853">
        <v>9</v>
      </c>
      <c r="H23853">
        <v>3</v>
      </c>
      <c r="I23853">
        <v>10</v>
      </c>
      <c r="J23853" t="s">
        <v>43956</v>
      </c>
      <c r="K23853" t="s">
        <v>4</v>
      </c>
    </row>
    <row r="23854" spans="1:11" x14ac:dyDescent="0.35">
      <c r="A23854">
        <v>1.1864516564156621E+18</v>
      </c>
      <c r="B23854" t="s">
        <v>47231</v>
      </c>
      <c r="C23854" s="1">
        <v>43760.283333333333</v>
      </c>
      <c r="D23854" t="s">
        <v>47232</v>
      </c>
      <c r="E23854" t="s">
        <v>2</v>
      </c>
      <c r="F23854">
        <v>3</v>
      </c>
      <c r="G23854">
        <v>0</v>
      </c>
      <c r="H23854">
        <v>3</v>
      </c>
      <c r="I23854">
        <v>1</v>
      </c>
      <c r="J23854" t="s">
        <v>12619</v>
      </c>
      <c r="K23854" t="s">
        <v>4</v>
      </c>
    </row>
    <row r="23855" spans="1:11" x14ac:dyDescent="0.35">
      <c r="A23855">
        <v>1.1915907657487729E+18</v>
      </c>
      <c r="B23855" t="s">
        <v>47233</v>
      </c>
      <c r="C23855" s="1">
        <v>43774.464583333334</v>
      </c>
      <c r="D23855" t="s">
        <v>47234</v>
      </c>
      <c r="E23855" t="s">
        <v>2</v>
      </c>
      <c r="F23855">
        <v>3</v>
      </c>
      <c r="G23855">
        <v>1</v>
      </c>
      <c r="H23855">
        <v>3</v>
      </c>
      <c r="I23855">
        <v>0</v>
      </c>
      <c r="J23855" t="s">
        <v>46</v>
      </c>
      <c r="K23855" t="s">
        <v>4</v>
      </c>
    </row>
    <row r="23856" spans="1:11" x14ac:dyDescent="0.35">
      <c r="A23856">
        <v>1.1292922981713101E+18</v>
      </c>
      <c r="B23856" t="s">
        <v>47235</v>
      </c>
      <c r="C23856" s="1">
        <v>43602.553472222222</v>
      </c>
      <c r="D23856" t="s">
        <v>47236</v>
      </c>
      <c r="E23856" t="s">
        <v>2</v>
      </c>
      <c r="F23856">
        <v>24</v>
      </c>
      <c r="G23856">
        <v>1</v>
      </c>
      <c r="H23856">
        <v>3</v>
      </c>
      <c r="I23856">
        <v>0</v>
      </c>
      <c r="J23856" t="s">
        <v>3</v>
      </c>
      <c r="K23856" t="s">
        <v>4</v>
      </c>
    </row>
    <row r="23857" spans="1:11" x14ac:dyDescent="0.35">
      <c r="A23857">
        <v>1.1864475159330079E+18</v>
      </c>
      <c r="B23857" t="s">
        <v>47237</v>
      </c>
      <c r="C23857" s="1">
        <v>43760.271527777775</v>
      </c>
      <c r="D23857" t="s">
        <v>47238</v>
      </c>
      <c r="E23857" t="s">
        <v>2</v>
      </c>
      <c r="F23857">
        <v>6</v>
      </c>
      <c r="G23857">
        <v>0</v>
      </c>
      <c r="H23857">
        <v>2</v>
      </c>
      <c r="I23857">
        <v>1</v>
      </c>
      <c r="J23857" t="s">
        <v>12619</v>
      </c>
      <c r="K23857" t="s">
        <v>4</v>
      </c>
    </row>
    <row r="23858" spans="1:11" x14ac:dyDescent="0.35">
      <c r="A23858">
        <v>1.190572975046529E+18</v>
      </c>
      <c r="B23858" t="s">
        <v>47239</v>
      </c>
      <c r="C23858" s="1">
        <v>43771.655555555553</v>
      </c>
      <c r="D23858" t="s">
        <v>47240</v>
      </c>
      <c r="E23858" t="s">
        <v>2</v>
      </c>
      <c r="F23858">
        <v>1</v>
      </c>
      <c r="G23858">
        <v>0</v>
      </c>
      <c r="H23858">
        <v>1</v>
      </c>
      <c r="I23858">
        <v>0</v>
      </c>
      <c r="J23858" t="s">
        <v>46</v>
      </c>
      <c r="K23858" t="s">
        <v>4</v>
      </c>
    </row>
    <row r="23859" spans="1:11" x14ac:dyDescent="0.35">
      <c r="A23859">
        <v>1.1865673810086953E+18</v>
      </c>
      <c r="B23859" t="s">
        <v>47241</v>
      </c>
      <c r="C23859" s="1">
        <v>43760.602777777778</v>
      </c>
      <c r="D23859" t="s">
        <v>47242</v>
      </c>
      <c r="E23859" t="s">
        <v>2</v>
      </c>
      <c r="F23859">
        <v>9</v>
      </c>
      <c r="G23859">
        <v>0</v>
      </c>
      <c r="H23859">
        <v>4</v>
      </c>
      <c r="I23859">
        <v>0</v>
      </c>
      <c r="J23859" t="s">
        <v>12619</v>
      </c>
      <c r="K23859" t="s">
        <v>4</v>
      </c>
    </row>
    <row r="23860" spans="1:11" x14ac:dyDescent="0.35">
      <c r="A23860">
        <v>1.1859967624665088E+18</v>
      </c>
      <c r="B23860" t="s">
        <v>47243</v>
      </c>
      <c r="C23860" s="1">
        <v>43759.027777777781</v>
      </c>
      <c r="D23860" t="s">
        <v>47244</v>
      </c>
      <c r="E23860" t="s">
        <v>2</v>
      </c>
      <c r="F23860">
        <v>19</v>
      </c>
      <c r="G23860">
        <v>0</v>
      </c>
      <c r="H23860">
        <v>4</v>
      </c>
      <c r="I23860">
        <v>1</v>
      </c>
      <c r="J23860" t="s">
        <v>12619</v>
      </c>
      <c r="K23860" t="s">
        <v>4</v>
      </c>
    </row>
    <row r="23861" spans="1:11" x14ac:dyDescent="0.35">
      <c r="A23861">
        <v>1.1859147944123679E+18</v>
      </c>
      <c r="B23861" t="s">
        <v>47245</v>
      </c>
      <c r="C23861" s="1">
        <v>43758.801388888889</v>
      </c>
      <c r="D23861" t="s">
        <v>47246</v>
      </c>
      <c r="E23861" t="s">
        <v>2</v>
      </c>
      <c r="F23861">
        <v>24</v>
      </c>
      <c r="G23861">
        <v>2</v>
      </c>
      <c r="H23861">
        <v>25</v>
      </c>
      <c r="I23861">
        <v>1</v>
      </c>
      <c r="J23861" t="s">
        <v>12619</v>
      </c>
      <c r="K23861" t="s">
        <v>4</v>
      </c>
    </row>
    <row r="23862" spans="1:11" x14ac:dyDescent="0.35">
      <c r="A23862">
        <v>1.18591245748881E+18</v>
      </c>
      <c r="B23862" t="s">
        <v>47247</v>
      </c>
      <c r="C23862" s="1">
        <v>43758.795138888891</v>
      </c>
      <c r="D23862" t="s">
        <v>47248</v>
      </c>
      <c r="E23862" t="s">
        <v>2</v>
      </c>
      <c r="F23862">
        <v>8</v>
      </c>
      <c r="G23862">
        <v>1</v>
      </c>
      <c r="H23862">
        <v>6</v>
      </c>
      <c r="I23862">
        <v>0</v>
      </c>
      <c r="J23862" t="s">
        <v>12619</v>
      </c>
      <c r="K23862" t="s">
        <v>4</v>
      </c>
    </row>
    <row r="23863" spans="1:11" x14ac:dyDescent="0.35">
      <c r="A23863">
        <v>1.1858842703524577E+18</v>
      </c>
      <c r="B23863" t="s">
        <v>47249</v>
      </c>
      <c r="C23863" s="1">
        <v>43758.717361111114</v>
      </c>
      <c r="D23863" t="s">
        <v>47250</v>
      </c>
      <c r="E23863" t="s">
        <v>2</v>
      </c>
      <c r="F23863">
        <v>5</v>
      </c>
      <c r="G23863">
        <v>0</v>
      </c>
      <c r="H23863">
        <v>1</v>
      </c>
      <c r="I23863">
        <v>1</v>
      </c>
      <c r="J23863" t="s">
        <v>12619</v>
      </c>
      <c r="K23863" t="s">
        <v>4</v>
      </c>
    </row>
    <row r="23864" spans="1:11" x14ac:dyDescent="0.35">
      <c r="A23864">
        <v>1.1904761826778849E+18</v>
      </c>
      <c r="B23864" t="s">
        <v>47251</v>
      </c>
      <c r="C23864" s="1">
        <v>43771.388888888891</v>
      </c>
      <c r="D23864" t="s">
        <v>47252</v>
      </c>
      <c r="E23864" t="s">
        <v>2</v>
      </c>
      <c r="F23864">
        <v>8</v>
      </c>
      <c r="G23864">
        <v>0</v>
      </c>
      <c r="H23864">
        <v>5</v>
      </c>
      <c r="I23864">
        <v>1</v>
      </c>
      <c r="J23864" t="s">
        <v>46</v>
      </c>
      <c r="K23864" t="s">
        <v>4</v>
      </c>
    </row>
    <row r="23865" spans="1:11" x14ac:dyDescent="0.35">
      <c r="A23865">
        <v>1.1858839905462395E+18</v>
      </c>
      <c r="B23865" t="s">
        <v>47253</v>
      </c>
      <c r="C23865" s="1">
        <v>43758.716666666667</v>
      </c>
      <c r="D23865" t="s">
        <v>47254</v>
      </c>
      <c r="E23865" t="s">
        <v>2</v>
      </c>
      <c r="F23865">
        <v>6</v>
      </c>
      <c r="G23865">
        <v>0</v>
      </c>
      <c r="H23865">
        <v>1</v>
      </c>
      <c r="I23865">
        <v>1</v>
      </c>
      <c r="J23865" t="s">
        <v>12619</v>
      </c>
      <c r="K23865" t="s">
        <v>4</v>
      </c>
    </row>
    <row r="23866" spans="1:11" x14ac:dyDescent="0.35">
      <c r="A23866">
        <v>1.1858798448206807E+18</v>
      </c>
      <c r="B23866" t="s">
        <v>47255</v>
      </c>
      <c r="C23866" s="1">
        <v>43758.705555555556</v>
      </c>
      <c r="D23866" t="s">
        <v>47256</v>
      </c>
      <c r="E23866" t="s">
        <v>2</v>
      </c>
      <c r="F23866">
        <v>7</v>
      </c>
      <c r="G23866">
        <v>0</v>
      </c>
      <c r="H23866">
        <v>1</v>
      </c>
      <c r="I23866">
        <v>1</v>
      </c>
      <c r="J23866" t="s">
        <v>12619</v>
      </c>
      <c r="K23866" t="s">
        <v>4</v>
      </c>
    </row>
    <row r="23867" spans="1:11" x14ac:dyDescent="0.35">
      <c r="A23867">
        <v>1.1904744916939776E+18</v>
      </c>
      <c r="B23867" t="s">
        <v>47257</v>
      </c>
      <c r="C23867" s="1">
        <v>43771.384027777778</v>
      </c>
      <c r="D23867" t="s">
        <v>47258</v>
      </c>
      <c r="E23867" t="s">
        <v>2</v>
      </c>
      <c r="F23867">
        <v>13</v>
      </c>
      <c r="G23867">
        <v>0</v>
      </c>
      <c r="H23867">
        <v>9</v>
      </c>
      <c r="I23867">
        <v>0</v>
      </c>
      <c r="J23867" t="s">
        <v>46</v>
      </c>
      <c r="K23867" t="s">
        <v>4</v>
      </c>
    </row>
    <row r="23868" spans="1:11" x14ac:dyDescent="0.35">
      <c r="A23868">
        <v>1.1858795008247931E+18</v>
      </c>
      <c r="B23868" t="s">
        <v>47259</v>
      </c>
      <c r="C23868" s="1">
        <v>43758.70416666667</v>
      </c>
      <c r="D23868" t="s">
        <v>47260</v>
      </c>
      <c r="E23868" t="s">
        <v>2</v>
      </c>
      <c r="F23868">
        <v>5</v>
      </c>
      <c r="G23868">
        <v>0</v>
      </c>
      <c r="H23868">
        <v>1</v>
      </c>
      <c r="I23868">
        <v>1</v>
      </c>
      <c r="J23868" t="s">
        <v>12619</v>
      </c>
      <c r="K23868" t="s">
        <v>4</v>
      </c>
    </row>
    <row r="23869" spans="1:11" x14ac:dyDescent="0.35">
      <c r="A23869">
        <v>1.1903308988953641E+18</v>
      </c>
      <c r="B23869" t="s">
        <v>47261</v>
      </c>
      <c r="C23869" s="1">
        <v>43770.987500000003</v>
      </c>
      <c r="D23869" t="s">
        <v>47262</v>
      </c>
      <c r="E23869" t="s">
        <v>2</v>
      </c>
      <c r="F23869">
        <v>3</v>
      </c>
      <c r="G23869">
        <v>0</v>
      </c>
      <c r="H23869">
        <v>1</v>
      </c>
      <c r="I23869">
        <v>0</v>
      </c>
      <c r="J23869" t="s">
        <v>46</v>
      </c>
      <c r="K23869" t="s">
        <v>4</v>
      </c>
    </row>
    <row r="23870" spans="1:11" x14ac:dyDescent="0.35">
      <c r="A23870">
        <v>1.1857984914249728E+18</v>
      </c>
      <c r="B23870" t="s">
        <v>47263</v>
      </c>
      <c r="C23870" s="1">
        <v>43758.480555555558</v>
      </c>
      <c r="D23870" t="s">
        <v>47264</v>
      </c>
      <c r="E23870" t="s">
        <v>2</v>
      </c>
      <c r="F23870">
        <v>1</v>
      </c>
      <c r="G23870">
        <v>0</v>
      </c>
      <c r="H23870">
        <v>1</v>
      </c>
      <c r="I23870">
        <v>1</v>
      </c>
      <c r="J23870" t="s">
        <v>12619</v>
      </c>
      <c r="K23870" t="s">
        <v>4</v>
      </c>
    </row>
    <row r="23871" spans="1:11" x14ac:dyDescent="0.35">
      <c r="A23871">
        <v>1.1857670794812047E+18</v>
      </c>
      <c r="B23871" t="s">
        <v>47265</v>
      </c>
      <c r="C23871" s="1">
        <v>43758.393750000003</v>
      </c>
      <c r="D23871" t="s">
        <v>47266</v>
      </c>
      <c r="E23871" t="s">
        <v>2</v>
      </c>
      <c r="F23871">
        <v>4</v>
      </c>
      <c r="G23871">
        <v>0</v>
      </c>
      <c r="H23871">
        <v>3</v>
      </c>
      <c r="I23871">
        <v>0</v>
      </c>
      <c r="J23871" t="s">
        <v>12619</v>
      </c>
      <c r="K23871" t="s">
        <v>4</v>
      </c>
    </row>
    <row r="23872" spans="1:11" x14ac:dyDescent="0.35">
      <c r="A23872">
        <v>1.1893986959066685E+18</v>
      </c>
      <c r="B23872" t="s">
        <v>47267</v>
      </c>
      <c r="C23872" s="1">
        <v>43768.415277777778</v>
      </c>
      <c r="D23872" t="s">
        <v>47268</v>
      </c>
      <c r="E23872" t="s">
        <v>2</v>
      </c>
      <c r="F23872">
        <v>3</v>
      </c>
      <c r="G23872">
        <v>0</v>
      </c>
      <c r="H23872">
        <v>2</v>
      </c>
      <c r="I23872">
        <v>0</v>
      </c>
      <c r="J23872" t="s">
        <v>12619</v>
      </c>
      <c r="K23872" t="s">
        <v>4</v>
      </c>
    </row>
    <row r="23873" spans="1:11" x14ac:dyDescent="0.35">
      <c r="A23873">
        <v>1.1097422367518515E+18</v>
      </c>
      <c r="B23873" t="s">
        <v>47269</v>
      </c>
      <c r="C23873" s="1">
        <v>43548.605555555558</v>
      </c>
      <c r="D23873" t="s">
        <v>47270</v>
      </c>
      <c r="E23873" t="s">
        <v>2</v>
      </c>
      <c r="F23873">
        <v>0</v>
      </c>
      <c r="G23873">
        <v>0</v>
      </c>
      <c r="H23873">
        <v>0</v>
      </c>
      <c r="I23873">
        <v>0</v>
      </c>
      <c r="J23873" t="s">
        <v>43956</v>
      </c>
      <c r="K23873" t="s">
        <v>4</v>
      </c>
    </row>
    <row r="23874" spans="1:11" x14ac:dyDescent="0.35">
      <c r="A23874">
        <v>1.1865530017222697E+18</v>
      </c>
      <c r="B23874" t="s">
        <v>47271</v>
      </c>
      <c r="C23874" s="1">
        <v>43760.5625</v>
      </c>
      <c r="D23874" t="s">
        <v>47272</v>
      </c>
      <c r="E23874" t="s">
        <v>2</v>
      </c>
      <c r="F23874">
        <v>5</v>
      </c>
      <c r="G23874">
        <v>0</v>
      </c>
      <c r="H23874">
        <v>1</v>
      </c>
      <c r="I23874">
        <v>0</v>
      </c>
      <c r="J23874" t="s">
        <v>12619</v>
      </c>
      <c r="K23874" t="s">
        <v>4</v>
      </c>
    </row>
    <row r="23875" spans="1:11" x14ac:dyDescent="0.35">
      <c r="A23875">
        <v>1.1093221019184824E+18</v>
      </c>
      <c r="B23875" t="s">
        <v>47273</v>
      </c>
      <c r="C23875" s="1">
        <v>43547.445833333331</v>
      </c>
      <c r="D23875" t="s">
        <v>47274</v>
      </c>
      <c r="E23875" t="s">
        <v>2</v>
      </c>
      <c r="F23875">
        <v>3</v>
      </c>
      <c r="G23875">
        <v>0</v>
      </c>
      <c r="H23875">
        <v>5</v>
      </c>
      <c r="I23875">
        <v>0</v>
      </c>
      <c r="J23875" t="s">
        <v>43956</v>
      </c>
      <c r="K23875" t="s">
        <v>4</v>
      </c>
    </row>
    <row r="23876" spans="1:11" x14ac:dyDescent="0.35">
      <c r="A23876">
        <v>1.110889039333335E+18</v>
      </c>
      <c r="B23876" t="s">
        <v>47275</v>
      </c>
      <c r="C23876" s="1">
        <v>43551.770138888889</v>
      </c>
      <c r="D23876" t="s">
        <v>47276</v>
      </c>
      <c r="E23876" t="s">
        <v>2</v>
      </c>
      <c r="F23876">
        <v>0</v>
      </c>
      <c r="G23876">
        <v>0</v>
      </c>
      <c r="H23876">
        <v>1</v>
      </c>
      <c r="I23876">
        <v>0</v>
      </c>
      <c r="J23876" t="s">
        <v>43956</v>
      </c>
      <c r="K23876" t="s">
        <v>4</v>
      </c>
    </row>
    <row r="23877" spans="1:11" x14ac:dyDescent="0.35">
      <c r="A23877">
        <v>1.2018642250581033E+18</v>
      </c>
      <c r="B23877" t="s">
        <v>47277</v>
      </c>
      <c r="C23877" s="1">
        <v>43802.813888888886</v>
      </c>
      <c r="D23877" t="s">
        <v>47278</v>
      </c>
      <c r="E23877" t="s">
        <v>2</v>
      </c>
      <c r="F23877">
        <v>15</v>
      </c>
      <c r="G23877">
        <v>0</v>
      </c>
      <c r="H23877">
        <v>1</v>
      </c>
      <c r="I23877">
        <v>0</v>
      </c>
      <c r="J23877" t="s">
        <v>7</v>
      </c>
      <c r="K23877" t="s">
        <v>4</v>
      </c>
    </row>
    <row r="23878" spans="1:11" x14ac:dyDescent="0.35">
      <c r="A23878">
        <v>1.1097819090332795E+18</v>
      </c>
      <c r="B23878" t="s">
        <v>47279</v>
      </c>
      <c r="C23878" s="1">
        <v>43548.715277777781</v>
      </c>
      <c r="D23878" t="s">
        <v>47280</v>
      </c>
      <c r="E23878" t="s">
        <v>2</v>
      </c>
      <c r="F23878">
        <v>39</v>
      </c>
      <c r="G23878">
        <v>1</v>
      </c>
      <c r="H23878">
        <v>4</v>
      </c>
      <c r="I23878">
        <v>0</v>
      </c>
      <c r="J23878" t="s">
        <v>43956</v>
      </c>
      <c r="K23878" t="s">
        <v>4</v>
      </c>
    </row>
    <row r="23879" spans="1:11" x14ac:dyDescent="0.35">
      <c r="A23879">
        <v>1.1089328702051041E+18</v>
      </c>
      <c r="B23879" t="s">
        <v>47281</v>
      </c>
      <c r="C23879" s="1">
        <v>43546.37222222222</v>
      </c>
      <c r="D23879" t="s">
        <v>47282</v>
      </c>
      <c r="E23879" t="s">
        <v>2</v>
      </c>
      <c r="F23879">
        <v>3</v>
      </c>
      <c r="G23879">
        <v>0</v>
      </c>
      <c r="H23879">
        <v>1</v>
      </c>
      <c r="I23879">
        <v>0</v>
      </c>
      <c r="J23879" t="s">
        <v>43956</v>
      </c>
      <c r="K23879" t="s">
        <v>4</v>
      </c>
    </row>
    <row r="23880" spans="1:11" x14ac:dyDescent="0.35">
      <c r="A23880">
        <v>1.2017632297198592E+18</v>
      </c>
      <c r="B23880" t="s">
        <v>47283</v>
      </c>
      <c r="C23880" s="1">
        <v>43802.534722222219</v>
      </c>
      <c r="D23880" t="s">
        <v>47284</v>
      </c>
      <c r="E23880" t="s">
        <v>2</v>
      </c>
      <c r="F23880">
        <v>284</v>
      </c>
      <c r="G23880">
        <v>5</v>
      </c>
      <c r="H23880">
        <v>81</v>
      </c>
      <c r="I23880">
        <v>4</v>
      </c>
      <c r="J23880" t="s">
        <v>7</v>
      </c>
      <c r="K23880" t="s">
        <v>4</v>
      </c>
    </row>
    <row r="23881" spans="1:11" x14ac:dyDescent="0.35">
      <c r="A23881">
        <v>1.2024148508250153E+18</v>
      </c>
      <c r="B23881" t="s">
        <v>47285</v>
      </c>
      <c r="C23881" s="1">
        <v>43804.333333333336</v>
      </c>
      <c r="D23881" t="s">
        <v>47286</v>
      </c>
      <c r="E23881" t="s">
        <v>2</v>
      </c>
      <c r="F23881">
        <v>14</v>
      </c>
      <c r="G23881">
        <v>0</v>
      </c>
      <c r="H23881">
        <v>1</v>
      </c>
      <c r="I23881">
        <v>0</v>
      </c>
      <c r="J23881" t="s">
        <v>7</v>
      </c>
      <c r="K23881" t="s">
        <v>4</v>
      </c>
    </row>
    <row r="23882" spans="1:11" x14ac:dyDescent="0.35">
      <c r="A23882">
        <v>1.1118399996648407E+18</v>
      </c>
      <c r="B23882" t="s">
        <v>47287</v>
      </c>
      <c r="C23882" s="1">
        <v>43554.394444444442</v>
      </c>
      <c r="D23882" t="s">
        <v>47288</v>
      </c>
      <c r="E23882" t="s">
        <v>2</v>
      </c>
      <c r="F23882">
        <v>8</v>
      </c>
      <c r="G23882">
        <v>0</v>
      </c>
      <c r="H23882">
        <v>4</v>
      </c>
      <c r="I23882">
        <v>0</v>
      </c>
      <c r="J23882" t="s">
        <v>43956</v>
      </c>
      <c r="K23882" t="s">
        <v>4</v>
      </c>
    </row>
    <row r="23883" spans="1:11" x14ac:dyDescent="0.35">
      <c r="A23883">
        <v>1.1072295451978998E+18</v>
      </c>
      <c r="B23883" t="s">
        <v>47289</v>
      </c>
      <c r="C23883" s="1">
        <v>43541.671527777777</v>
      </c>
      <c r="D23883" t="s">
        <v>47290</v>
      </c>
      <c r="E23883" t="s">
        <v>2</v>
      </c>
      <c r="F23883">
        <v>10</v>
      </c>
      <c r="G23883">
        <v>0</v>
      </c>
      <c r="H23883">
        <v>10</v>
      </c>
      <c r="I23883">
        <v>0</v>
      </c>
      <c r="J23883" t="s">
        <v>43956</v>
      </c>
      <c r="K23883" t="s">
        <v>4</v>
      </c>
    </row>
    <row r="23884" spans="1:11" x14ac:dyDescent="0.35">
      <c r="A23884">
        <v>1.2018050753010565E+18</v>
      </c>
      <c r="B23884" t="s">
        <v>47291</v>
      </c>
      <c r="C23884" s="1">
        <v>43802.650694444441</v>
      </c>
      <c r="D23884" t="s">
        <v>47292</v>
      </c>
      <c r="E23884" t="s">
        <v>2</v>
      </c>
      <c r="F23884">
        <v>12</v>
      </c>
      <c r="G23884">
        <v>0</v>
      </c>
      <c r="H23884">
        <v>1</v>
      </c>
      <c r="I23884">
        <v>1</v>
      </c>
      <c r="J23884" t="s">
        <v>7</v>
      </c>
      <c r="K23884" t="s">
        <v>4</v>
      </c>
    </row>
    <row r="23885" spans="1:11" x14ac:dyDescent="0.35">
      <c r="A23885">
        <v>1.2017824429499269E+18</v>
      </c>
      <c r="B23885" t="s">
        <v>47293</v>
      </c>
      <c r="C23885" s="1">
        <v>43802.588194444441</v>
      </c>
      <c r="D23885" t="s">
        <v>47294</v>
      </c>
      <c r="E23885" t="s">
        <v>2</v>
      </c>
      <c r="F23885">
        <v>4</v>
      </c>
      <c r="G23885">
        <v>1</v>
      </c>
      <c r="H23885">
        <v>4</v>
      </c>
      <c r="I23885">
        <v>0</v>
      </c>
      <c r="J23885" t="s">
        <v>7</v>
      </c>
      <c r="K23885" t="s">
        <v>4</v>
      </c>
    </row>
    <row r="23886" spans="1:11" x14ac:dyDescent="0.35">
      <c r="A23886">
        <v>1.2017321539497329E+18</v>
      </c>
      <c r="B23886" t="s">
        <v>47295</v>
      </c>
      <c r="C23886" s="1">
        <v>43802.449305555558</v>
      </c>
      <c r="D23886" t="s">
        <v>47296</v>
      </c>
      <c r="E23886" t="s">
        <v>2</v>
      </c>
      <c r="F23886">
        <v>10</v>
      </c>
      <c r="G23886">
        <v>1</v>
      </c>
      <c r="H23886">
        <v>2</v>
      </c>
      <c r="I23886">
        <v>0</v>
      </c>
      <c r="J23886" t="s">
        <v>7</v>
      </c>
      <c r="K23886" t="s">
        <v>4</v>
      </c>
    </row>
    <row r="23887" spans="1:11" x14ac:dyDescent="0.35">
      <c r="A23887">
        <v>1.2018124161509581E+18</v>
      </c>
      <c r="B23887" t="s">
        <v>47297</v>
      </c>
      <c r="C23887" s="1">
        <v>43802.67083333333</v>
      </c>
      <c r="D23887" t="s">
        <v>47298</v>
      </c>
      <c r="E23887" t="s">
        <v>2</v>
      </c>
      <c r="F23887">
        <v>34</v>
      </c>
      <c r="G23887">
        <v>9</v>
      </c>
      <c r="H23887">
        <v>3</v>
      </c>
      <c r="I23887">
        <v>2</v>
      </c>
      <c r="J23887" t="s">
        <v>7</v>
      </c>
      <c r="K23887" t="s">
        <v>4</v>
      </c>
    </row>
    <row r="23888" spans="1:11" x14ac:dyDescent="0.35">
      <c r="A23888">
        <v>1.2015274772537262E+18</v>
      </c>
      <c r="B23888" t="s">
        <v>47299</v>
      </c>
      <c r="C23888" s="1">
        <v>43801.884722222225</v>
      </c>
      <c r="D23888" t="s">
        <v>47300</v>
      </c>
      <c r="E23888" t="s">
        <v>2</v>
      </c>
      <c r="F23888">
        <v>2</v>
      </c>
      <c r="G23888">
        <v>1</v>
      </c>
      <c r="H23888">
        <v>1</v>
      </c>
      <c r="I23888">
        <v>0</v>
      </c>
      <c r="J23888" t="s">
        <v>7</v>
      </c>
      <c r="K23888" t="s">
        <v>4</v>
      </c>
    </row>
    <row r="23889" spans="1:11" x14ac:dyDescent="0.35">
      <c r="A23889">
        <v>1.111605367664853E+18</v>
      </c>
      <c r="B23889" t="s">
        <v>47301</v>
      </c>
      <c r="C23889" s="1">
        <v>43553.746527777781</v>
      </c>
      <c r="D23889" t="s">
        <v>47302</v>
      </c>
      <c r="E23889" t="s">
        <v>2</v>
      </c>
      <c r="F23889">
        <v>20</v>
      </c>
      <c r="G23889">
        <v>1</v>
      </c>
      <c r="H23889">
        <v>1</v>
      </c>
      <c r="I23889">
        <v>0</v>
      </c>
      <c r="J23889" t="s">
        <v>43956</v>
      </c>
      <c r="K23889" t="s">
        <v>4</v>
      </c>
    </row>
    <row r="23890" spans="1:11" x14ac:dyDescent="0.35">
      <c r="A23890">
        <v>1.1928112071929201E+18</v>
      </c>
      <c r="B23890" t="s">
        <v>47303</v>
      </c>
      <c r="C23890" s="1">
        <v>43777.831944444442</v>
      </c>
      <c r="D23890" t="s">
        <v>47304</v>
      </c>
      <c r="E23890" t="s">
        <v>2</v>
      </c>
      <c r="F23890">
        <v>0</v>
      </c>
      <c r="G23890">
        <v>0</v>
      </c>
      <c r="H23890">
        <v>0</v>
      </c>
      <c r="I23890">
        <v>0</v>
      </c>
      <c r="J23890" t="s">
        <v>46</v>
      </c>
      <c r="K23890" t="s">
        <v>4</v>
      </c>
    </row>
    <row r="23891" spans="1:11" x14ac:dyDescent="0.35">
      <c r="A23891">
        <v>1.1065682430937498E+18</v>
      </c>
      <c r="B23891" t="s">
        <v>47305</v>
      </c>
      <c r="C23891" s="1">
        <v>43539.847222222219</v>
      </c>
      <c r="D23891" t="s">
        <v>47306</v>
      </c>
      <c r="E23891" t="s">
        <v>2</v>
      </c>
      <c r="F23891">
        <v>13</v>
      </c>
      <c r="G23891">
        <v>1</v>
      </c>
      <c r="H23891">
        <v>5</v>
      </c>
      <c r="I23891">
        <v>0</v>
      </c>
      <c r="J23891" t="s">
        <v>43956</v>
      </c>
      <c r="K23891" t="s">
        <v>4</v>
      </c>
    </row>
    <row r="23892" spans="1:11" x14ac:dyDescent="0.35">
      <c r="A23892">
        <v>1.2015359083123057E+18</v>
      </c>
      <c r="B23892" t="s">
        <v>47307</v>
      </c>
      <c r="C23892" s="1">
        <v>43801.907638888886</v>
      </c>
      <c r="D23892" t="s">
        <v>47308</v>
      </c>
      <c r="E23892" t="s">
        <v>2</v>
      </c>
      <c r="F23892">
        <v>28</v>
      </c>
      <c r="G23892">
        <v>4</v>
      </c>
      <c r="H23892">
        <v>14</v>
      </c>
      <c r="I23892">
        <v>0</v>
      </c>
      <c r="J23892" t="s">
        <v>7</v>
      </c>
      <c r="K23892" t="s">
        <v>4</v>
      </c>
    </row>
    <row r="23893" spans="1:11" x14ac:dyDescent="0.35">
      <c r="A23893">
        <v>1.1042315895868908E+18</v>
      </c>
      <c r="B23893" t="s">
        <v>47309</v>
      </c>
      <c r="C23893" s="1">
        <v>43533.399305555555</v>
      </c>
      <c r="D23893" t="s">
        <v>47310</v>
      </c>
      <c r="E23893" t="s">
        <v>2</v>
      </c>
      <c r="F23893">
        <v>8</v>
      </c>
      <c r="G23893">
        <v>0</v>
      </c>
      <c r="H23893">
        <v>5</v>
      </c>
      <c r="I23893">
        <v>1</v>
      </c>
      <c r="J23893" t="s">
        <v>43956</v>
      </c>
      <c r="K23893" t="s">
        <v>4</v>
      </c>
    </row>
    <row r="23894" spans="1:11" x14ac:dyDescent="0.35">
      <c r="A23894">
        <v>1.1029478033643561E+18</v>
      </c>
      <c r="B23894" t="s">
        <v>47311</v>
      </c>
      <c r="C23894" s="1">
        <v>43529.856249999997</v>
      </c>
      <c r="D23894" t="s">
        <v>47312</v>
      </c>
      <c r="E23894" t="s">
        <v>2</v>
      </c>
      <c r="F23894">
        <v>7</v>
      </c>
      <c r="G23894">
        <v>0</v>
      </c>
      <c r="H23894">
        <v>1</v>
      </c>
      <c r="I23894">
        <v>0</v>
      </c>
      <c r="J23894" t="s">
        <v>43956</v>
      </c>
      <c r="K23894" t="s">
        <v>4</v>
      </c>
    </row>
    <row r="23895" spans="1:11" x14ac:dyDescent="0.35">
      <c r="A23895">
        <v>1.1010691350211707E+18</v>
      </c>
      <c r="B23895" t="s">
        <v>47313</v>
      </c>
      <c r="C23895" s="1">
        <v>43524.672222222223</v>
      </c>
      <c r="D23895" t="s">
        <v>47314</v>
      </c>
      <c r="E23895" t="s">
        <v>2</v>
      </c>
      <c r="F23895">
        <v>7</v>
      </c>
      <c r="G23895">
        <v>0</v>
      </c>
      <c r="H23895">
        <v>2</v>
      </c>
      <c r="I23895">
        <v>1</v>
      </c>
      <c r="J23895" t="s">
        <v>43956</v>
      </c>
      <c r="K23895" t="s">
        <v>4</v>
      </c>
    </row>
    <row r="23896" spans="1:11" x14ac:dyDescent="0.35">
      <c r="A23896">
        <v>1.0995145098891346E+18</v>
      </c>
      <c r="B23896" t="s">
        <v>47315</v>
      </c>
      <c r="C23896" s="1">
        <v>43520.382638888892</v>
      </c>
      <c r="D23896" t="s">
        <v>47316</v>
      </c>
      <c r="E23896" t="s">
        <v>2</v>
      </c>
      <c r="F23896">
        <v>4</v>
      </c>
      <c r="G23896">
        <v>0</v>
      </c>
      <c r="H23896">
        <v>1</v>
      </c>
      <c r="I23896">
        <v>0</v>
      </c>
      <c r="J23896" t="s">
        <v>43956</v>
      </c>
      <c r="K23896" t="s">
        <v>4</v>
      </c>
    </row>
    <row r="23897" spans="1:11" x14ac:dyDescent="0.35">
      <c r="A23897">
        <v>1.097649508635136E+18</v>
      </c>
      <c r="B23897" t="s">
        <v>47317</v>
      </c>
      <c r="C23897" s="1">
        <v>43515.236111111109</v>
      </c>
      <c r="D23897" t="s">
        <v>47318</v>
      </c>
      <c r="E23897" t="s">
        <v>2</v>
      </c>
      <c r="F23897">
        <v>8</v>
      </c>
      <c r="G23897">
        <v>0</v>
      </c>
      <c r="H23897">
        <v>2</v>
      </c>
      <c r="I23897">
        <v>0</v>
      </c>
      <c r="J23897" t="s">
        <v>43956</v>
      </c>
      <c r="K23897" t="s">
        <v>4</v>
      </c>
    </row>
    <row r="23898" spans="1:11" x14ac:dyDescent="0.35">
      <c r="A23898">
        <v>1.2014694942473175E+18</v>
      </c>
      <c r="B23898" t="s">
        <v>47319</v>
      </c>
      <c r="C23898" s="1">
        <v>43801.724305555559</v>
      </c>
      <c r="D23898" t="s">
        <v>47320</v>
      </c>
      <c r="E23898" t="s">
        <v>2</v>
      </c>
      <c r="F23898">
        <v>52</v>
      </c>
      <c r="G23898">
        <v>1</v>
      </c>
      <c r="H23898">
        <v>14</v>
      </c>
      <c r="I23898">
        <v>0</v>
      </c>
      <c r="J23898" t="s">
        <v>7</v>
      </c>
      <c r="K23898" t="s">
        <v>4</v>
      </c>
    </row>
    <row r="23899" spans="1:11" x14ac:dyDescent="0.35">
      <c r="A23899">
        <v>1.09665449580143E+18</v>
      </c>
      <c r="B23899" t="s">
        <v>47321</v>
      </c>
      <c r="C23899" s="1">
        <v>43512.490277777775</v>
      </c>
      <c r="D23899" t="s">
        <v>47322</v>
      </c>
      <c r="E23899" t="s">
        <v>2</v>
      </c>
      <c r="F23899">
        <v>2</v>
      </c>
      <c r="G23899">
        <v>0</v>
      </c>
      <c r="H23899">
        <v>1</v>
      </c>
      <c r="I23899">
        <v>0</v>
      </c>
      <c r="J23899" t="s">
        <v>43956</v>
      </c>
      <c r="K23899" t="s">
        <v>4</v>
      </c>
    </row>
    <row r="23900" spans="1:11" x14ac:dyDescent="0.35">
      <c r="A23900">
        <v>1.0966533346545132E+18</v>
      </c>
      <c r="B23900" t="s">
        <v>47323</v>
      </c>
      <c r="C23900" s="1">
        <v>43512.486805555556</v>
      </c>
      <c r="D23900" t="s">
        <v>47324</v>
      </c>
      <c r="E23900" t="s">
        <v>2</v>
      </c>
      <c r="F23900">
        <v>6</v>
      </c>
      <c r="G23900">
        <v>1</v>
      </c>
      <c r="H23900">
        <v>1</v>
      </c>
      <c r="I23900">
        <v>0</v>
      </c>
      <c r="J23900" t="s">
        <v>43956</v>
      </c>
      <c r="K23900" t="s">
        <v>4</v>
      </c>
    </row>
    <row r="23901" spans="1:11" x14ac:dyDescent="0.35">
      <c r="A23901">
        <v>1.2017088434214584E+18</v>
      </c>
      <c r="B23901" t="s">
        <v>47325</v>
      </c>
      <c r="C23901" s="1">
        <v>43802.384722222225</v>
      </c>
      <c r="D23901" t="s">
        <v>47326</v>
      </c>
      <c r="E23901" t="s">
        <v>2</v>
      </c>
      <c r="F23901">
        <v>2</v>
      </c>
      <c r="G23901">
        <v>0</v>
      </c>
      <c r="H23901">
        <v>1</v>
      </c>
      <c r="I23901">
        <v>0</v>
      </c>
      <c r="J23901" t="s">
        <v>7</v>
      </c>
      <c r="K23901" t="s">
        <v>4</v>
      </c>
    </row>
    <row r="23902" spans="1:11" x14ac:dyDescent="0.35">
      <c r="A23902">
        <v>1.201336130756436E+18</v>
      </c>
      <c r="B23902" t="s">
        <v>47327</v>
      </c>
      <c r="C23902" s="1">
        <v>43801.356249999997</v>
      </c>
      <c r="D23902" t="s">
        <v>47328</v>
      </c>
      <c r="E23902" t="s">
        <v>2</v>
      </c>
      <c r="F23902">
        <v>118</v>
      </c>
      <c r="G23902">
        <v>2</v>
      </c>
      <c r="H23902">
        <v>14</v>
      </c>
      <c r="I23902">
        <v>0</v>
      </c>
      <c r="J23902" t="s">
        <v>7</v>
      </c>
      <c r="K23902" t="s">
        <v>4</v>
      </c>
    </row>
    <row r="23903" spans="1:11" x14ac:dyDescent="0.35">
      <c r="A23903">
        <v>1.2011891198352138E+18</v>
      </c>
      <c r="B23903" t="s">
        <v>47329</v>
      </c>
      <c r="C23903" s="1">
        <v>43800.950694444444</v>
      </c>
      <c r="D23903" t="s">
        <v>47330</v>
      </c>
      <c r="E23903" t="s">
        <v>2</v>
      </c>
      <c r="F23903">
        <v>5</v>
      </c>
      <c r="G23903">
        <v>0</v>
      </c>
      <c r="H23903">
        <v>1</v>
      </c>
      <c r="I23903">
        <v>0</v>
      </c>
      <c r="J23903" t="s">
        <v>7</v>
      </c>
      <c r="K23903" t="s">
        <v>4</v>
      </c>
    </row>
    <row r="23904" spans="1:11" x14ac:dyDescent="0.35">
      <c r="A23904">
        <v>1.2011635603840246E+18</v>
      </c>
      <c r="B23904" t="s">
        <v>47331</v>
      </c>
      <c r="C23904" s="1">
        <v>43800.880555555559</v>
      </c>
      <c r="D23904" t="s">
        <v>47332</v>
      </c>
      <c r="E23904" t="s">
        <v>2</v>
      </c>
      <c r="F23904">
        <v>97</v>
      </c>
      <c r="G23904">
        <v>7</v>
      </c>
      <c r="H23904">
        <v>34</v>
      </c>
      <c r="I23904">
        <v>0</v>
      </c>
      <c r="J23904" t="s">
        <v>7</v>
      </c>
      <c r="K23904" t="s">
        <v>4</v>
      </c>
    </row>
    <row r="23905" spans="1:11" x14ac:dyDescent="0.35">
      <c r="A23905">
        <v>1.2011606379942666E+18</v>
      </c>
      <c r="B23905" t="s">
        <v>47333</v>
      </c>
      <c r="C23905" s="1">
        <v>43800.87222222222</v>
      </c>
      <c r="D23905" t="s">
        <v>47334</v>
      </c>
      <c r="E23905" t="s">
        <v>2</v>
      </c>
      <c r="F23905">
        <v>4</v>
      </c>
      <c r="G23905">
        <v>0</v>
      </c>
      <c r="H23905">
        <v>1</v>
      </c>
      <c r="I23905">
        <v>0</v>
      </c>
      <c r="J23905" t="s">
        <v>7</v>
      </c>
      <c r="K23905" t="s">
        <v>4</v>
      </c>
    </row>
    <row r="23906" spans="1:11" x14ac:dyDescent="0.35">
      <c r="A23906">
        <v>1.201794192462078E+18</v>
      </c>
      <c r="B23906" t="s">
        <v>47335</v>
      </c>
      <c r="C23906" s="1">
        <v>43802.620138888888</v>
      </c>
      <c r="D23906" t="s">
        <v>47336</v>
      </c>
      <c r="E23906" t="s">
        <v>2</v>
      </c>
      <c r="F23906">
        <v>3</v>
      </c>
      <c r="G23906">
        <v>0</v>
      </c>
      <c r="H23906">
        <v>5</v>
      </c>
      <c r="I23906">
        <v>0</v>
      </c>
      <c r="J23906" t="s">
        <v>7</v>
      </c>
      <c r="K23906" t="s">
        <v>4</v>
      </c>
    </row>
    <row r="23907" spans="1:11" x14ac:dyDescent="0.35">
      <c r="A23907">
        <v>1.190478150704042E+18</v>
      </c>
      <c r="B23907" t="s">
        <v>47337</v>
      </c>
      <c r="C23907" s="1">
        <v>43771.394444444442</v>
      </c>
      <c r="D23907" t="s">
        <v>47338</v>
      </c>
      <c r="E23907" t="s">
        <v>2</v>
      </c>
      <c r="F23907">
        <v>1</v>
      </c>
      <c r="G23907">
        <v>0</v>
      </c>
      <c r="H23907">
        <v>1</v>
      </c>
      <c r="I23907">
        <v>0</v>
      </c>
      <c r="J23907" t="s">
        <v>46</v>
      </c>
      <c r="K23907" t="s">
        <v>4</v>
      </c>
    </row>
    <row r="23908" spans="1:11" x14ac:dyDescent="0.35">
      <c r="A23908">
        <v>1.1904970631146168E+18</v>
      </c>
      <c r="B23908" t="s">
        <v>47339</v>
      </c>
      <c r="C23908" s="1">
        <v>43771.446527777778</v>
      </c>
      <c r="D23908" t="s">
        <v>47340</v>
      </c>
      <c r="E23908" t="s">
        <v>2</v>
      </c>
      <c r="F23908">
        <v>6</v>
      </c>
      <c r="G23908">
        <v>1</v>
      </c>
      <c r="H23908">
        <v>1</v>
      </c>
      <c r="I23908">
        <v>0</v>
      </c>
      <c r="J23908" t="s">
        <v>46</v>
      </c>
      <c r="K23908" t="s">
        <v>4</v>
      </c>
    </row>
    <row r="23909" spans="1:11" x14ac:dyDescent="0.35">
      <c r="A23909">
        <v>1.131449161184768E+18</v>
      </c>
      <c r="B23909" t="s">
        <v>47341</v>
      </c>
      <c r="C23909" s="1">
        <v>43608.504861111112</v>
      </c>
      <c r="D23909" t="s">
        <v>47342</v>
      </c>
      <c r="E23909" t="s">
        <v>2</v>
      </c>
      <c r="F23909">
        <v>389</v>
      </c>
      <c r="G23909">
        <v>12</v>
      </c>
      <c r="H23909">
        <v>88</v>
      </c>
      <c r="I23909">
        <v>5</v>
      </c>
      <c r="J23909" t="s">
        <v>3</v>
      </c>
      <c r="K23909" t="s">
        <v>4</v>
      </c>
    </row>
    <row r="23910" spans="1:11" x14ac:dyDescent="0.35">
      <c r="A23910">
        <v>1.1858146506983629E+18</v>
      </c>
      <c r="B23910" t="s">
        <v>47343</v>
      </c>
      <c r="C23910" s="1">
        <v>43758.525000000001</v>
      </c>
      <c r="D23910" t="s">
        <v>47344</v>
      </c>
      <c r="E23910" t="s">
        <v>2</v>
      </c>
      <c r="F23910">
        <v>1</v>
      </c>
      <c r="G23910">
        <v>0</v>
      </c>
      <c r="H23910">
        <v>5</v>
      </c>
      <c r="I23910">
        <v>0</v>
      </c>
      <c r="J23910" t="s">
        <v>12619</v>
      </c>
      <c r="K23910" t="s">
        <v>4</v>
      </c>
    </row>
    <row r="23911" spans="1:11" x14ac:dyDescent="0.35">
      <c r="A23911">
        <v>1.1310862310459843E+18</v>
      </c>
      <c r="B23911" t="s">
        <v>47345</v>
      </c>
      <c r="C23911" s="1">
        <v>43607.503472222219</v>
      </c>
      <c r="D23911" t="s">
        <v>47346</v>
      </c>
      <c r="E23911" t="s">
        <v>2</v>
      </c>
      <c r="F23911">
        <v>1</v>
      </c>
      <c r="G23911">
        <v>0</v>
      </c>
      <c r="H23911">
        <v>1</v>
      </c>
      <c r="I23911">
        <v>0</v>
      </c>
      <c r="J23911" t="s">
        <v>3</v>
      </c>
      <c r="K23911" t="s">
        <v>4</v>
      </c>
    </row>
    <row r="23912" spans="1:11" x14ac:dyDescent="0.35">
      <c r="A23912">
        <v>1.1862871592102052E+18</v>
      </c>
      <c r="B23912" t="s">
        <v>47347</v>
      </c>
      <c r="C23912" s="1">
        <v>43759.82916666667</v>
      </c>
      <c r="D23912" t="s">
        <v>47348</v>
      </c>
      <c r="E23912" t="s">
        <v>2</v>
      </c>
      <c r="F23912">
        <v>1</v>
      </c>
      <c r="G23912">
        <v>0</v>
      </c>
      <c r="H23912">
        <v>2</v>
      </c>
      <c r="I23912">
        <v>0</v>
      </c>
      <c r="J23912" t="s">
        <v>12619</v>
      </c>
      <c r="K23912" t="s">
        <v>4</v>
      </c>
    </row>
    <row r="23913" spans="1:11" x14ac:dyDescent="0.35">
      <c r="A23913">
        <v>1.1858247420639846E+18</v>
      </c>
      <c r="B23913" t="s">
        <v>47349</v>
      </c>
      <c r="C23913" s="1">
        <v>43758.553472222222</v>
      </c>
      <c r="D23913" t="s">
        <v>47350</v>
      </c>
      <c r="E23913" t="s">
        <v>2</v>
      </c>
      <c r="F23913">
        <v>5</v>
      </c>
      <c r="G23913">
        <v>0</v>
      </c>
      <c r="H23913">
        <v>5</v>
      </c>
      <c r="I23913">
        <v>0</v>
      </c>
      <c r="J23913" t="s">
        <v>12619</v>
      </c>
      <c r="K23913" t="s">
        <v>4</v>
      </c>
    </row>
    <row r="23914" spans="1:11" x14ac:dyDescent="0.35">
      <c r="A23914">
        <v>1.1906317005832069E+18</v>
      </c>
      <c r="B23914" t="s">
        <v>47351</v>
      </c>
      <c r="C23914" s="1">
        <v>43771.818055555559</v>
      </c>
      <c r="D23914" t="s">
        <v>47352</v>
      </c>
      <c r="E23914" t="s">
        <v>2</v>
      </c>
      <c r="F23914">
        <v>21</v>
      </c>
      <c r="G23914">
        <v>2</v>
      </c>
      <c r="H23914">
        <v>9</v>
      </c>
      <c r="I23914">
        <v>2</v>
      </c>
      <c r="J23914" t="s">
        <v>46</v>
      </c>
      <c r="K23914" t="s">
        <v>4</v>
      </c>
    </row>
    <row r="23915" spans="1:11" x14ac:dyDescent="0.35">
      <c r="A23915">
        <v>1.1318317549673964E+18</v>
      </c>
      <c r="B23915" t="s">
        <v>47353</v>
      </c>
      <c r="C23915" s="1">
        <v>43609.561111111114</v>
      </c>
      <c r="D23915" t="s">
        <v>47354</v>
      </c>
      <c r="E23915" t="s">
        <v>2</v>
      </c>
      <c r="F23915">
        <v>21</v>
      </c>
      <c r="G23915">
        <v>2</v>
      </c>
      <c r="H23915">
        <v>6</v>
      </c>
      <c r="I23915">
        <v>0</v>
      </c>
      <c r="J23915" t="s">
        <v>3</v>
      </c>
      <c r="K23915" t="s">
        <v>4</v>
      </c>
    </row>
    <row r="23916" spans="1:11" x14ac:dyDescent="0.35">
      <c r="A23916">
        <v>1.1862838949175869E+18</v>
      </c>
      <c r="B23916" t="s">
        <v>47355</v>
      </c>
      <c r="C23916" s="1">
        <v>43759.820138888892</v>
      </c>
      <c r="D23916" t="s">
        <v>47356</v>
      </c>
      <c r="E23916" t="s">
        <v>2</v>
      </c>
      <c r="F23916">
        <v>1</v>
      </c>
      <c r="G23916">
        <v>0</v>
      </c>
      <c r="H23916">
        <v>1</v>
      </c>
      <c r="I23916">
        <v>0</v>
      </c>
      <c r="J23916" t="s">
        <v>12619</v>
      </c>
      <c r="K23916" t="s">
        <v>4</v>
      </c>
    </row>
    <row r="23917" spans="1:11" x14ac:dyDescent="0.35">
      <c r="A23917">
        <v>1.1857912688544604E+18</v>
      </c>
      <c r="B23917" t="s">
        <v>47357</v>
      </c>
      <c r="C23917" s="1">
        <v>43758.461111111108</v>
      </c>
      <c r="D23917" t="s">
        <v>47358</v>
      </c>
      <c r="E23917" t="s">
        <v>2</v>
      </c>
      <c r="F23917">
        <v>1</v>
      </c>
      <c r="G23917">
        <v>0</v>
      </c>
      <c r="H23917">
        <v>2</v>
      </c>
      <c r="I23917">
        <v>0</v>
      </c>
      <c r="J23917" t="s">
        <v>12619</v>
      </c>
      <c r="K23917" t="s">
        <v>4</v>
      </c>
    </row>
    <row r="23918" spans="1:11" x14ac:dyDescent="0.35">
      <c r="A23918">
        <v>1.1905566029625631E+18</v>
      </c>
      <c r="B23918" t="s">
        <v>47359</v>
      </c>
      <c r="C23918" s="1">
        <v>43771.61041666667</v>
      </c>
      <c r="D23918" t="s">
        <v>47360</v>
      </c>
      <c r="E23918" t="s">
        <v>2</v>
      </c>
      <c r="F23918">
        <v>7</v>
      </c>
      <c r="G23918">
        <v>0</v>
      </c>
      <c r="H23918">
        <v>2</v>
      </c>
      <c r="I23918">
        <v>0</v>
      </c>
      <c r="J23918" t="s">
        <v>46</v>
      </c>
      <c r="K23918" t="s">
        <v>4</v>
      </c>
    </row>
    <row r="23919" spans="1:11" x14ac:dyDescent="0.35">
      <c r="A23919">
        <v>1.1858128389018665E+18</v>
      </c>
      <c r="B23919" t="s">
        <v>47361</v>
      </c>
      <c r="C23919" s="1">
        <v>43758.520138888889</v>
      </c>
      <c r="D23919" t="s">
        <v>47362</v>
      </c>
      <c r="E23919" t="s">
        <v>2</v>
      </c>
      <c r="F23919">
        <v>0</v>
      </c>
      <c r="G23919">
        <v>0</v>
      </c>
      <c r="H23919">
        <v>3</v>
      </c>
      <c r="I23919">
        <v>0</v>
      </c>
      <c r="J23919" t="s">
        <v>12619</v>
      </c>
      <c r="K23919" t="s">
        <v>4</v>
      </c>
    </row>
    <row r="23920" spans="1:11" x14ac:dyDescent="0.35">
      <c r="A23920">
        <v>1.1918407559893524E+18</v>
      </c>
      <c r="B23920" t="s">
        <v>47363</v>
      </c>
      <c r="C23920" s="1">
        <v>43775.154166666667</v>
      </c>
      <c r="D23920" t="s">
        <v>47364</v>
      </c>
      <c r="E23920" t="s">
        <v>2</v>
      </c>
      <c r="F23920">
        <v>0</v>
      </c>
      <c r="G23920">
        <v>0</v>
      </c>
      <c r="H23920">
        <v>1</v>
      </c>
      <c r="I23920">
        <v>0</v>
      </c>
      <c r="J23920" t="s">
        <v>46</v>
      </c>
      <c r="K23920" t="s">
        <v>4</v>
      </c>
    </row>
    <row r="23921" spans="1:11" x14ac:dyDescent="0.35">
      <c r="A23921">
        <v>1.1904505799878083E+18</v>
      </c>
      <c r="B23921" t="s">
        <v>47365</v>
      </c>
      <c r="C23921" s="1">
        <v>43771.318055555559</v>
      </c>
      <c r="D23921" t="s">
        <v>47366</v>
      </c>
      <c r="E23921" t="s">
        <v>2</v>
      </c>
      <c r="F23921">
        <v>0</v>
      </c>
      <c r="G23921">
        <v>0</v>
      </c>
      <c r="H23921">
        <v>1</v>
      </c>
      <c r="I23921">
        <v>0</v>
      </c>
      <c r="J23921" t="s">
        <v>46</v>
      </c>
      <c r="K23921" t="s">
        <v>4</v>
      </c>
    </row>
    <row r="23922" spans="1:11" x14ac:dyDescent="0.35">
      <c r="A23922">
        <v>1.1904760841286001E+18</v>
      </c>
      <c r="B23922" t="s">
        <v>47367</v>
      </c>
      <c r="C23922" s="1">
        <v>43771.388194444444</v>
      </c>
      <c r="D23922" t="s">
        <v>47368</v>
      </c>
      <c r="E23922" t="s">
        <v>2</v>
      </c>
      <c r="F23922">
        <v>12</v>
      </c>
      <c r="G23922">
        <v>0</v>
      </c>
      <c r="H23922">
        <v>1</v>
      </c>
      <c r="I23922">
        <v>0</v>
      </c>
      <c r="J23922" t="s">
        <v>46</v>
      </c>
      <c r="K23922" t="s">
        <v>4</v>
      </c>
    </row>
    <row r="23923" spans="1:11" x14ac:dyDescent="0.35">
      <c r="A23923">
        <v>1.1010238448889242E+18</v>
      </c>
      <c r="B23923" t="s">
        <v>47369</v>
      </c>
      <c r="C23923" s="1">
        <v>43524.547222222223</v>
      </c>
      <c r="D23923" t="s">
        <v>47370</v>
      </c>
      <c r="E23923" t="s">
        <v>2</v>
      </c>
      <c r="F23923">
        <v>2</v>
      </c>
      <c r="G23923">
        <v>0</v>
      </c>
      <c r="H23923">
        <v>3</v>
      </c>
      <c r="I23923">
        <v>0</v>
      </c>
      <c r="J23923" t="s">
        <v>43956</v>
      </c>
      <c r="K23923" t="s">
        <v>4</v>
      </c>
    </row>
    <row r="23924" spans="1:11" x14ac:dyDescent="0.35">
      <c r="A23924">
        <v>1.1855913715848192E+18</v>
      </c>
      <c r="B23924" t="s">
        <v>47371</v>
      </c>
      <c r="C23924" s="1">
        <v>43757.90902777778</v>
      </c>
      <c r="D23924" t="s">
        <v>47372</v>
      </c>
      <c r="E23924" t="s">
        <v>2</v>
      </c>
      <c r="F23924">
        <v>0</v>
      </c>
      <c r="G23924">
        <v>0</v>
      </c>
      <c r="H23924">
        <v>1</v>
      </c>
      <c r="I23924">
        <v>0</v>
      </c>
      <c r="J23924" t="s">
        <v>12619</v>
      </c>
      <c r="K23924" t="s">
        <v>4</v>
      </c>
    </row>
    <row r="23925" spans="1:11" x14ac:dyDescent="0.35">
      <c r="A23925">
        <v>1.1862855129459139E+18</v>
      </c>
      <c r="B23925" t="s">
        <v>47373</v>
      </c>
      <c r="C23925" s="1">
        <v>43759.824999999997</v>
      </c>
      <c r="D23925" t="s">
        <v>47374</v>
      </c>
      <c r="E23925" t="s">
        <v>2</v>
      </c>
      <c r="F23925">
        <v>1</v>
      </c>
      <c r="G23925">
        <v>1</v>
      </c>
      <c r="H23925">
        <v>3</v>
      </c>
      <c r="I23925">
        <v>0</v>
      </c>
      <c r="J23925" t="s">
        <v>12619</v>
      </c>
      <c r="K23925" t="s">
        <v>4</v>
      </c>
    </row>
    <row r="23926" spans="1:11" x14ac:dyDescent="0.35">
      <c r="A23926">
        <v>1.1855629032874844E+18</v>
      </c>
      <c r="B23926" t="s">
        <v>47375</v>
      </c>
      <c r="C23926" s="1">
        <v>43757.830555555556</v>
      </c>
      <c r="D23926" t="s">
        <v>47376</v>
      </c>
      <c r="E23926" t="s">
        <v>2</v>
      </c>
      <c r="F23926">
        <v>14</v>
      </c>
      <c r="G23926">
        <v>0</v>
      </c>
      <c r="H23926">
        <v>5</v>
      </c>
      <c r="I23926">
        <v>1</v>
      </c>
      <c r="J23926" t="s">
        <v>12619</v>
      </c>
      <c r="K23926" t="s">
        <v>4</v>
      </c>
    </row>
    <row r="23927" spans="1:11" x14ac:dyDescent="0.35">
      <c r="A23927">
        <v>1.1855554077642793E+18</v>
      </c>
      <c r="B23927" t="s">
        <v>47377</v>
      </c>
      <c r="C23927" s="1">
        <v>43757.80972222222</v>
      </c>
      <c r="D23927" t="s">
        <v>47378</v>
      </c>
      <c r="E23927" t="s">
        <v>2</v>
      </c>
      <c r="F23927">
        <v>7</v>
      </c>
      <c r="G23927">
        <v>0</v>
      </c>
      <c r="H23927">
        <v>1</v>
      </c>
      <c r="I23927">
        <v>1</v>
      </c>
      <c r="J23927" t="s">
        <v>12619</v>
      </c>
      <c r="K23927" t="s">
        <v>4</v>
      </c>
    </row>
    <row r="23928" spans="1:11" x14ac:dyDescent="0.35">
      <c r="A23928">
        <v>1.1853333757682033E+18</v>
      </c>
      <c r="B23928" t="s">
        <v>47379</v>
      </c>
      <c r="C23928" s="1">
        <v>43757.197222222225</v>
      </c>
      <c r="D23928" t="s">
        <v>47380</v>
      </c>
      <c r="E23928" t="s">
        <v>2</v>
      </c>
      <c r="F23928">
        <v>2</v>
      </c>
      <c r="G23928">
        <v>0</v>
      </c>
      <c r="H23928">
        <v>1</v>
      </c>
      <c r="I23928">
        <v>0</v>
      </c>
      <c r="J23928" t="s">
        <v>12619</v>
      </c>
      <c r="K23928" t="s">
        <v>4</v>
      </c>
    </row>
    <row r="23929" spans="1:11" x14ac:dyDescent="0.35">
      <c r="A23929">
        <v>1.1850117427046892E+18</v>
      </c>
      <c r="B23929" t="s">
        <v>47381</v>
      </c>
      <c r="C23929" s="1">
        <v>43756.30972222222</v>
      </c>
      <c r="D23929" t="s">
        <v>47382</v>
      </c>
      <c r="E23929" t="s">
        <v>2</v>
      </c>
      <c r="F23929">
        <v>4</v>
      </c>
      <c r="G23929">
        <v>1</v>
      </c>
      <c r="H23929">
        <v>3</v>
      </c>
      <c r="I23929">
        <v>0</v>
      </c>
      <c r="J23929" t="s">
        <v>12619</v>
      </c>
      <c r="K23929" t="s">
        <v>4</v>
      </c>
    </row>
    <row r="23930" spans="1:11" x14ac:dyDescent="0.35">
      <c r="A23930">
        <v>1.0967733103800443E+18</v>
      </c>
      <c r="B23930" t="s">
        <v>47383</v>
      </c>
      <c r="C23930" s="1">
        <v>43512.818055555559</v>
      </c>
      <c r="D23930" t="s">
        <v>47384</v>
      </c>
      <c r="E23930" t="s">
        <v>2</v>
      </c>
      <c r="F23930">
        <v>4</v>
      </c>
      <c r="G23930">
        <v>0</v>
      </c>
      <c r="H23930">
        <v>1</v>
      </c>
      <c r="I23930">
        <v>0</v>
      </c>
      <c r="J23930" t="s">
        <v>43956</v>
      </c>
      <c r="K23930" t="s">
        <v>4</v>
      </c>
    </row>
    <row r="23931" spans="1:11" x14ac:dyDescent="0.35">
      <c r="A23931">
        <v>1.1847369738330194E+18</v>
      </c>
      <c r="B23931" t="s">
        <v>47385</v>
      </c>
      <c r="C23931" s="1">
        <v>43755.551388888889</v>
      </c>
      <c r="D23931" t="s">
        <v>47386</v>
      </c>
      <c r="E23931" t="s">
        <v>2</v>
      </c>
      <c r="F23931">
        <v>8</v>
      </c>
      <c r="G23931">
        <v>0</v>
      </c>
      <c r="H23931">
        <v>3</v>
      </c>
      <c r="I23931">
        <v>0</v>
      </c>
      <c r="J23931" t="s">
        <v>12619</v>
      </c>
      <c r="K23931" t="s">
        <v>4</v>
      </c>
    </row>
    <row r="23932" spans="1:11" x14ac:dyDescent="0.35">
      <c r="A23932">
        <v>1.1902419396285481E+18</v>
      </c>
      <c r="B23932" t="s">
        <v>47387</v>
      </c>
      <c r="C23932" s="1">
        <v>43770.742361111108</v>
      </c>
      <c r="D23932" t="s">
        <v>47388</v>
      </c>
      <c r="E23932" t="s">
        <v>2</v>
      </c>
      <c r="F23932">
        <v>89</v>
      </c>
      <c r="G23932">
        <v>2</v>
      </c>
      <c r="H23932">
        <v>6</v>
      </c>
      <c r="I23932">
        <v>0</v>
      </c>
      <c r="J23932" t="s">
        <v>46</v>
      </c>
      <c r="K23932" t="s">
        <v>4</v>
      </c>
    </row>
    <row r="23933" spans="1:11" x14ac:dyDescent="0.35">
      <c r="A23933">
        <v>1.1902342923679416E+18</v>
      </c>
      <c r="B23933" t="s">
        <v>47389</v>
      </c>
      <c r="C23933" s="1">
        <v>43770.72152777778</v>
      </c>
      <c r="D23933" t="s">
        <v>47390</v>
      </c>
      <c r="E23933" t="s">
        <v>2</v>
      </c>
      <c r="F23933">
        <v>14</v>
      </c>
      <c r="G23933">
        <v>0</v>
      </c>
      <c r="H23933">
        <v>4</v>
      </c>
      <c r="I23933">
        <v>0</v>
      </c>
      <c r="J23933" t="s">
        <v>46</v>
      </c>
      <c r="K23933" t="s">
        <v>4</v>
      </c>
    </row>
    <row r="23934" spans="1:11" x14ac:dyDescent="0.35">
      <c r="A23934">
        <v>1.1847219570376253E+18</v>
      </c>
      <c r="B23934" t="s">
        <v>47391</v>
      </c>
      <c r="C23934" s="1">
        <v>43755.510416666664</v>
      </c>
      <c r="D23934" t="s">
        <v>47392</v>
      </c>
      <c r="E23934" t="s">
        <v>2</v>
      </c>
      <c r="F23934">
        <v>7</v>
      </c>
      <c r="G23934">
        <v>0</v>
      </c>
      <c r="H23934">
        <v>1</v>
      </c>
      <c r="I23934">
        <v>0</v>
      </c>
      <c r="J23934" t="s">
        <v>12619</v>
      </c>
      <c r="K23934" t="s">
        <v>4</v>
      </c>
    </row>
    <row r="23935" spans="1:11" x14ac:dyDescent="0.35">
      <c r="A23935">
        <v>1.1845382351433646E+18</v>
      </c>
      <c r="B23935" t="s">
        <v>47393</v>
      </c>
      <c r="C23935" s="1">
        <v>43755.00277777778</v>
      </c>
      <c r="D23935" t="s">
        <v>47394</v>
      </c>
      <c r="E23935" t="s">
        <v>2</v>
      </c>
      <c r="F23935">
        <v>292</v>
      </c>
      <c r="G23935">
        <v>45</v>
      </c>
      <c r="H23935">
        <v>25</v>
      </c>
      <c r="I23935">
        <v>7</v>
      </c>
      <c r="J23935" t="s">
        <v>12619</v>
      </c>
      <c r="K23935" t="s">
        <v>4</v>
      </c>
    </row>
    <row r="23936" spans="1:11" x14ac:dyDescent="0.35">
      <c r="A23936">
        <v>1.2013240819513303E+18</v>
      </c>
      <c r="B23936" t="s">
        <v>47395</v>
      </c>
      <c r="C23936" s="1">
        <v>43801.322916666664</v>
      </c>
      <c r="D23936" t="s">
        <v>47396</v>
      </c>
      <c r="E23936" t="s">
        <v>2</v>
      </c>
      <c r="F23936">
        <v>77</v>
      </c>
      <c r="G23936">
        <v>2</v>
      </c>
      <c r="H23936">
        <v>24</v>
      </c>
      <c r="I23936">
        <v>1</v>
      </c>
      <c r="J23936" t="s">
        <v>7</v>
      </c>
      <c r="K23936" t="s">
        <v>4</v>
      </c>
    </row>
    <row r="23937" spans="1:11" x14ac:dyDescent="0.35">
      <c r="A23937">
        <v>1.1056574056465613E+18</v>
      </c>
      <c r="B23937" t="s">
        <v>47397</v>
      </c>
      <c r="C23937" s="1">
        <v>43537.333333333336</v>
      </c>
      <c r="D23937" t="s">
        <v>47398</v>
      </c>
      <c r="E23937" t="s">
        <v>2</v>
      </c>
      <c r="F23937">
        <v>1</v>
      </c>
      <c r="G23937">
        <v>0</v>
      </c>
      <c r="H23937">
        <v>2</v>
      </c>
      <c r="I23937">
        <v>0</v>
      </c>
      <c r="J23937" t="s">
        <v>43956</v>
      </c>
      <c r="K23937" t="s">
        <v>4</v>
      </c>
    </row>
    <row r="23938" spans="1:11" x14ac:dyDescent="0.35">
      <c r="A23938">
        <v>1.1899670409935462E+18</v>
      </c>
      <c r="B23938" t="s">
        <v>47399</v>
      </c>
      <c r="C23938" s="1">
        <v>43769.984027777777</v>
      </c>
      <c r="D23938" t="s">
        <v>47400</v>
      </c>
      <c r="E23938" t="s">
        <v>2</v>
      </c>
      <c r="F23938">
        <v>7</v>
      </c>
      <c r="G23938">
        <v>0</v>
      </c>
      <c r="H23938">
        <v>3</v>
      </c>
      <c r="I23938">
        <v>0</v>
      </c>
      <c r="J23938" t="s">
        <v>46</v>
      </c>
      <c r="K23938" t="s">
        <v>4</v>
      </c>
    </row>
    <row r="23939" spans="1:11" x14ac:dyDescent="0.35">
      <c r="A23939">
        <v>1.1899619527281664E+18</v>
      </c>
      <c r="B23939" t="s">
        <v>47401</v>
      </c>
      <c r="C23939" s="1">
        <v>43769.969444444447</v>
      </c>
      <c r="D23939" t="s">
        <v>47402</v>
      </c>
      <c r="E23939" t="s">
        <v>2</v>
      </c>
      <c r="F23939">
        <v>3</v>
      </c>
      <c r="G23939">
        <v>2</v>
      </c>
      <c r="H23939">
        <v>1</v>
      </c>
      <c r="I23939">
        <v>0</v>
      </c>
      <c r="J23939" t="s">
        <v>46</v>
      </c>
      <c r="K23939" t="s">
        <v>4</v>
      </c>
    </row>
    <row r="23940" spans="1:11" x14ac:dyDescent="0.35">
      <c r="A23940">
        <v>1.1898660514183619E+18</v>
      </c>
      <c r="B23940" t="s">
        <v>47403</v>
      </c>
      <c r="C23940" s="1">
        <v>43769.704861111109</v>
      </c>
      <c r="D23940" t="s">
        <v>47404</v>
      </c>
      <c r="E23940" t="s">
        <v>2</v>
      </c>
      <c r="F23940">
        <v>13</v>
      </c>
      <c r="G23940">
        <v>0</v>
      </c>
      <c r="H23940">
        <v>7</v>
      </c>
      <c r="I23940">
        <v>0</v>
      </c>
      <c r="J23940" t="s">
        <v>46</v>
      </c>
      <c r="K23940" t="s">
        <v>4</v>
      </c>
    </row>
    <row r="23941" spans="1:11" x14ac:dyDescent="0.35">
      <c r="A23941">
        <v>1.1898493884718612E+18</v>
      </c>
      <c r="B23941" t="s">
        <v>47405</v>
      </c>
      <c r="C23941" s="1">
        <v>43769.65902777778</v>
      </c>
      <c r="D23941" t="s">
        <v>47406</v>
      </c>
      <c r="E23941" t="s">
        <v>2</v>
      </c>
      <c r="F23941">
        <v>1</v>
      </c>
      <c r="G23941">
        <v>0</v>
      </c>
      <c r="H23941">
        <v>1</v>
      </c>
      <c r="I23941">
        <v>0</v>
      </c>
      <c r="J23941" t="s">
        <v>46</v>
      </c>
      <c r="K23941" t="s">
        <v>4</v>
      </c>
    </row>
    <row r="23942" spans="1:11" x14ac:dyDescent="0.35">
      <c r="A23942">
        <v>1.2015209392273695E+18</v>
      </c>
      <c r="B23942" t="s">
        <v>47407</v>
      </c>
      <c r="C23942" s="1">
        <v>43801.866666666669</v>
      </c>
      <c r="D23942" t="s">
        <v>47408</v>
      </c>
      <c r="E23942" t="s">
        <v>2</v>
      </c>
      <c r="F23942">
        <v>7</v>
      </c>
      <c r="G23942">
        <v>0</v>
      </c>
      <c r="H23942">
        <v>6</v>
      </c>
      <c r="I23942">
        <v>0</v>
      </c>
      <c r="J23942" t="s">
        <v>7</v>
      </c>
      <c r="K23942" t="s">
        <v>4</v>
      </c>
    </row>
    <row r="23943" spans="1:11" x14ac:dyDescent="0.35">
      <c r="A23943">
        <v>1.1003827789553132E+18</v>
      </c>
      <c r="B23943" t="s">
        <v>47409</v>
      </c>
      <c r="C23943" s="1">
        <v>43522.77847222222</v>
      </c>
      <c r="D23943" t="s">
        <v>47410</v>
      </c>
      <c r="E23943" t="s">
        <v>2</v>
      </c>
      <c r="F23943">
        <v>0</v>
      </c>
      <c r="G23943">
        <v>0</v>
      </c>
      <c r="H23943">
        <v>1</v>
      </c>
      <c r="I23943">
        <v>0</v>
      </c>
      <c r="J23943" t="s">
        <v>43956</v>
      </c>
      <c r="K23943" t="s">
        <v>4</v>
      </c>
    </row>
    <row r="23944" spans="1:11" x14ac:dyDescent="0.35">
      <c r="A23944">
        <v>1.1893875622189957E+18</v>
      </c>
      <c r="B23944" t="s">
        <v>47411</v>
      </c>
      <c r="C23944" s="1">
        <v>43768.384722222225</v>
      </c>
      <c r="D23944" t="s">
        <v>47412</v>
      </c>
      <c r="E23944" t="s">
        <v>2</v>
      </c>
      <c r="F23944">
        <v>22</v>
      </c>
      <c r="G23944">
        <v>0</v>
      </c>
      <c r="H23944">
        <v>21</v>
      </c>
      <c r="I23944">
        <v>1</v>
      </c>
      <c r="J23944" t="s">
        <v>46</v>
      </c>
      <c r="K23944" t="s">
        <v>4</v>
      </c>
    </row>
    <row r="23945" spans="1:11" x14ac:dyDescent="0.35">
      <c r="A23945">
        <v>1.1054273358624563E+18</v>
      </c>
      <c r="B23945" t="s">
        <v>47413</v>
      </c>
      <c r="C23945" s="1">
        <v>43536.698611111111</v>
      </c>
      <c r="D23945" t="s">
        <v>47414</v>
      </c>
      <c r="E23945" t="s">
        <v>2</v>
      </c>
      <c r="F23945">
        <v>3</v>
      </c>
      <c r="G23945">
        <v>1</v>
      </c>
      <c r="H23945">
        <v>1</v>
      </c>
      <c r="I23945">
        <v>0</v>
      </c>
      <c r="J23945" t="s">
        <v>43956</v>
      </c>
      <c r="K23945" t="s">
        <v>4</v>
      </c>
    </row>
    <row r="23946" spans="1:11" x14ac:dyDescent="0.35">
      <c r="A23946">
        <v>1.2014520714482442E+18</v>
      </c>
      <c r="B23946" t="s">
        <v>47415</v>
      </c>
      <c r="C23946" s="1">
        <v>43801.676388888889</v>
      </c>
      <c r="D23946" t="s">
        <v>47416</v>
      </c>
      <c r="E23946" t="s">
        <v>2</v>
      </c>
      <c r="F23946">
        <v>901</v>
      </c>
      <c r="G23946">
        <v>15</v>
      </c>
      <c r="H23946">
        <v>119</v>
      </c>
      <c r="I23946">
        <v>3</v>
      </c>
      <c r="J23946" t="s">
        <v>7</v>
      </c>
      <c r="K23946" t="s">
        <v>4</v>
      </c>
    </row>
    <row r="23947" spans="1:11" x14ac:dyDescent="0.35">
      <c r="A23947">
        <v>1.0879326577014374E+18</v>
      </c>
      <c r="B23947" t="s">
        <v>47417</v>
      </c>
      <c r="C23947" s="1">
        <v>43488.422222222223</v>
      </c>
      <c r="D23947" t="s">
        <v>47418</v>
      </c>
      <c r="E23947" t="s">
        <v>2</v>
      </c>
      <c r="F23947">
        <v>2</v>
      </c>
      <c r="G23947">
        <v>0</v>
      </c>
      <c r="H23947">
        <v>1</v>
      </c>
      <c r="I23947">
        <v>0</v>
      </c>
      <c r="J23947" t="s">
        <v>43956</v>
      </c>
      <c r="K23947" t="s">
        <v>4</v>
      </c>
    </row>
    <row r="23948" spans="1:11" x14ac:dyDescent="0.35">
      <c r="A23948">
        <v>1.2014303399497114E+18</v>
      </c>
      <c r="B23948" t="s">
        <v>47419</v>
      </c>
      <c r="C23948" s="1">
        <v>43801.616666666669</v>
      </c>
      <c r="D23948" t="s">
        <v>47420</v>
      </c>
      <c r="E23948" t="s">
        <v>2</v>
      </c>
      <c r="F23948">
        <v>6</v>
      </c>
      <c r="G23948">
        <v>2</v>
      </c>
      <c r="H23948">
        <v>1</v>
      </c>
      <c r="I23948">
        <v>0</v>
      </c>
      <c r="J23948" t="s">
        <v>7</v>
      </c>
      <c r="K23948" t="s">
        <v>4</v>
      </c>
    </row>
    <row r="23949" spans="1:11" x14ac:dyDescent="0.35">
      <c r="A23949">
        <v>1.0865533507267953E+18</v>
      </c>
      <c r="B23949" t="s">
        <v>47421</v>
      </c>
      <c r="C23949" s="1">
        <v>43484.616666666669</v>
      </c>
      <c r="D23949" t="s">
        <v>47422</v>
      </c>
      <c r="E23949" t="s">
        <v>2</v>
      </c>
      <c r="F23949">
        <v>9</v>
      </c>
      <c r="G23949">
        <v>0</v>
      </c>
      <c r="H23949">
        <v>4</v>
      </c>
      <c r="I23949">
        <v>0</v>
      </c>
      <c r="J23949" t="s">
        <v>43956</v>
      </c>
      <c r="K23949" t="s">
        <v>4</v>
      </c>
    </row>
    <row r="23950" spans="1:11" x14ac:dyDescent="0.35">
      <c r="A23950">
        <v>1.103134155288834E+18</v>
      </c>
      <c r="B23950" t="s">
        <v>47423</v>
      </c>
      <c r="C23950" s="1">
        <v>43530.370833333334</v>
      </c>
      <c r="D23950" t="s">
        <v>47424</v>
      </c>
      <c r="E23950" t="s">
        <v>2</v>
      </c>
      <c r="F23950">
        <v>2</v>
      </c>
      <c r="G23950">
        <v>1</v>
      </c>
      <c r="H23950">
        <v>2</v>
      </c>
      <c r="I23950">
        <v>0</v>
      </c>
      <c r="J23950" t="s">
        <v>43956</v>
      </c>
      <c r="K23950" t="s">
        <v>4</v>
      </c>
    </row>
    <row r="23951" spans="1:11" x14ac:dyDescent="0.35">
      <c r="A23951">
        <v>1.1860040658739896E+18</v>
      </c>
      <c r="B23951" t="s">
        <v>47425</v>
      </c>
      <c r="C23951" s="1">
        <v>43759.04791666667</v>
      </c>
      <c r="D23951" t="s">
        <v>47426</v>
      </c>
      <c r="E23951" t="s">
        <v>2</v>
      </c>
      <c r="F23951">
        <v>23</v>
      </c>
      <c r="G23951">
        <v>1</v>
      </c>
      <c r="H23951">
        <v>6</v>
      </c>
      <c r="I23951">
        <v>0</v>
      </c>
      <c r="J23951" t="s">
        <v>12619</v>
      </c>
      <c r="K23951" t="s">
        <v>4</v>
      </c>
    </row>
    <row r="23952" spans="1:11" x14ac:dyDescent="0.35">
      <c r="A23952">
        <v>1.0965920037169029E+18</v>
      </c>
      <c r="B23952" t="s">
        <v>47427</v>
      </c>
      <c r="C23952" s="1">
        <v>43512.318055555559</v>
      </c>
      <c r="D23952" t="s">
        <v>47428</v>
      </c>
      <c r="E23952" t="s">
        <v>2</v>
      </c>
      <c r="F23952">
        <v>0</v>
      </c>
      <c r="G23952">
        <v>0</v>
      </c>
      <c r="H23952">
        <v>1</v>
      </c>
      <c r="I23952">
        <v>0</v>
      </c>
      <c r="J23952" t="s">
        <v>43956</v>
      </c>
      <c r="K23952" t="s">
        <v>4</v>
      </c>
    </row>
    <row r="23953" spans="1:11" x14ac:dyDescent="0.35">
      <c r="A23953">
        <v>1.1007528208301138E+18</v>
      </c>
      <c r="B23953" t="s">
        <v>47429</v>
      </c>
      <c r="C23953" s="1">
        <v>43523.799305555556</v>
      </c>
      <c r="D23953" t="s">
        <v>47430</v>
      </c>
      <c r="E23953" t="s">
        <v>2</v>
      </c>
      <c r="F23953">
        <v>7</v>
      </c>
      <c r="G23953">
        <v>0</v>
      </c>
      <c r="H23953">
        <v>3</v>
      </c>
      <c r="I23953">
        <v>0</v>
      </c>
      <c r="J23953" t="s">
        <v>43956</v>
      </c>
      <c r="K23953" t="s">
        <v>4</v>
      </c>
    </row>
    <row r="23954" spans="1:11" x14ac:dyDescent="0.35">
      <c r="A23954">
        <v>1.2013969284009165E+18</v>
      </c>
      <c r="B23954" t="s">
        <v>47431</v>
      </c>
      <c r="C23954" s="1">
        <v>43801.524305555555</v>
      </c>
      <c r="D23954" t="s">
        <v>47432</v>
      </c>
      <c r="E23954" t="s">
        <v>2</v>
      </c>
      <c r="F23954">
        <v>41</v>
      </c>
      <c r="G23954">
        <v>11</v>
      </c>
      <c r="H23954">
        <v>1</v>
      </c>
      <c r="I23954">
        <v>0</v>
      </c>
      <c r="J23954" t="s">
        <v>7</v>
      </c>
      <c r="K23954" t="s">
        <v>4</v>
      </c>
    </row>
    <row r="23955" spans="1:11" x14ac:dyDescent="0.35">
      <c r="A23955">
        <v>1.2011108546592399E+18</v>
      </c>
      <c r="B23955" t="s">
        <v>47433</v>
      </c>
      <c r="C23955" s="1">
        <v>43800.734722222223</v>
      </c>
      <c r="D23955" t="s">
        <v>47434</v>
      </c>
      <c r="E23955" t="s">
        <v>2</v>
      </c>
      <c r="F23955">
        <v>24</v>
      </c>
      <c r="G23955">
        <v>1</v>
      </c>
      <c r="H23955">
        <v>6</v>
      </c>
      <c r="I23955">
        <v>0</v>
      </c>
      <c r="J23955" t="s">
        <v>7</v>
      </c>
      <c r="K23955" t="s">
        <v>4</v>
      </c>
    </row>
    <row r="23956" spans="1:11" x14ac:dyDescent="0.35">
      <c r="A23956">
        <v>1.2014029744649544E+18</v>
      </c>
      <c r="B23956" t="s">
        <v>47435</v>
      </c>
      <c r="C23956" s="1">
        <v>43801.540972222225</v>
      </c>
      <c r="D23956" t="s">
        <v>47436</v>
      </c>
      <c r="E23956" t="s">
        <v>2</v>
      </c>
      <c r="F23956">
        <v>8</v>
      </c>
      <c r="G23956">
        <v>0</v>
      </c>
      <c r="H23956">
        <v>1</v>
      </c>
      <c r="I23956">
        <v>0</v>
      </c>
      <c r="J23956" t="s">
        <v>7</v>
      </c>
      <c r="K23956" t="s">
        <v>4</v>
      </c>
    </row>
    <row r="23957" spans="1:11" x14ac:dyDescent="0.35">
      <c r="A23957">
        <v>1.2014514227866993E+18</v>
      </c>
      <c r="B23957" t="s">
        <v>47437</v>
      </c>
      <c r="C23957" s="1">
        <v>43801.674305555556</v>
      </c>
      <c r="D23957" t="s">
        <v>47438</v>
      </c>
      <c r="E23957" t="s">
        <v>2</v>
      </c>
      <c r="F23957">
        <v>3</v>
      </c>
      <c r="G23957">
        <v>0</v>
      </c>
      <c r="H23957">
        <v>2</v>
      </c>
      <c r="I23957">
        <v>0</v>
      </c>
      <c r="J23957" t="s">
        <v>7</v>
      </c>
      <c r="K23957" t="s">
        <v>4</v>
      </c>
    </row>
    <row r="23958" spans="1:11" x14ac:dyDescent="0.35">
      <c r="A23958">
        <v>1.1025429782439977E+18</v>
      </c>
      <c r="B23958" t="s">
        <v>47439</v>
      </c>
      <c r="C23958" s="1">
        <v>43528.739583333336</v>
      </c>
      <c r="D23958" t="s">
        <v>47440</v>
      </c>
      <c r="E23958" t="s">
        <v>2</v>
      </c>
      <c r="F23958">
        <v>17</v>
      </c>
      <c r="G23958">
        <v>5</v>
      </c>
      <c r="H23958">
        <v>1</v>
      </c>
      <c r="I23958">
        <v>1</v>
      </c>
      <c r="J23958" t="s">
        <v>43956</v>
      </c>
      <c r="K23958" t="s">
        <v>4</v>
      </c>
    </row>
    <row r="23959" spans="1:11" x14ac:dyDescent="0.35">
      <c r="A23959">
        <v>1.2014750014313636E+18</v>
      </c>
      <c r="B23959" t="s">
        <v>47441</v>
      </c>
      <c r="C23959" s="1">
        <v>43801.739583333336</v>
      </c>
      <c r="D23959" t="s">
        <v>47442</v>
      </c>
      <c r="E23959" t="s">
        <v>2</v>
      </c>
      <c r="F23959">
        <v>99</v>
      </c>
      <c r="G23959">
        <v>4</v>
      </c>
      <c r="H23959">
        <v>23</v>
      </c>
      <c r="I23959">
        <v>2</v>
      </c>
      <c r="J23959" t="s">
        <v>7</v>
      </c>
      <c r="K23959" t="s">
        <v>4</v>
      </c>
    </row>
    <row r="23960" spans="1:11" x14ac:dyDescent="0.35">
      <c r="A23960">
        <v>1.2014397071517491E+18</v>
      </c>
      <c r="B23960" t="s">
        <v>47443</v>
      </c>
      <c r="C23960" s="1">
        <v>43801.642361111109</v>
      </c>
      <c r="D23960" t="s">
        <v>47444</v>
      </c>
      <c r="E23960" t="s">
        <v>2</v>
      </c>
      <c r="F23960">
        <v>9</v>
      </c>
      <c r="G23960">
        <v>0</v>
      </c>
      <c r="H23960">
        <v>5</v>
      </c>
      <c r="I23960">
        <v>0</v>
      </c>
      <c r="J23960" t="s">
        <v>7</v>
      </c>
      <c r="K23960" t="s">
        <v>4</v>
      </c>
    </row>
    <row r="23961" spans="1:11" x14ac:dyDescent="0.35">
      <c r="A23961">
        <v>1.2015080584525455E+18</v>
      </c>
      <c r="B23961" t="s">
        <v>47445</v>
      </c>
      <c r="C23961" s="1">
        <v>43801.830555555556</v>
      </c>
      <c r="D23961" t="s">
        <v>47446</v>
      </c>
      <c r="E23961" t="s">
        <v>2</v>
      </c>
      <c r="F23961">
        <v>8</v>
      </c>
      <c r="G23961">
        <v>1</v>
      </c>
      <c r="H23961">
        <v>1</v>
      </c>
      <c r="I23961">
        <v>0</v>
      </c>
      <c r="J23961" t="s">
        <v>7</v>
      </c>
      <c r="K23961" t="s">
        <v>4</v>
      </c>
    </row>
    <row r="23962" spans="1:11" x14ac:dyDescent="0.35">
      <c r="A23962">
        <v>1.1029822187318149E+18</v>
      </c>
      <c r="B23962" t="s">
        <v>47447</v>
      </c>
      <c r="C23962" s="1">
        <v>43529.951388888891</v>
      </c>
      <c r="D23962" t="s">
        <v>47448</v>
      </c>
      <c r="E23962" t="s">
        <v>2</v>
      </c>
      <c r="F23962">
        <v>5</v>
      </c>
      <c r="G23962">
        <v>0</v>
      </c>
      <c r="H23962">
        <v>3</v>
      </c>
      <c r="I23962">
        <v>1</v>
      </c>
      <c r="J23962" t="s">
        <v>43956</v>
      </c>
      <c r="K23962" t="s">
        <v>4</v>
      </c>
    </row>
    <row r="23963" spans="1:11" x14ac:dyDescent="0.35">
      <c r="A23963">
        <v>1.2013521854154711E+18</v>
      </c>
      <c r="B23963" t="s">
        <v>47449</v>
      </c>
      <c r="C23963" s="1">
        <v>43801.400694444441</v>
      </c>
      <c r="D23963" t="s">
        <v>47450</v>
      </c>
      <c r="E23963" t="s">
        <v>2</v>
      </c>
      <c r="F23963">
        <v>5</v>
      </c>
      <c r="G23963">
        <v>1</v>
      </c>
      <c r="H23963">
        <v>4</v>
      </c>
      <c r="I23963">
        <v>0</v>
      </c>
      <c r="J23963" t="s">
        <v>7</v>
      </c>
      <c r="K23963" t="s">
        <v>4</v>
      </c>
    </row>
    <row r="23964" spans="1:11" x14ac:dyDescent="0.35">
      <c r="A23964">
        <v>1.2011967713192428E+18</v>
      </c>
      <c r="B23964" t="s">
        <v>47451</v>
      </c>
      <c r="C23964" s="1">
        <v>43800.972222222219</v>
      </c>
      <c r="D23964" t="s">
        <v>47452</v>
      </c>
      <c r="E23964" t="s">
        <v>2</v>
      </c>
      <c r="F23964">
        <v>209</v>
      </c>
      <c r="G23964">
        <v>15</v>
      </c>
      <c r="H23964">
        <v>54</v>
      </c>
      <c r="I23964">
        <v>3</v>
      </c>
      <c r="J23964" t="s">
        <v>7</v>
      </c>
      <c r="K23964" t="s">
        <v>4</v>
      </c>
    </row>
    <row r="23965" spans="1:11" x14ac:dyDescent="0.35">
      <c r="A23965">
        <v>1.1848215267445023E+18</v>
      </c>
      <c r="B23965" t="s">
        <v>47453</v>
      </c>
      <c r="C23965" s="1">
        <v>43755.784722222219</v>
      </c>
      <c r="D23965" t="s">
        <v>47454</v>
      </c>
      <c r="E23965" t="s">
        <v>2</v>
      </c>
      <c r="F23965">
        <v>3</v>
      </c>
      <c r="G23965">
        <v>0</v>
      </c>
      <c r="H23965">
        <v>1</v>
      </c>
      <c r="I23965">
        <v>0</v>
      </c>
      <c r="J23965" t="s">
        <v>12619</v>
      </c>
      <c r="K23965" t="s">
        <v>4</v>
      </c>
    </row>
    <row r="23966" spans="1:11" x14ac:dyDescent="0.35">
      <c r="A23966">
        <v>1.1869349405935821E+18</v>
      </c>
      <c r="B23966" t="s">
        <v>47455</v>
      </c>
      <c r="C23966" s="1">
        <v>43761.616666666669</v>
      </c>
      <c r="D23966" t="s">
        <v>47456</v>
      </c>
      <c r="E23966" t="s">
        <v>2</v>
      </c>
      <c r="F23966">
        <v>1</v>
      </c>
      <c r="G23966">
        <v>0</v>
      </c>
      <c r="H23966">
        <v>2</v>
      </c>
      <c r="I23966">
        <v>0</v>
      </c>
      <c r="J23966" t="s">
        <v>12619</v>
      </c>
      <c r="K23966" t="s">
        <v>4</v>
      </c>
    </row>
    <row r="23967" spans="1:11" x14ac:dyDescent="0.35">
      <c r="A23967">
        <v>1.1847253595914117E+18</v>
      </c>
      <c r="B23967" t="s">
        <v>47457</v>
      </c>
      <c r="C23967" s="1">
        <v>43755.519444444442</v>
      </c>
      <c r="D23967" t="s">
        <v>47458</v>
      </c>
      <c r="E23967" t="s">
        <v>2</v>
      </c>
      <c r="F23967">
        <v>0</v>
      </c>
      <c r="G23967">
        <v>0</v>
      </c>
      <c r="H23967">
        <v>1</v>
      </c>
      <c r="I23967">
        <v>0</v>
      </c>
      <c r="J23967" t="s">
        <v>12619</v>
      </c>
      <c r="K23967" t="s">
        <v>4</v>
      </c>
    </row>
    <row r="23968" spans="1:11" x14ac:dyDescent="0.35">
      <c r="A23968">
        <v>1.0919923697701724E+18</v>
      </c>
      <c r="B23968" t="s">
        <v>47459</v>
      </c>
      <c r="C23968" s="1">
        <v>43499.625</v>
      </c>
      <c r="D23968" t="s">
        <v>47460</v>
      </c>
      <c r="E23968" t="s">
        <v>2</v>
      </c>
      <c r="F23968">
        <v>7</v>
      </c>
      <c r="G23968">
        <v>1</v>
      </c>
      <c r="H23968">
        <v>2</v>
      </c>
      <c r="I23968">
        <v>0</v>
      </c>
      <c r="J23968" t="s">
        <v>43956</v>
      </c>
      <c r="K23968" t="s">
        <v>4</v>
      </c>
    </row>
    <row r="23969" spans="1:11" x14ac:dyDescent="0.35">
      <c r="A23969">
        <v>1.1851908267096392E+18</v>
      </c>
      <c r="B23969" t="s">
        <v>47461</v>
      </c>
      <c r="C23969" s="1">
        <v>43756.804166666669</v>
      </c>
      <c r="D23969" t="s">
        <v>47462</v>
      </c>
      <c r="E23969" t="s">
        <v>2</v>
      </c>
      <c r="F23969">
        <v>4</v>
      </c>
      <c r="G23969">
        <v>0</v>
      </c>
      <c r="H23969">
        <v>1</v>
      </c>
      <c r="I23969">
        <v>1</v>
      </c>
      <c r="J23969" t="s">
        <v>12619</v>
      </c>
      <c r="K23969" t="s">
        <v>4</v>
      </c>
    </row>
    <row r="23970" spans="1:11" x14ac:dyDescent="0.35">
      <c r="A23970">
        <v>1.1850439856407757E+18</v>
      </c>
      <c r="B23970" t="s">
        <v>47463</v>
      </c>
      <c r="C23970" s="1">
        <v>43756.398611111108</v>
      </c>
      <c r="D23970" t="s">
        <v>47464</v>
      </c>
      <c r="E23970" t="s">
        <v>2</v>
      </c>
      <c r="F23970">
        <v>3</v>
      </c>
      <c r="G23970">
        <v>0</v>
      </c>
      <c r="H23970">
        <v>1</v>
      </c>
      <c r="I23970">
        <v>0</v>
      </c>
      <c r="J23970" t="s">
        <v>12619</v>
      </c>
      <c r="K23970" t="s">
        <v>4</v>
      </c>
    </row>
    <row r="23971" spans="1:11" x14ac:dyDescent="0.35">
      <c r="A23971">
        <v>1.1854134907536957E+18</v>
      </c>
      <c r="B23971" t="s">
        <v>47465</v>
      </c>
      <c r="C23971" s="1">
        <v>43757.418055555558</v>
      </c>
      <c r="D23971" t="s">
        <v>47466</v>
      </c>
      <c r="E23971" t="s">
        <v>2</v>
      </c>
      <c r="F23971">
        <v>8</v>
      </c>
      <c r="G23971">
        <v>1</v>
      </c>
      <c r="H23971">
        <v>2</v>
      </c>
      <c r="I23971">
        <v>0</v>
      </c>
      <c r="J23971" t="s">
        <v>12619</v>
      </c>
      <c r="K23971" t="s">
        <v>4</v>
      </c>
    </row>
    <row r="23972" spans="1:11" x14ac:dyDescent="0.35">
      <c r="A23972">
        <v>1.1847009511243121E+18</v>
      </c>
      <c r="B23972" t="s">
        <v>47467</v>
      </c>
      <c r="C23972" s="1">
        <v>43755.45208333333</v>
      </c>
      <c r="D23972" t="s">
        <v>47468</v>
      </c>
      <c r="E23972" t="s">
        <v>2</v>
      </c>
      <c r="F23972">
        <v>19</v>
      </c>
      <c r="G23972">
        <v>1</v>
      </c>
      <c r="H23972">
        <v>6</v>
      </c>
      <c r="I23972">
        <v>1</v>
      </c>
      <c r="J23972" t="s">
        <v>12619</v>
      </c>
      <c r="K23972" t="s">
        <v>4</v>
      </c>
    </row>
    <row r="23973" spans="1:11" x14ac:dyDescent="0.35">
      <c r="A23973">
        <v>1.2008452779362017E+18</v>
      </c>
      <c r="B23973" t="s">
        <v>47469</v>
      </c>
      <c r="C23973" s="1">
        <v>43800.002083333333</v>
      </c>
      <c r="D23973" t="s">
        <v>47470</v>
      </c>
      <c r="E23973" t="s">
        <v>2</v>
      </c>
      <c r="F23973">
        <v>7</v>
      </c>
      <c r="G23973">
        <v>0</v>
      </c>
      <c r="H23973">
        <v>5</v>
      </c>
      <c r="I23973">
        <v>0</v>
      </c>
      <c r="J23973" t="s">
        <v>7</v>
      </c>
      <c r="K23973" t="s">
        <v>4</v>
      </c>
    </row>
    <row r="23974" spans="1:11" x14ac:dyDescent="0.35">
      <c r="A23974">
        <v>1.2013654085754184E+18</v>
      </c>
      <c r="B23974" t="s">
        <v>47471</v>
      </c>
      <c r="C23974" s="1">
        <v>43801.4375</v>
      </c>
      <c r="D23974" t="s">
        <v>47472</v>
      </c>
      <c r="E23974" t="s">
        <v>2</v>
      </c>
      <c r="F23974">
        <v>2</v>
      </c>
      <c r="G23974">
        <v>0</v>
      </c>
      <c r="H23974">
        <v>1</v>
      </c>
      <c r="I23974">
        <v>0</v>
      </c>
      <c r="J23974" t="s">
        <v>7</v>
      </c>
      <c r="K23974" t="s">
        <v>4</v>
      </c>
    </row>
    <row r="23975" spans="1:11" x14ac:dyDescent="0.35">
      <c r="A23975">
        <v>1.1898391939391775E+18</v>
      </c>
      <c r="B23975" t="s">
        <v>47473</v>
      </c>
      <c r="C23975" s="1">
        <v>43769.631249999999</v>
      </c>
      <c r="D23975" t="s">
        <v>47474</v>
      </c>
      <c r="E23975" t="s">
        <v>2</v>
      </c>
      <c r="F23975">
        <v>4</v>
      </c>
      <c r="G23975">
        <v>2</v>
      </c>
      <c r="H23975">
        <v>2</v>
      </c>
      <c r="I23975">
        <v>0</v>
      </c>
      <c r="J23975" t="s">
        <v>46</v>
      </c>
      <c r="K23975" t="s">
        <v>4</v>
      </c>
    </row>
    <row r="23976" spans="1:11" x14ac:dyDescent="0.35">
      <c r="A23976">
        <v>1.0916223344091177E+18</v>
      </c>
      <c r="B23976" t="s">
        <v>47475</v>
      </c>
      <c r="C23976" s="1">
        <v>43498.604166666664</v>
      </c>
      <c r="D23976" t="s">
        <v>47476</v>
      </c>
      <c r="E23976" t="s">
        <v>2</v>
      </c>
      <c r="F23976">
        <v>1</v>
      </c>
      <c r="G23976">
        <v>0</v>
      </c>
      <c r="H23976">
        <v>1</v>
      </c>
      <c r="I23976">
        <v>0</v>
      </c>
      <c r="J23976" t="s">
        <v>43956</v>
      </c>
      <c r="K23976" t="s">
        <v>4</v>
      </c>
    </row>
    <row r="23977" spans="1:11" x14ac:dyDescent="0.35">
      <c r="A23977">
        <v>1.1898555957692703E+18</v>
      </c>
      <c r="B23977" t="s">
        <v>47477</v>
      </c>
      <c r="C23977" s="1">
        <v>43769.676388888889</v>
      </c>
      <c r="D23977" t="s">
        <v>47478</v>
      </c>
      <c r="E23977" t="s">
        <v>2</v>
      </c>
      <c r="F23977">
        <v>12</v>
      </c>
      <c r="G23977">
        <v>2</v>
      </c>
      <c r="H23977">
        <v>1</v>
      </c>
      <c r="I23977">
        <v>0</v>
      </c>
      <c r="J23977" t="s">
        <v>46</v>
      </c>
      <c r="K23977" t="s">
        <v>4</v>
      </c>
    </row>
    <row r="23978" spans="1:11" x14ac:dyDescent="0.35">
      <c r="A23978">
        <v>1.1901208238912225E+18</v>
      </c>
      <c r="B23978" t="s">
        <v>47479</v>
      </c>
      <c r="C23978" s="1">
        <v>43770.408333333333</v>
      </c>
      <c r="D23978" t="s">
        <v>47480</v>
      </c>
      <c r="E23978" t="s">
        <v>2</v>
      </c>
      <c r="F23978">
        <v>12</v>
      </c>
      <c r="G23978">
        <v>0</v>
      </c>
      <c r="H23978">
        <v>7</v>
      </c>
      <c r="I23978">
        <v>0</v>
      </c>
      <c r="J23978" t="s">
        <v>46</v>
      </c>
      <c r="K23978" t="s">
        <v>4</v>
      </c>
    </row>
    <row r="23979" spans="1:11" x14ac:dyDescent="0.35">
      <c r="A23979">
        <v>1.1853343058301338E+18</v>
      </c>
      <c r="B23979" t="s">
        <v>47481</v>
      </c>
      <c r="C23979" s="1">
        <v>43757.2</v>
      </c>
      <c r="D23979" t="s">
        <v>47482</v>
      </c>
      <c r="E23979" t="s">
        <v>2</v>
      </c>
      <c r="F23979">
        <v>4</v>
      </c>
      <c r="G23979">
        <v>0</v>
      </c>
      <c r="H23979">
        <v>1</v>
      </c>
      <c r="I23979">
        <v>0</v>
      </c>
      <c r="J23979" t="s">
        <v>12619</v>
      </c>
      <c r="K23979" t="s">
        <v>4</v>
      </c>
    </row>
    <row r="23980" spans="1:11" x14ac:dyDescent="0.35">
      <c r="A23980">
        <v>1.1898449104275128E+18</v>
      </c>
      <c r="B23980" t="s">
        <v>47483</v>
      </c>
      <c r="C23980" s="1">
        <v>43769.646527777775</v>
      </c>
      <c r="D23980" t="s">
        <v>47484</v>
      </c>
      <c r="E23980" t="s">
        <v>2</v>
      </c>
      <c r="F23980">
        <v>8</v>
      </c>
      <c r="G23980">
        <v>0</v>
      </c>
      <c r="H23980">
        <v>2</v>
      </c>
      <c r="I23980">
        <v>0</v>
      </c>
      <c r="J23980" t="s">
        <v>46</v>
      </c>
      <c r="K23980" t="s">
        <v>4</v>
      </c>
    </row>
    <row r="23981" spans="1:11" x14ac:dyDescent="0.35">
      <c r="A23981">
        <v>1.1902547768411628E+18</v>
      </c>
      <c r="B23981" t="s">
        <v>47485</v>
      </c>
      <c r="C23981" s="1">
        <v>43770.777777777781</v>
      </c>
      <c r="D23981" t="s">
        <v>47486</v>
      </c>
      <c r="E23981" t="s">
        <v>2</v>
      </c>
      <c r="F23981">
        <v>16</v>
      </c>
      <c r="G23981">
        <v>1</v>
      </c>
      <c r="H23981">
        <v>9</v>
      </c>
      <c r="I23981">
        <v>1</v>
      </c>
      <c r="J23981" t="s">
        <v>46</v>
      </c>
      <c r="K23981" t="s">
        <v>4</v>
      </c>
    </row>
    <row r="23982" spans="1:11" x14ac:dyDescent="0.35">
      <c r="A23982">
        <v>1.191181710274134E+18</v>
      </c>
      <c r="B23982" t="s">
        <v>47487</v>
      </c>
      <c r="C23982" s="1">
        <v>43773.335416666669</v>
      </c>
      <c r="D23982" t="s">
        <v>47488</v>
      </c>
      <c r="E23982" t="s">
        <v>2</v>
      </c>
      <c r="F23982">
        <v>3</v>
      </c>
      <c r="G23982">
        <v>0</v>
      </c>
      <c r="H23982">
        <v>4</v>
      </c>
      <c r="I23982">
        <v>0</v>
      </c>
      <c r="J23982" t="s">
        <v>46</v>
      </c>
      <c r="K23982" t="s">
        <v>4</v>
      </c>
    </row>
    <row r="23983" spans="1:11" x14ac:dyDescent="0.35">
      <c r="A23983">
        <v>1.1855005079866778E+18</v>
      </c>
      <c r="B23983" t="s">
        <v>47489</v>
      </c>
      <c r="C23983" s="1">
        <v>43757.658333333333</v>
      </c>
      <c r="D23983" t="s">
        <v>47490</v>
      </c>
      <c r="E23983" t="s">
        <v>2</v>
      </c>
      <c r="F23983">
        <v>2</v>
      </c>
      <c r="G23983">
        <v>0</v>
      </c>
      <c r="H23983">
        <v>2</v>
      </c>
      <c r="I23983">
        <v>0</v>
      </c>
      <c r="J23983" t="s">
        <v>12619</v>
      </c>
      <c r="K23983" t="s">
        <v>4</v>
      </c>
    </row>
    <row r="23984" spans="1:11" x14ac:dyDescent="0.35">
      <c r="A23984">
        <v>1.184550467239465E+18</v>
      </c>
      <c r="B23984" t="s">
        <v>47491</v>
      </c>
      <c r="C23984" s="1">
        <v>43755.036805555559</v>
      </c>
      <c r="D23984" t="s">
        <v>47492</v>
      </c>
      <c r="E23984" t="s">
        <v>2</v>
      </c>
      <c r="F23984">
        <v>6</v>
      </c>
      <c r="G23984">
        <v>0</v>
      </c>
      <c r="H23984">
        <v>1</v>
      </c>
      <c r="I23984">
        <v>0</v>
      </c>
      <c r="J23984" t="s">
        <v>12619</v>
      </c>
      <c r="K23984" t="s">
        <v>4</v>
      </c>
    </row>
    <row r="23985" spans="1:11" x14ac:dyDescent="0.35">
      <c r="A23985">
        <v>1.1901739976038031E+18</v>
      </c>
      <c r="B23985" t="s">
        <v>47493</v>
      </c>
      <c r="C23985" s="1">
        <v>43770.554861111108</v>
      </c>
      <c r="D23985" t="s">
        <v>47494</v>
      </c>
      <c r="E23985" t="s">
        <v>2</v>
      </c>
      <c r="F23985">
        <v>10</v>
      </c>
      <c r="G23985">
        <v>1</v>
      </c>
      <c r="H23985">
        <v>7</v>
      </c>
      <c r="I23985">
        <v>0</v>
      </c>
      <c r="J23985" t="s">
        <v>46</v>
      </c>
      <c r="K23985" t="s">
        <v>4</v>
      </c>
    </row>
    <row r="23986" spans="1:11" x14ac:dyDescent="0.35">
      <c r="A23986">
        <v>1.1151495307757076E+18</v>
      </c>
      <c r="B23986" t="s">
        <v>47495</v>
      </c>
      <c r="C23986" s="1">
        <v>43563.527083333334</v>
      </c>
      <c r="D23986" t="s">
        <v>47496</v>
      </c>
      <c r="E23986" t="s">
        <v>2</v>
      </c>
      <c r="F23986">
        <v>11</v>
      </c>
      <c r="G23986">
        <v>0</v>
      </c>
      <c r="H23986">
        <v>3</v>
      </c>
      <c r="I23986">
        <v>0</v>
      </c>
      <c r="J23986" t="s">
        <v>43956</v>
      </c>
      <c r="K23986" t="s">
        <v>4</v>
      </c>
    </row>
    <row r="23987" spans="1:11" x14ac:dyDescent="0.35">
      <c r="A23987">
        <v>1.1847222802338775E+18</v>
      </c>
      <c r="B23987" t="s">
        <v>47497</v>
      </c>
      <c r="C23987" s="1">
        <v>43755.511111111111</v>
      </c>
      <c r="D23987" t="s">
        <v>47498</v>
      </c>
      <c r="E23987" t="s">
        <v>2</v>
      </c>
      <c r="F23987">
        <v>7</v>
      </c>
      <c r="G23987">
        <v>0</v>
      </c>
      <c r="H23987">
        <v>1</v>
      </c>
      <c r="I23987">
        <v>1</v>
      </c>
      <c r="J23987" t="s">
        <v>12619</v>
      </c>
      <c r="K23987" t="s">
        <v>4</v>
      </c>
    </row>
    <row r="23988" spans="1:11" x14ac:dyDescent="0.35">
      <c r="A23988">
        <v>1.1894663924723261E+18</v>
      </c>
      <c r="B23988" t="s">
        <v>47499</v>
      </c>
      <c r="C23988" s="1">
        <v>43768.602083333331</v>
      </c>
      <c r="D23988" t="s">
        <v>47500</v>
      </c>
      <c r="E23988" t="s">
        <v>2</v>
      </c>
      <c r="F23988">
        <v>1</v>
      </c>
      <c r="G23988">
        <v>0</v>
      </c>
      <c r="H23988">
        <v>1</v>
      </c>
      <c r="I23988">
        <v>0</v>
      </c>
      <c r="J23988" t="s">
        <v>46</v>
      </c>
      <c r="K23988" t="s">
        <v>4</v>
      </c>
    </row>
    <row r="23989" spans="1:11" x14ac:dyDescent="0.35">
      <c r="A23989">
        <v>1.0879619899373568E+18</v>
      </c>
      <c r="B23989" t="s">
        <v>47501</v>
      </c>
      <c r="C23989" s="1">
        <v>43488.503472222219</v>
      </c>
      <c r="D23989" t="s">
        <v>47502</v>
      </c>
      <c r="E23989" t="s">
        <v>2</v>
      </c>
      <c r="F23989">
        <v>5</v>
      </c>
      <c r="G23989">
        <v>0</v>
      </c>
      <c r="H23989">
        <v>9</v>
      </c>
      <c r="I23989">
        <v>0</v>
      </c>
      <c r="J23989" t="s">
        <v>43956</v>
      </c>
      <c r="K23989" t="s">
        <v>4</v>
      </c>
    </row>
    <row r="23990" spans="1:11" x14ac:dyDescent="0.35">
      <c r="A23990">
        <v>1.0848971905590804E+18</v>
      </c>
      <c r="B23990" t="s">
        <v>47503</v>
      </c>
      <c r="C23990" s="1">
        <v>43480.046527777777</v>
      </c>
      <c r="D23990" t="s">
        <v>47504</v>
      </c>
      <c r="E23990" t="s">
        <v>2</v>
      </c>
      <c r="F23990">
        <v>7</v>
      </c>
      <c r="G23990">
        <v>0</v>
      </c>
      <c r="H23990">
        <v>2</v>
      </c>
      <c r="I23990">
        <v>0</v>
      </c>
      <c r="J23990" t="s">
        <v>43956</v>
      </c>
      <c r="K23990" t="s">
        <v>4</v>
      </c>
    </row>
    <row r="23991" spans="1:11" x14ac:dyDescent="0.35">
      <c r="A23991">
        <v>1.1896518120198185E+18</v>
      </c>
      <c r="B23991" t="s">
        <v>47505</v>
      </c>
      <c r="C23991" s="1">
        <v>43769.113888888889</v>
      </c>
      <c r="D23991" t="s">
        <v>47506</v>
      </c>
      <c r="E23991" t="s">
        <v>2</v>
      </c>
      <c r="F23991">
        <v>19</v>
      </c>
      <c r="G23991">
        <v>0</v>
      </c>
      <c r="H23991">
        <v>9</v>
      </c>
      <c r="I23991">
        <v>1</v>
      </c>
      <c r="J23991" t="s">
        <v>46</v>
      </c>
      <c r="K23991" t="s">
        <v>4</v>
      </c>
    </row>
    <row r="23992" spans="1:11" x14ac:dyDescent="0.35">
      <c r="A23992">
        <v>1.1895265086097039E+18</v>
      </c>
      <c r="B23992" t="s">
        <v>47507</v>
      </c>
      <c r="C23992" s="1">
        <v>43768.768055555556</v>
      </c>
      <c r="D23992" t="s">
        <v>47508</v>
      </c>
      <c r="E23992" t="s">
        <v>2</v>
      </c>
      <c r="F23992">
        <v>2</v>
      </c>
      <c r="G23992">
        <v>0</v>
      </c>
      <c r="H23992">
        <v>4</v>
      </c>
      <c r="I23992">
        <v>0</v>
      </c>
      <c r="J23992" t="s">
        <v>46</v>
      </c>
      <c r="K23992" t="s">
        <v>4</v>
      </c>
    </row>
    <row r="23993" spans="1:11" x14ac:dyDescent="0.35">
      <c r="A23993">
        <v>1.0895472690980987E+18</v>
      </c>
      <c r="B23993" t="s">
        <v>47509</v>
      </c>
      <c r="C23993" s="1">
        <v>43492.87777777778</v>
      </c>
      <c r="D23993" t="s">
        <v>47510</v>
      </c>
      <c r="E23993" t="s">
        <v>2</v>
      </c>
      <c r="F23993">
        <v>8</v>
      </c>
      <c r="G23993">
        <v>0</v>
      </c>
      <c r="H23993">
        <v>10</v>
      </c>
      <c r="I23993">
        <v>0</v>
      </c>
      <c r="J23993" t="s">
        <v>43956</v>
      </c>
      <c r="K23993" t="s">
        <v>4</v>
      </c>
    </row>
    <row r="23994" spans="1:11" x14ac:dyDescent="0.35">
      <c r="A23994">
        <v>1.1899188658215895E+18</v>
      </c>
      <c r="B23994" t="s">
        <v>47511</v>
      </c>
      <c r="C23994" s="1">
        <v>43769.850694444445</v>
      </c>
      <c r="D23994" t="s">
        <v>47512</v>
      </c>
      <c r="E23994" t="s">
        <v>2</v>
      </c>
      <c r="F23994">
        <v>23</v>
      </c>
      <c r="G23994">
        <v>0</v>
      </c>
      <c r="H23994">
        <v>7</v>
      </c>
      <c r="I23994">
        <v>0</v>
      </c>
      <c r="J23994" t="s">
        <v>46</v>
      </c>
      <c r="K23994" t="s">
        <v>4</v>
      </c>
    </row>
    <row r="23995" spans="1:11" x14ac:dyDescent="0.35">
      <c r="A23995">
        <v>1.0799836048164372E+18</v>
      </c>
      <c r="B23995" t="s">
        <v>47513</v>
      </c>
      <c r="C23995" s="1">
        <v>43466.487500000003</v>
      </c>
      <c r="D23995" t="s">
        <v>47514</v>
      </c>
      <c r="E23995" t="s">
        <v>2</v>
      </c>
      <c r="F23995">
        <v>2</v>
      </c>
      <c r="G23995">
        <v>1</v>
      </c>
      <c r="H23995">
        <v>1</v>
      </c>
      <c r="I23995">
        <v>0</v>
      </c>
      <c r="J23995" t="s">
        <v>43956</v>
      </c>
      <c r="K23995" t="s">
        <v>4</v>
      </c>
    </row>
    <row r="23996" spans="1:11" x14ac:dyDescent="0.35">
      <c r="A23996">
        <v>1.0911677087401247E+18</v>
      </c>
      <c r="B23996" t="s">
        <v>47515</v>
      </c>
      <c r="C23996" s="1">
        <v>43497.349305555559</v>
      </c>
      <c r="D23996" t="s">
        <v>47516</v>
      </c>
      <c r="E23996" t="s">
        <v>2</v>
      </c>
      <c r="F23996">
        <v>2</v>
      </c>
      <c r="G23996">
        <v>0</v>
      </c>
      <c r="H23996">
        <v>2</v>
      </c>
      <c r="I23996">
        <v>0</v>
      </c>
      <c r="J23996" t="s">
        <v>43956</v>
      </c>
      <c r="K23996" t="s">
        <v>4</v>
      </c>
    </row>
    <row r="23997" spans="1:11" x14ac:dyDescent="0.35">
      <c r="A23997">
        <v>1.0851342460946801E+18</v>
      </c>
      <c r="B23997" t="s">
        <v>47517</v>
      </c>
      <c r="C23997" s="1">
        <v>43480.7</v>
      </c>
      <c r="D23997" t="s">
        <v>47518</v>
      </c>
      <c r="E23997" t="s">
        <v>2</v>
      </c>
      <c r="F23997">
        <v>5</v>
      </c>
      <c r="G23997">
        <v>1</v>
      </c>
      <c r="H23997">
        <v>3</v>
      </c>
      <c r="I23997">
        <v>1</v>
      </c>
      <c r="J23997" t="s">
        <v>43956</v>
      </c>
      <c r="K23997" t="s">
        <v>4</v>
      </c>
    </row>
    <row r="23998" spans="1:11" x14ac:dyDescent="0.35">
      <c r="A23998">
        <v>1.1079012753231585E+18</v>
      </c>
      <c r="B23998" t="s">
        <v>47519</v>
      </c>
      <c r="C23998" s="1">
        <v>43543.525694444441</v>
      </c>
      <c r="D23998" t="s">
        <v>47520</v>
      </c>
      <c r="E23998" t="s">
        <v>2</v>
      </c>
      <c r="F23998">
        <v>2</v>
      </c>
      <c r="G23998">
        <v>0</v>
      </c>
      <c r="H23998">
        <v>1</v>
      </c>
      <c r="I23998">
        <v>1</v>
      </c>
      <c r="J23998" t="s">
        <v>43956</v>
      </c>
      <c r="K23998" t="s">
        <v>4</v>
      </c>
    </row>
    <row r="23999" spans="1:11" x14ac:dyDescent="0.35">
      <c r="A23999">
        <v>1.084292874999554E+18</v>
      </c>
      <c r="B23999" t="s">
        <v>47521</v>
      </c>
      <c r="C23999" s="1">
        <v>43478.378472222219</v>
      </c>
      <c r="D23999" t="s">
        <v>47522</v>
      </c>
      <c r="E23999" t="s">
        <v>2</v>
      </c>
      <c r="F23999">
        <v>0</v>
      </c>
      <c r="G23999">
        <v>0</v>
      </c>
      <c r="H23999">
        <v>1</v>
      </c>
      <c r="I23999">
        <v>1</v>
      </c>
      <c r="J23999" t="s">
        <v>43956</v>
      </c>
      <c r="K23999" t="s">
        <v>4</v>
      </c>
    </row>
    <row r="24000" spans="1:11" x14ac:dyDescent="0.35">
      <c r="A24000">
        <v>1.0857668653585449E+18</v>
      </c>
      <c r="B24000" t="s">
        <v>47523</v>
      </c>
      <c r="C24000" s="1">
        <v>43482.445833333331</v>
      </c>
      <c r="D24000" t="s">
        <v>47524</v>
      </c>
      <c r="E24000" t="s">
        <v>2</v>
      </c>
      <c r="F24000">
        <v>46</v>
      </c>
      <c r="G24000">
        <v>2</v>
      </c>
      <c r="H24000">
        <v>28</v>
      </c>
      <c r="I24000">
        <v>1</v>
      </c>
      <c r="J24000" t="s">
        <v>43956</v>
      </c>
      <c r="K24000" t="s">
        <v>4</v>
      </c>
    </row>
    <row r="24001" spans="1:11" x14ac:dyDescent="0.35">
      <c r="A24001">
        <v>1.0902669552845332E+18</v>
      </c>
      <c r="B24001" t="s">
        <v>47525</v>
      </c>
      <c r="C24001" s="1">
        <v>43494.863888888889</v>
      </c>
      <c r="D24001" t="s">
        <v>47526</v>
      </c>
      <c r="E24001" t="s">
        <v>2</v>
      </c>
      <c r="F24001">
        <v>5</v>
      </c>
      <c r="G24001">
        <v>0</v>
      </c>
      <c r="H24001">
        <v>2</v>
      </c>
      <c r="I24001">
        <v>0</v>
      </c>
      <c r="J24001" t="s">
        <v>43956</v>
      </c>
      <c r="K24001" t="s">
        <v>4</v>
      </c>
    </row>
    <row r="24002" spans="1:11" x14ac:dyDescent="0.35">
      <c r="A24002">
        <v>1.189207692788863E+18</v>
      </c>
      <c r="B24002" t="s">
        <v>47527</v>
      </c>
      <c r="C24002" s="1">
        <v>43767.888194444444</v>
      </c>
      <c r="D24002" t="s">
        <v>47528</v>
      </c>
      <c r="E24002" t="s">
        <v>2</v>
      </c>
      <c r="F24002">
        <v>2</v>
      </c>
      <c r="G24002">
        <v>0</v>
      </c>
      <c r="H24002">
        <v>1</v>
      </c>
      <c r="I24002">
        <v>0</v>
      </c>
      <c r="J24002" t="s">
        <v>46</v>
      </c>
      <c r="K24002" t="s">
        <v>4</v>
      </c>
    </row>
    <row r="24003" spans="1:11" x14ac:dyDescent="0.35">
      <c r="A24003">
        <v>1.18910419848849E+18</v>
      </c>
      <c r="B24003" t="s">
        <v>47529</v>
      </c>
      <c r="C24003" s="1">
        <v>43767.602777777778</v>
      </c>
      <c r="D24003" t="s">
        <v>47530</v>
      </c>
      <c r="E24003" t="s">
        <v>2</v>
      </c>
      <c r="F24003">
        <v>26</v>
      </c>
      <c r="G24003">
        <v>0</v>
      </c>
      <c r="H24003">
        <v>7</v>
      </c>
      <c r="I24003">
        <v>0</v>
      </c>
      <c r="J24003" t="s">
        <v>46</v>
      </c>
      <c r="K24003" t="s">
        <v>4</v>
      </c>
    </row>
    <row r="24004" spans="1:11" x14ac:dyDescent="0.35">
      <c r="A24004">
        <v>1.0874188306520883E+18</v>
      </c>
      <c r="B24004" t="s">
        <v>47531</v>
      </c>
      <c r="C24004" s="1">
        <v>43487.004861111112</v>
      </c>
      <c r="D24004" t="s">
        <v>47532</v>
      </c>
      <c r="E24004" t="s">
        <v>2</v>
      </c>
      <c r="F24004">
        <v>10</v>
      </c>
      <c r="G24004">
        <v>1</v>
      </c>
      <c r="H24004">
        <v>22</v>
      </c>
      <c r="I24004">
        <v>0</v>
      </c>
      <c r="J24004" t="s">
        <v>43956</v>
      </c>
      <c r="K24004" t="s">
        <v>4</v>
      </c>
    </row>
    <row r="24005" spans="1:11" x14ac:dyDescent="0.35">
      <c r="A24005">
        <v>1.1105334991176704E+18</v>
      </c>
      <c r="B24005" t="s">
        <v>47533</v>
      </c>
      <c r="C24005" s="1">
        <v>43550.788888888892</v>
      </c>
      <c r="D24005" t="s">
        <v>47534</v>
      </c>
      <c r="E24005" t="s">
        <v>2</v>
      </c>
      <c r="F24005">
        <v>2</v>
      </c>
      <c r="G24005">
        <v>0</v>
      </c>
      <c r="H24005">
        <v>1</v>
      </c>
      <c r="I24005">
        <v>0</v>
      </c>
      <c r="J24005" t="s">
        <v>43956</v>
      </c>
      <c r="K24005" t="s">
        <v>4</v>
      </c>
    </row>
    <row r="24006" spans="1:11" x14ac:dyDescent="0.35">
      <c r="A24006">
        <v>1.1889952567142687E+18</v>
      </c>
      <c r="B24006" t="s">
        <v>47535</v>
      </c>
      <c r="C24006" s="1">
        <v>43767.302083333336</v>
      </c>
      <c r="D24006" t="s">
        <v>47536</v>
      </c>
      <c r="E24006" t="s">
        <v>2</v>
      </c>
      <c r="F24006">
        <v>6</v>
      </c>
      <c r="G24006">
        <v>0</v>
      </c>
      <c r="H24006">
        <v>5</v>
      </c>
      <c r="I24006">
        <v>0</v>
      </c>
      <c r="J24006" t="s">
        <v>46</v>
      </c>
      <c r="K24006" t="s">
        <v>4</v>
      </c>
    </row>
    <row r="24007" spans="1:11" x14ac:dyDescent="0.35">
      <c r="A24007">
        <v>1.0869984282976911E+18</v>
      </c>
      <c r="B24007" t="s">
        <v>47537</v>
      </c>
      <c r="C24007" s="1">
        <v>43485.844444444447</v>
      </c>
      <c r="D24007" t="s">
        <v>47538</v>
      </c>
      <c r="E24007" t="s">
        <v>2</v>
      </c>
      <c r="F24007">
        <v>5</v>
      </c>
      <c r="G24007">
        <v>1</v>
      </c>
      <c r="H24007">
        <v>3</v>
      </c>
      <c r="I24007">
        <v>0</v>
      </c>
      <c r="J24007" t="s">
        <v>43956</v>
      </c>
      <c r="K24007" t="s">
        <v>4</v>
      </c>
    </row>
    <row r="24008" spans="1:11" x14ac:dyDescent="0.35">
      <c r="A24008">
        <v>1.2010799088286966E+18</v>
      </c>
      <c r="B24008" t="s">
        <v>47539</v>
      </c>
      <c r="C24008" s="1">
        <v>43800.649305555555</v>
      </c>
      <c r="D24008" t="s">
        <v>47540</v>
      </c>
      <c r="E24008" t="s">
        <v>2</v>
      </c>
      <c r="F24008">
        <v>4</v>
      </c>
      <c r="G24008">
        <v>0</v>
      </c>
      <c r="H24008">
        <v>1</v>
      </c>
      <c r="I24008">
        <v>0</v>
      </c>
      <c r="J24008" t="s">
        <v>7</v>
      </c>
      <c r="K24008" t="s">
        <v>4</v>
      </c>
    </row>
    <row r="24009" spans="1:11" x14ac:dyDescent="0.35">
      <c r="A24009">
        <v>1.2007802388519936E+18</v>
      </c>
      <c r="B24009" t="s">
        <v>47541</v>
      </c>
      <c r="C24009" s="1">
        <v>43799.822222222225</v>
      </c>
      <c r="D24009" t="s">
        <v>47542</v>
      </c>
      <c r="E24009" t="s">
        <v>2</v>
      </c>
      <c r="F24009">
        <v>2</v>
      </c>
      <c r="G24009">
        <v>0</v>
      </c>
      <c r="H24009">
        <v>3</v>
      </c>
      <c r="I24009">
        <v>0</v>
      </c>
      <c r="J24009" t="s">
        <v>7</v>
      </c>
      <c r="K24009" t="s">
        <v>4</v>
      </c>
    </row>
    <row r="24010" spans="1:11" x14ac:dyDescent="0.35">
      <c r="A24010">
        <v>1.188789772426199E+18</v>
      </c>
      <c r="B24010" t="s">
        <v>47543</v>
      </c>
      <c r="C24010" s="1">
        <v>43766.73541666667</v>
      </c>
      <c r="D24010" t="s">
        <v>47544</v>
      </c>
      <c r="E24010" t="s">
        <v>2</v>
      </c>
      <c r="F24010">
        <v>1</v>
      </c>
      <c r="G24010">
        <v>0</v>
      </c>
      <c r="H24010">
        <v>2</v>
      </c>
      <c r="I24010">
        <v>0</v>
      </c>
      <c r="J24010" t="s">
        <v>46</v>
      </c>
      <c r="K24010" t="s">
        <v>4</v>
      </c>
    </row>
    <row r="24011" spans="1:11" x14ac:dyDescent="0.35">
      <c r="A24011">
        <v>1.1836624573545021E+18</v>
      </c>
      <c r="B24011" t="s">
        <v>47545</v>
      </c>
      <c r="C24011" s="1">
        <v>43752.586111111108</v>
      </c>
      <c r="D24011" t="s">
        <v>47546</v>
      </c>
      <c r="E24011" t="s">
        <v>2</v>
      </c>
      <c r="F24011">
        <v>3</v>
      </c>
      <c r="G24011">
        <v>0</v>
      </c>
      <c r="H24011">
        <v>1</v>
      </c>
      <c r="I24011">
        <v>0</v>
      </c>
      <c r="J24011" t="s">
        <v>12619</v>
      </c>
      <c r="K24011" t="s">
        <v>4</v>
      </c>
    </row>
    <row r="24012" spans="1:11" x14ac:dyDescent="0.35">
      <c r="A24012">
        <v>1.1887338631509156E+18</v>
      </c>
      <c r="B24012" t="s">
        <v>47547</v>
      </c>
      <c r="C24012" s="1">
        <v>43766.580555555556</v>
      </c>
      <c r="D24012" t="s">
        <v>47548</v>
      </c>
      <c r="E24012" t="s">
        <v>2</v>
      </c>
      <c r="F24012">
        <v>0</v>
      </c>
      <c r="G24012">
        <v>0</v>
      </c>
      <c r="H24012">
        <v>1</v>
      </c>
      <c r="I24012">
        <v>0</v>
      </c>
      <c r="J24012" t="s">
        <v>46</v>
      </c>
      <c r="K24012" t="s">
        <v>4</v>
      </c>
    </row>
    <row r="24013" spans="1:11" x14ac:dyDescent="0.35">
      <c r="A24013">
        <v>1.1886638771871662E+18</v>
      </c>
      <c r="B24013" t="s">
        <v>47549</v>
      </c>
      <c r="C24013" s="1">
        <v>43766.387499999997</v>
      </c>
      <c r="D24013" t="s">
        <v>47550</v>
      </c>
      <c r="E24013" t="s">
        <v>2</v>
      </c>
      <c r="F24013">
        <v>4</v>
      </c>
      <c r="G24013">
        <v>0</v>
      </c>
      <c r="H24013">
        <v>2</v>
      </c>
      <c r="I24013">
        <v>0</v>
      </c>
      <c r="J24013" t="s">
        <v>46</v>
      </c>
      <c r="K24013" t="s">
        <v>4</v>
      </c>
    </row>
    <row r="24014" spans="1:11" x14ac:dyDescent="0.35">
      <c r="A24014">
        <v>1.200979887974015E+18</v>
      </c>
      <c r="B24014" t="s">
        <v>47551</v>
      </c>
      <c r="C24014" s="1">
        <v>43800.373611111114</v>
      </c>
      <c r="D24014" t="s">
        <v>47552</v>
      </c>
      <c r="E24014" t="s">
        <v>2</v>
      </c>
      <c r="F24014">
        <v>74</v>
      </c>
      <c r="G24014">
        <v>1</v>
      </c>
      <c r="H24014">
        <v>12</v>
      </c>
      <c r="I24014">
        <v>0</v>
      </c>
      <c r="J24014" t="s">
        <v>7</v>
      </c>
      <c r="K24014" t="s">
        <v>4</v>
      </c>
    </row>
    <row r="24015" spans="1:11" x14ac:dyDescent="0.35">
      <c r="A24015">
        <v>1.20096942532463E+18</v>
      </c>
      <c r="B24015" t="s">
        <v>47553</v>
      </c>
      <c r="C24015" s="1">
        <v>43800.344444444447</v>
      </c>
      <c r="D24015" t="s">
        <v>47554</v>
      </c>
      <c r="E24015" t="s">
        <v>2</v>
      </c>
      <c r="F24015">
        <v>25</v>
      </c>
      <c r="G24015">
        <v>3</v>
      </c>
      <c r="H24015">
        <v>1</v>
      </c>
      <c r="I24015">
        <v>0</v>
      </c>
      <c r="J24015" t="s">
        <v>7</v>
      </c>
      <c r="K24015" t="s">
        <v>4</v>
      </c>
    </row>
    <row r="24016" spans="1:11" x14ac:dyDescent="0.35">
      <c r="A24016">
        <v>1.0858695420420301E+18</v>
      </c>
      <c r="B24016" t="s">
        <v>47555</v>
      </c>
      <c r="C24016" s="1">
        <v>43482.729166666664</v>
      </c>
      <c r="D24016" t="s">
        <v>47556</v>
      </c>
      <c r="E24016" t="s">
        <v>2</v>
      </c>
      <c r="F24016">
        <v>10</v>
      </c>
      <c r="G24016">
        <v>1</v>
      </c>
      <c r="H24016">
        <v>21</v>
      </c>
      <c r="I24016">
        <v>0</v>
      </c>
      <c r="J24016" t="s">
        <v>43956</v>
      </c>
      <c r="K24016" t="s">
        <v>4</v>
      </c>
    </row>
    <row r="24017" spans="1:11" x14ac:dyDescent="0.35">
      <c r="A24017">
        <v>1.1173709543453286E+18</v>
      </c>
      <c r="B24017" t="s">
        <v>47557</v>
      </c>
      <c r="C24017" s="1">
        <v>43569.656944444447</v>
      </c>
      <c r="D24017" t="s">
        <v>47558</v>
      </c>
      <c r="E24017" t="s">
        <v>2</v>
      </c>
      <c r="F24017">
        <v>2</v>
      </c>
      <c r="G24017">
        <v>0</v>
      </c>
      <c r="H24017">
        <v>2</v>
      </c>
      <c r="I24017">
        <v>0</v>
      </c>
      <c r="J24017" t="s">
        <v>43956</v>
      </c>
      <c r="K24017" t="s">
        <v>4</v>
      </c>
    </row>
    <row r="24018" spans="1:11" x14ac:dyDescent="0.35">
      <c r="A24018">
        <v>1.1361730805842125E+18</v>
      </c>
      <c r="B24018" t="s">
        <v>47559</v>
      </c>
      <c r="C24018" s="1">
        <v>43621.540972222225</v>
      </c>
      <c r="D24018" t="s">
        <v>47560</v>
      </c>
      <c r="E24018" t="s">
        <v>2</v>
      </c>
      <c r="F24018">
        <v>6</v>
      </c>
      <c r="G24018">
        <v>0</v>
      </c>
      <c r="H24018">
        <v>5</v>
      </c>
      <c r="I24018">
        <v>1</v>
      </c>
      <c r="J24018" t="s">
        <v>3</v>
      </c>
      <c r="K24018" t="s">
        <v>4</v>
      </c>
    </row>
    <row r="24019" spans="1:11" x14ac:dyDescent="0.35">
      <c r="A24019">
        <v>1.0830924813846651E+18</v>
      </c>
      <c r="B24019" t="s">
        <v>47561</v>
      </c>
      <c r="C24019" s="1">
        <v>43475.065972222219</v>
      </c>
      <c r="D24019" t="s">
        <v>47562</v>
      </c>
      <c r="E24019" t="s">
        <v>2</v>
      </c>
      <c r="F24019">
        <v>3</v>
      </c>
      <c r="G24019">
        <v>0</v>
      </c>
      <c r="H24019">
        <v>0</v>
      </c>
      <c r="I24019">
        <v>0</v>
      </c>
      <c r="J24019" t="s">
        <v>43956</v>
      </c>
      <c r="K24019" t="s">
        <v>4</v>
      </c>
    </row>
    <row r="24020" spans="1:11" x14ac:dyDescent="0.35">
      <c r="A24020">
        <v>1.1304483944245043E+18</v>
      </c>
      <c r="B24020" t="s">
        <v>47563</v>
      </c>
      <c r="C24020" s="1">
        <v>43605.743750000001</v>
      </c>
      <c r="D24020" t="s">
        <v>47564</v>
      </c>
      <c r="E24020" t="s">
        <v>2</v>
      </c>
      <c r="F24020">
        <v>0</v>
      </c>
      <c r="G24020">
        <v>0</v>
      </c>
      <c r="H24020">
        <v>1</v>
      </c>
      <c r="I24020">
        <v>0</v>
      </c>
      <c r="J24020" t="s">
        <v>3</v>
      </c>
      <c r="K24020" t="s">
        <v>4</v>
      </c>
    </row>
    <row r="24021" spans="1:11" x14ac:dyDescent="0.35">
      <c r="A24021">
        <v>1.0894065678526505E+18</v>
      </c>
      <c r="B24021" t="s">
        <v>47565</v>
      </c>
      <c r="C24021" s="1">
        <v>43492.489583333336</v>
      </c>
      <c r="D24021" t="s">
        <v>47566</v>
      </c>
      <c r="E24021" t="s">
        <v>2</v>
      </c>
      <c r="F24021">
        <v>3</v>
      </c>
      <c r="G24021">
        <v>0</v>
      </c>
      <c r="H24021">
        <v>1</v>
      </c>
      <c r="I24021">
        <v>0</v>
      </c>
      <c r="J24021" t="s">
        <v>43956</v>
      </c>
      <c r="K24021" t="s">
        <v>4</v>
      </c>
    </row>
    <row r="24022" spans="1:11" x14ac:dyDescent="0.35">
      <c r="A24022">
        <v>1.2010841338431939E+18</v>
      </c>
      <c r="B24022" t="s">
        <v>47567</v>
      </c>
      <c r="C24022" s="1">
        <v>43800.661111111112</v>
      </c>
      <c r="D24022" t="s">
        <v>47568</v>
      </c>
      <c r="E24022" t="s">
        <v>2</v>
      </c>
      <c r="F24022">
        <v>20</v>
      </c>
      <c r="G24022">
        <v>0</v>
      </c>
      <c r="H24022">
        <v>2</v>
      </c>
      <c r="I24022">
        <v>0</v>
      </c>
      <c r="J24022" t="s">
        <v>7</v>
      </c>
      <c r="K24022" t="s">
        <v>4</v>
      </c>
    </row>
    <row r="24023" spans="1:11" x14ac:dyDescent="0.35">
      <c r="A24023">
        <v>1.1836532890966467E+18</v>
      </c>
      <c r="B24023" t="s">
        <v>47569</v>
      </c>
      <c r="C24023" s="1">
        <v>43752.561111111114</v>
      </c>
      <c r="D24023" t="s">
        <v>47570</v>
      </c>
      <c r="E24023" t="s">
        <v>2</v>
      </c>
      <c r="F24023">
        <v>1</v>
      </c>
      <c r="G24023">
        <v>0</v>
      </c>
      <c r="H24023">
        <v>1</v>
      </c>
      <c r="I24023">
        <v>1</v>
      </c>
      <c r="J24023" t="s">
        <v>12619</v>
      </c>
      <c r="K24023" t="s">
        <v>4</v>
      </c>
    </row>
    <row r="24024" spans="1:11" x14ac:dyDescent="0.35">
      <c r="A24024">
        <v>1.2007344572352676E+18</v>
      </c>
      <c r="B24024" t="s">
        <v>47571</v>
      </c>
      <c r="C24024" s="1">
        <v>43799.695833333331</v>
      </c>
      <c r="D24024" t="s">
        <v>47572</v>
      </c>
      <c r="E24024" t="s">
        <v>2</v>
      </c>
      <c r="F24024">
        <v>0</v>
      </c>
      <c r="G24024">
        <v>0</v>
      </c>
      <c r="H24024">
        <v>2</v>
      </c>
      <c r="I24024">
        <v>0</v>
      </c>
      <c r="J24024" t="s">
        <v>7</v>
      </c>
      <c r="K24024" t="s">
        <v>4</v>
      </c>
    </row>
    <row r="24025" spans="1:11" x14ac:dyDescent="0.35">
      <c r="A24025">
        <v>1.0905076930460959E+18</v>
      </c>
      <c r="B24025" t="s">
        <v>47573</v>
      </c>
      <c r="C24025" s="1">
        <v>43495.52847222222</v>
      </c>
      <c r="D24025" t="s">
        <v>47574</v>
      </c>
      <c r="E24025" t="s">
        <v>2</v>
      </c>
      <c r="F24025">
        <v>1</v>
      </c>
      <c r="G24025">
        <v>0</v>
      </c>
      <c r="H24025">
        <v>1</v>
      </c>
      <c r="I24025">
        <v>0</v>
      </c>
      <c r="J24025" t="s">
        <v>43956</v>
      </c>
      <c r="K24025" t="s">
        <v>4</v>
      </c>
    </row>
    <row r="24026" spans="1:11" x14ac:dyDescent="0.35">
      <c r="A24026">
        <v>1.200771168057385E+18</v>
      </c>
      <c r="B24026" t="s">
        <v>47575</v>
      </c>
      <c r="C24026" s="1">
        <v>43799.797222222223</v>
      </c>
      <c r="D24026" t="s">
        <v>47542</v>
      </c>
      <c r="E24026" t="s">
        <v>2</v>
      </c>
      <c r="F24026">
        <v>5</v>
      </c>
      <c r="G24026">
        <v>0</v>
      </c>
      <c r="H24026">
        <v>4</v>
      </c>
      <c r="I24026">
        <v>0</v>
      </c>
      <c r="J24026" t="s">
        <v>7</v>
      </c>
      <c r="K24026" t="s">
        <v>4</v>
      </c>
    </row>
    <row r="24027" spans="1:11" x14ac:dyDescent="0.35">
      <c r="A24027">
        <v>1.2010093557320868E+18</v>
      </c>
      <c r="B24027" t="s">
        <v>47576</v>
      </c>
      <c r="C24027" s="1">
        <v>43800.454861111109</v>
      </c>
      <c r="D24027" t="s">
        <v>47577</v>
      </c>
      <c r="E24027" t="s">
        <v>2</v>
      </c>
      <c r="F24027">
        <v>11</v>
      </c>
      <c r="G24027">
        <v>0</v>
      </c>
      <c r="H24027">
        <v>6</v>
      </c>
      <c r="I24027">
        <v>0</v>
      </c>
      <c r="J24027" t="s">
        <v>7</v>
      </c>
      <c r="K24027" t="s">
        <v>4</v>
      </c>
    </row>
    <row r="24028" spans="1:11" x14ac:dyDescent="0.35">
      <c r="A24028">
        <v>1.1833989452985344E+18</v>
      </c>
      <c r="B24028" t="s">
        <v>47578</v>
      </c>
      <c r="C24028" s="1">
        <v>43751.859027777777</v>
      </c>
      <c r="D24028" t="s">
        <v>47579</v>
      </c>
      <c r="E24028" t="s">
        <v>2</v>
      </c>
      <c r="F24028">
        <v>2</v>
      </c>
      <c r="G24028">
        <v>0</v>
      </c>
      <c r="H24028">
        <v>1</v>
      </c>
      <c r="I24028">
        <v>0</v>
      </c>
      <c r="J24028" t="s">
        <v>12619</v>
      </c>
      <c r="K24028" t="s">
        <v>4</v>
      </c>
    </row>
    <row r="24029" spans="1:11" x14ac:dyDescent="0.35">
      <c r="A24029">
        <v>1.1832741618981642E+18</v>
      </c>
      <c r="B24029" t="s">
        <v>47580</v>
      </c>
      <c r="C24029" s="1">
        <v>43751.51458333333</v>
      </c>
      <c r="D24029" t="s">
        <v>47581</v>
      </c>
      <c r="E24029" t="s">
        <v>2</v>
      </c>
      <c r="F24029">
        <v>6</v>
      </c>
      <c r="G24029">
        <v>0</v>
      </c>
      <c r="H24029">
        <v>4</v>
      </c>
      <c r="I24029">
        <v>0</v>
      </c>
      <c r="J24029" t="s">
        <v>12619</v>
      </c>
      <c r="K24029" t="s">
        <v>4</v>
      </c>
    </row>
    <row r="24030" spans="1:11" x14ac:dyDescent="0.35">
      <c r="A24030">
        <v>1.1829458656248013E+18</v>
      </c>
      <c r="B24030" t="s">
        <v>47582</v>
      </c>
      <c r="C24030" s="1">
        <v>43750.609027777777</v>
      </c>
      <c r="D24030" t="s">
        <v>47583</v>
      </c>
      <c r="E24030" t="s">
        <v>2</v>
      </c>
      <c r="F24030">
        <v>17</v>
      </c>
      <c r="G24030">
        <v>1</v>
      </c>
      <c r="H24030">
        <v>2</v>
      </c>
      <c r="I24030">
        <v>1</v>
      </c>
      <c r="J24030" t="s">
        <v>12619</v>
      </c>
      <c r="K24030" t="s">
        <v>4</v>
      </c>
    </row>
    <row r="24031" spans="1:11" x14ac:dyDescent="0.35">
      <c r="A24031">
        <v>1.1829206894701978E+18</v>
      </c>
      <c r="B24031" t="s">
        <v>47584</v>
      </c>
      <c r="C24031" s="1">
        <v>43750.539583333331</v>
      </c>
      <c r="D24031" t="s">
        <v>47585</v>
      </c>
      <c r="E24031" t="s">
        <v>2</v>
      </c>
      <c r="F24031">
        <v>5</v>
      </c>
      <c r="G24031">
        <v>0</v>
      </c>
      <c r="H24031">
        <v>3</v>
      </c>
      <c r="I24031">
        <v>0</v>
      </c>
      <c r="J24031" t="s">
        <v>12619</v>
      </c>
      <c r="K24031" t="s">
        <v>4</v>
      </c>
    </row>
    <row r="24032" spans="1:11" x14ac:dyDescent="0.35">
      <c r="A24032">
        <v>1.1828946500061962E+18</v>
      </c>
      <c r="B24032" t="s">
        <v>47586</v>
      </c>
      <c r="C24032" s="1">
        <v>43750.467361111114</v>
      </c>
      <c r="D24032" t="s">
        <v>47587</v>
      </c>
      <c r="E24032" t="s">
        <v>2</v>
      </c>
      <c r="F24032">
        <v>4</v>
      </c>
      <c r="G24032">
        <v>0</v>
      </c>
      <c r="H24032">
        <v>2</v>
      </c>
      <c r="I24032">
        <v>0</v>
      </c>
      <c r="J24032" t="s">
        <v>12619</v>
      </c>
      <c r="K24032" t="s">
        <v>4</v>
      </c>
    </row>
    <row r="24033" spans="1:11" x14ac:dyDescent="0.35">
      <c r="A24033">
        <v>1.2009763579806556E+18</v>
      </c>
      <c r="B24033" t="s">
        <v>47588</v>
      </c>
      <c r="C24033" s="1">
        <v>43800.363888888889</v>
      </c>
      <c r="D24033" t="s">
        <v>47589</v>
      </c>
      <c r="E24033" t="s">
        <v>2</v>
      </c>
      <c r="F24033">
        <v>3</v>
      </c>
      <c r="G24033">
        <v>0</v>
      </c>
      <c r="H24033">
        <v>2</v>
      </c>
      <c r="I24033">
        <v>0</v>
      </c>
      <c r="J24033" t="s">
        <v>7</v>
      </c>
      <c r="K24033" t="s">
        <v>4</v>
      </c>
    </row>
    <row r="24034" spans="1:11" x14ac:dyDescent="0.35">
      <c r="A24034">
        <v>1.1861810908951921E+18</v>
      </c>
      <c r="B24034" t="s">
        <v>47590</v>
      </c>
      <c r="C24034" s="1">
        <v>43759.536805555559</v>
      </c>
      <c r="D24034" t="s">
        <v>47591</v>
      </c>
      <c r="E24034" t="s">
        <v>2</v>
      </c>
      <c r="F24034">
        <v>8</v>
      </c>
      <c r="G24034">
        <v>1</v>
      </c>
      <c r="H24034">
        <v>2</v>
      </c>
      <c r="I24034">
        <v>0</v>
      </c>
      <c r="J24034" t="s">
        <v>12619</v>
      </c>
      <c r="K24034" t="s">
        <v>4</v>
      </c>
    </row>
    <row r="24035" spans="1:11" x14ac:dyDescent="0.35">
      <c r="A24035">
        <v>1.1908714957797376E+18</v>
      </c>
      <c r="B24035" t="s">
        <v>47592</v>
      </c>
      <c r="C24035" s="1">
        <v>43772.479861111111</v>
      </c>
      <c r="D24035" t="s">
        <v>47593</v>
      </c>
      <c r="E24035" t="s">
        <v>2</v>
      </c>
      <c r="F24035">
        <v>5</v>
      </c>
      <c r="G24035">
        <v>1</v>
      </c>
      <c r="H24035">
        <v>1</v>
      </c>
      <c r="I24035">
        <v>0</v>
      </c>
      <c r="J24035" t="s">
        <v>46</v>
      </c>
      <c r="K24035" t="s">
        <v>4</v>
      </c>
    </row>
    <row r="24036" spans="1:11" x14ac:dyDescent="0.35">
      <c r="A24036">
        <v>1.2008610357054505E+18</v>
      </c>
      <c r="B24036" t="s">
        <v>47594</v>
      </c>
      <c r="C24036" s="1">
        <v>43800.045138888891</v>
      </c>
      <c r="D24036" t="s">
        <v>47595</v>
      </c>
      <c r="E24036" t="s">
        <v>2</v>
      </c>
      <c r="F24036">
        <v>36</v>
      </c>
      <c r="G24036">
        <v>4</v>
      </c>
      <c r="H24036">
        <v>7</v>
      </c>
      <c r="I24036">
        <v>0</v>
      </c>
      <c r="J24036" t="s">
        <v>7</v>
      </c>
      <c r="K24036" t="s">
        <v>4</v>
      </c>
    </row>
    <row r="24037" spans="1:11" x14ac:dyDescent="0.35">
      <c r="A24037">
        <v>1.200843208416084E+18</v>
      </c>
      <c r="B24037" t="s">
        <v>47596</v>
      </c>
      <c r="C24037" s="1">
        <v>43799.996527777781</v>
      </c>
      <c r="D24037" t="s">
        <v>47597</v>
      </c>
      <c r="E24037" t="s">
        <v>2</v>
      </c>
      <c r="F24037">
        <v>4</v>
      </c>
      <c r="G24037">
        <v>0</v>
      </c>
      <c r="H24037">
        <v>1</v>
      </c>
      <c r="I24037">
        <v>0</v>
      </c>
      <c r="J24037" t="s">
        <v>7</v>
      </c>
      <c r="K24037" t="s">
        <v>4</v>
      </c>
    </row>
    <row r="24038" spans="1:11" x14ac:dyDescent="0.35">
      <c r="A24038">
        <v>1.2009804383295939E+18</v>
      </c>
      <c r="B24038" t="s">
        <v>47598</v>
      </c>
      <c r="C24038" s="1">
        <v>43800.375</v>
      </c>
      <c r="D24038" t="s">
        <v>47599</v>
      </c>
      <c r="E24038" t="s">
        <v>2</v>
      </c>
      <c r="F24038">
        <v>2</v>
      </c>
      <c r="G24038">
        <v>0</v>
      </c>
      <c r="H24038">
        <v>1</v>
      </c>
      <c r="I24038">
        <v>0</v>
      </c>
      <c r="J24038" t="s">
        <v>7</v>
      </c>
      <c r="K24038" t="s">
        <v>4</v>
      </c>
    </row>
    <row r="24039" spans="1:11" x14ac:dyDescent="0.35">
      <c r="A24039">
        <v>1.2004578627675095E+18</v>
      </c>
      <c r="B24039" t="s">
        <v>47600</v>
      </c>
      <c r="C24039" s="1">
        <v>43798.932638888888</v>
      </c>
      <c r="D24039" t="s">
        <v>47601</v>
      </c>
      <c r="E24039" t="s">
        <v>2</v>
      </c>
      <c r="F24039">
        <v>17</v>
      </c>
      <c r="G24039">
        <v>2</v>
      </c>
      <c r="H24039">
        <v>5</v>
      </c>
      <c r="I24039">
        <v>0</v>
      </c>
      <c r="J24039" t="s">
        <v>7</v>
      </c>
      <c r="K24039" t="s">
        <v>4</v>
      </c>
    </row>
    <row r="24040" spans="1:11" x14ac:dyDescent="0.35">
      <c r="A24040">
        <v>1.2003907710917673E+18</v>
      </c>
      <c r="B24040" t="s">
        <v>47602</v>
      </c>
      <c r="C24040" s="1">
        <v>43798.747916666667</v>
      </c>
      <c r="D24040" t="s">
        <v>47603</v>
      </c>
      <c r="E24040" t="s">
        <v>2</v>
      </c>
      <c r="F24040">
        <v>19</v>
      </c>
      <c r="G24040">
        <v>1</v>
      </c>
      <c r="H24040">
        <v>4</v>
      </c>
      <c r="I24040">
        <v>0</v>
      </c>
      <c r="J24040" t="s">
        <v>7</v>
      </c>
      <c r="K24040" t="s">
        <v>4</v>
      </c>
    </row>
    <row r="24041" spans="1:11" x14ac:dyDescent="0.35">
      <c r="A24041">
        <v>1.1908551714940436E+18</v>
      </c>
      <c r="B24041" t="s">
        <v>47604</v>
      </c>
      <c r="C24041" s="1">
        <v>43772.43472222222</v>
      </c>
      <c r="D24041" t="s">
        <v>47605</v>
      </c>
      <c r="E24041" t="s">
        <v>2</v>
      </c>
      <c r="F24041">
        <v>0</v>
      </c>
      <c r="G24041">
        <v>0</v>
      </c>
      <c r="H24041">
        <v>1</v>
      </c>
      <c r="I24041">
        <v>0</v>
      </c>
      <c r="J24041" t="s">
        <v>46</v>
      </c>
      <c r="K24041" t="s">
        <v>4</v>
      </c>
    </row>
    <row r="24042" spans="1:11" x14ac:dyDescent="0.35">
      <c r="A24042">
        <v>1.1282228522037043E+18</v>
      </c>
      <c r="B24042" t="s">
        <v>47606</v>
      </c>
      <c r="C24042" s="1">
        <v>43599.602083333331</v>
      </c>
      <c r="D24042" t="s">
        <v>47607</v>
      </c>
      <c r="E24042" t="s">
        <v>2</v>
      </c>
      <c r="F24042">
        <v>9</v>
      </c>
      <c r="G24042">
        <v>0</v>
      </c>
      <c r="H24042">
        <v>15</v>
      </c>
      <c r="I24042">
        <v>2</v>
      </c>
      <c r="J24042" t="s">
        <v>3</v>
      </c>
      <c r="K24042" t="s">
        <v>4</v>
      </c>
    </row>
    <row r="24043" spans="1:11" x14ac:dyDescent="0.35">
      <c r="A24043">
        <v>1.12985874724386E+18</v>
      </c>
      <c r="B24043" t="s">
        <v>47608</v>
      </c>
      <c r="C24043" s="1">
        <v>43604.116666666669</v>
      </c>
      <c r="D24043" t="s">
        <v>47609</v>
      </c>
      <c r="E24043" t="s">
        <v>2</v>
      </c>
      <c r="F24043">
        <v>52</v>
      </c>
      <c r="G24043">
        <v>3</v>
      </c>
      <c r="H24043">
        <v>76</v>
      </c>
      <c r="I24043">
        <v>3</v>
      </c>
      <c r="J24043" t="s">
        <v>3</v>
      </c>
      <c r="K24043" t="s">
        <v>4</v>
      </c>
    </row>
    <row r="24044" spans="1:11" x14ac:dyDescent="0.35">
      <c r="A24044">
        <v>1.1274335674016768E+18</v>
      </c>
      <c r="B24044" t="s">
        <v>47610</v>
      </c>
      <c r="C24044" s="1">
        <v>43597.424305555556</v>
      </c>
      <c r="D24044" t="s">
        <v>47611</v>
      </c>
      <c r="E24044" t="s">
        <v>2</v>
      </c>
      <c r="F24044">
        <v>0</v>
      </c>
      <c r="G24044">
        <v>0</v>
      </c>
      <c r="H24044">
        <v>1</v>
      </c>
      <c r="I24044">
        <v>0</v>
      </c>
      <c r="J24044" t="s">
        <v>3</v>
      </c>
      <c r="K24044" t="s">
        <v>4</v>
      </c>
    </row>
    <row r="24045" spans="1:11" x14ac:dyDescent="0.35">
      <c r="A24045">
        <v>1.1266965330914263E+18</v>
      </c>
      <c r="B24045" t="s">
        <v>47612</v>
      </c>
      <c r="C24045" s="1">
        <v>43595.390277777777</v>
      </c>
      <c r="D24045" t="s">
        <v>47613</v>
      </c>
      <c r="E24045" t="s">
        <v>2</v>
      </c>
      <c r="F24045">
        <v>0</v>
      </c>
      <c r="G24045">
        <v>0</v>
      </c>
      <c r="H24045">
        <v>1</v>
      </c>
      <c r="I24045">
        <v>0</v>
      </c>
      <c r="J24045" t="s">
        <v>3</v>
      </c>
      <c r="K24045" t="s">
        <v>4</v>
      </c>
    </row>
    <row r="24046" spans="1:11" x14ac:dyDescent="0.35">
      <c r="A24046">
        <v>1.2007765974914212E+18</v>
      </c>
      <c r="B24046" t="s">
        <v>47614</v>
      </c>
      <c r="C24046" s="1">
        <v>43799.8125</v>
      </c>
      <c r="D24046" t="s">
        <v>47615</v>
      </c>
      <c r="E24046" t="s">
        <v>2</v>
      </c>
      <c r="F24046">
        <v>2</v>
      </c>
      <c r="G24046">
        <v>1</v>
      </c>
      <c r="H24046">
        <v>2</v>
      </c>
      <c r="I24046">
        <v>0</v>
      </c>
      <c r="J24046" t="s">
        <v>7</v>
      </c>
      <c r="K24046" t="s">
        <v>4</v>
      </c>
    </row>
    <row r="24047" spans="1:11" x14ac:dyDescent="0.35">
      <c r="A24047">
        <v>1.1292383434750075E+18</v>
      </c>
      <c r="B24047" t="s">
        <v>47616</v>
      </c>
      <c r="C24047" s="1">
        <v>43602.404166666667</v>
      </c>
      <c r="D24047" t="s">
        <v>47617</v>
      </c>
      <c r="E24047" t="s">
        <v>2</v>
      </c>
      <c r="F24047">
        <v>1</v>
      </c>
      <c r="G24047">
        <v>0</v>
      </c>
      <c r="H24047">
        <v>1</v>
      </c>
      <c r="I24047">
        <v>0</v>
      </c>
      <c r="J24047" t="s">
        <v>3</v>
      </c>
      <c r="K24047" t="s">
        <v>4</v>
      </c>
    </row>
    <row r="24048" spans="1:11" x14ac:dyDescent="0.35">
      <c r="A24048">
        <v>1.1886882123041546E+18</v>
      </c>
      <c r="B24048" t="s">
        <v>47618</v>
      </c>
      <c r="C24048" s="1">
        <v>43766.454861111109</v>
      </c>
      <c r="D24048" t="s">
        <v>47619</v>
      </c>
      <c r="E24048" t="s">
        <v>2</v>
      </c>
      <c r="F24048">
        <v>4</v>
      </c>
      <c r="G24048">
        <v>0</v>
      </c>
      <c r="H24048">
        <v>2</v>
      </c>
      <c r="I24048">
        <v>0</v>
      </c>
      <c r="J24048" t="s">
        <v>46</v>
      </c>
      <c r="K24048" t="s">
        <v>4</v>
      </c>
    </row>
    <row r="24049" spans="1:11" x14ac:dyDescent="0.35">
      <c r="A24049">
        <v>1.1893871526286172E+18</v>
      </c>
      <c r="B24049" t="s">
        <v>47620</v>
      </c>
      <c r="C24049" s="1">
        <v>43768.383333333331</v>
      </c>
      <c r="D24049" t="s">
        <v>47621</v>
      </c>
      <c r="E24049" t="s">
        <v>2</v>
      </c>
      <c r="F24049">
        <v>1</v>
      </c>
      <c r="G24049">
        <v>0</v>
      </c>
      <c r="H24049">
        <v>2</v>
      </c>
      <c r="I24049">
        <v>0</v>
      </c>
      <c r="J24049" t="s">
        <v>46</v>
      </c>
      <c r="K24049" t="s">
        <v>4</v>
      </c>
    </row>
    <row r="24050" spans="1:11" x14ac:dyDescent="0.35">
      <c r="A24050">
        <v>1.183766267984937E+18</v>
      </c>
      <c r="B24050" t="s">
        <v>47622</v>
      </c>
      <c r="C24050" s="1">
        <v>43752.872916666667</v>
      </c>
      <c r="D24050" t="s">
        <v>47623</v>
      </c>
      <c r="E24050" t="s">
        <v>2</v>
      </c>
      <c r="F24050">
        <v>9</v>
      </c>
      <c r="G24050">
        <v>1</v>
      </c>
      <c r="H24050">
        <v>1</v>
      </c>
      <c r="I24050">
        <v>0</v>
      </c>
      <c r="J24050" t="s">
        <v>12619</v>
      </c>
      <c r="K24050" t="s">
        <v>4</v>
      </c>
    </row>
    <row r="24051" spans="1:11" x14ac:dyDescent="0.35">
      <c r="A24051">
        <v>1.1890282556528108E+18</v>
      </c>
      <c r="B24051" t="s">
        <v>47624</v>
      </c>
      <c r="C24051" s="1">
        <v>43767.393055555556</v>
      </c>
      <c r="D24051" t="s">
        <v>47625</v>
      </c>
      <c r="E24051" t="s">
        <v>2</v>
      </c>
      <c r="F24051">
        <v>6</v>
      </c>
      <c r="G24051">
        <v>0</v>
      </c>
      <c r="H24051">
        <v>2</v>
      </c>
      <c r="I24051">
        <v>0</v>
      </c>
      <c r="J24051" t="s">
        <v>46</v>
      </c>
      <c r="K24051" t="s">
        <v>4</v>
      </c>
    </row>
    <row r="24052" spans="1:11" x14ac:dyDescent="0.35">
      <c r="A24052">
        <v>1.1839584561070653E+18</v>
      </c>
      <c r="B24052" t="s">
        <v>47626</v>
      </c>
      <c r="C24052" s="1">
        <v>43753.40347222222</v>
      </c>
      <c r="D24052" t="s">
        <v>47627</v>
      </c>
      <c r="E24052" t="s">
        <v>2</v>
      </c>
      <c r="F24052">
        <v>12</v>
      </c>
      <c r="G24052">
        <v>0</v>
      </c>
      <c r="H24052">
        <v>3</v>
      </c>
      <c r="I24052">
        <v>2</v>
      </c>
      <c r="J24052" t="s">
        <v>12619</v>
      </c>
      <c r="K24052" t="s">
        <v>4</v>
      </c>
    </row>
    <row r="24053" spans="1:11" x14ac:dyDescent="0.35">
      <c r="A24053">
        <v>1.2003467666940723E+18</v>
      </c>
      <c r="B24053" t="s">
        <v>47628</v>
      </c>
      <c r="C24053" s="1">
        <v>43798.626388888886</v>
      </c>
      <c r="D24053" t="s">
        <v>47629</v>
      </c>
      <c r="E24053" t="s">
        <v>2</v>
      </c>
      <c r="F24053">
        <v>16</v>
      </c>
      <c r="G24053">
        <v>0</v>
      </c>
      <c r="H24053">
        <v>3</v>
      </c>
      <c r="I24053">
        <v>0</v>
      </c>
      <c r="J24053" t="s">
        <v>7</v>
      </c>
      <c r="K24053" t="s">
        <v>4</v>
      </c>
    </row>
    <row r="24054" spans="1:11" x14ac:dyDescent="0.35">
      <c r="A24054">
        <v>1.1836923471559926E+18</v>
      </c>
      <c r="B24054" t="s">
        <v>47630</v>
      </c>
      <c r="C24054" s="1">
        <v>43752.668749999997</v>
      </c>
      <c r="D24054" t="s">
        <v>47631</v>
      </c>
      <c r="E24054" t="s">
        <v>2</v>
      </c>
      <c r="F24054">
        <v>22</v>
      </c>
      <c r="G24054">
        <v>2</v>
      </c>
      <c r="H24054">
        <v>3</v>
      </c>
      <c r="I24054">
        <v>0</v>
      </c>
      <c r="J24054" t="s">
        <v>12619</v>
      </c>
      <c r="K24054" t="s">
        <v>4</v>
      </c>
    </row>
    <row r="24055" spans="1:11" x14ac:dyDescent="0.35">
      <c r="A24055">
        <v>1.189059338909954E+18</v>
      </c>
      <c r="B24055" t="s">
        <v>47632</v>
      </c>
      <c r="C24055" s="1">
        <v>43767.479166666664</v>
      </c>
      <c r="D24055" t="s">
        <v>47633</v>
      </c>
      <c r="E24055" t="s">
        <v>2</v>
      </c>
      <c r="F24055">
        <v>9</v>
      </c>
      <c r="G24055">
        <v>0</v>
      </c>
      <c r="H24055">
        <v>4</v>
      </c>
      <c r="I24055">
        <v>1</v>
      </c>
      <c r="J24055" t="s">
        <v>46</v>
      </c>
      <c r="K24055" t="s">
        <v>4</v>
      </c>
    </row>
    <row r="24056" spans="1:11" x14ac:dyDescent="0.35">
      <c r="A24056">
        <v>1.1841220907413668E+18</v>
      </c>
      <c r="B24056" t="s">
        <v>47634</v>
      </c>
      <c r="C24056" s="1">
        <v>43753.854861111111</v>
      </c>
      <c r="D24056" t="s">
        <v>47635</v>
      </c>
      <c r="E24056" t="s">
        <v>2</v>
      </c>
      <c r="F24056">
        <v>6</v>
      </c>
      <c r="G24056">
        <v>0</v>
      </c>
      <c r="H24056">
        <v>1</v>
      </c>
      <c r="I24056">
        <v>0</v>
      </c>
      <c r="J24056" t="s">
        <v>12619</v>
      </c>
      <c r="K24056" t="s">
        <v>4</v>
      </c>
    </row>
    <row r="24057" spans="1:11" x14ac:dyDescent="0.35">
      <c r="A24057">
        <v>1.1890678786638848E+18</v>
      </c>
      <c r="B24057" t="s">
        <v>47636</v>
      </c>
      <c r="C24057" s="1">
        <v>43767.50277777778</v>
      </c>
      <c r="D24057" t="s">
        <v>47637</v>
      </c>
      <c r="E24057" t="s">
        <v>2</v>
      </c>
      <c r="F24057">
        <v>3</v>
      </c>
      <c r="G24057">
        <v>0</v>
      </c>
      <c r="H24057">
        <v>0</v>
      </c>
      <c r="I24057">
        <v>0</v>
      </c>
      <c r="J24057" t="s">
        <v>46</v>
      </c>
      <c r="K24057" t="s">
        <v>4</v>
      </c>
    </row>
    <row r="24058" spans="1:11" x14ac:dyDescent="0.35">
      <c r="A24058">
        <v>1.1890272041532703E+18</v>
      </c>
      <c r="B24058" t="s">
        <v>47638</v>
      </c>
      <c r="C24058" s="1">
        <v>43767.390277777777</v>
      </c>
      <c r="D24058" t="s">
        <v>47639</v>
      </c>
      <c r="E24058" t="s">
        <v>2</v>
      </c>
      <c r="F24058">
        <v>11</v>
      </c>
      <c r="G24058">
        <v>1</v>
      </c>
      <c r="H24058">
        <v>2</v>
      </c>
      <c r="I24058">
        <v>0</v>
      </c>
      <c r="J24058" t="s">
        <v>46</v>
      </c>
      <c r="K24058" t="s">
        <v>4</v>
      </c>
    </row>
    <row r="24059" spans="1:11" x14ac:dyDescent="0.35">
      <c r="A24059">
        <v>1.1888104014770545E+18</v>
      </c>
      <c r="B24059" t="s">
        <v>47640</v>
      </c>
      <c r="C24059" s="1">
        <v>43766.792361111111</v>
      </c>
      <c r="D24059" t="s">
        <v>47641</v>
      </c>
      <c r="E24059" t="s">
        <v>2</v>
      </c>
      <c r="F24059">
        <v>10</v>
      </c>
      <c r="G24059">
        <v>0</v>
      </c>
      <c r="H24059">
        <v>2</v>
      </c>
      <c r="I24059">
        <v>0</v>
      </c>
      <c r="J24059" t="s">
        <v>46</v>
      </c>
      <c r="K24059" t="s">
        <v>4</v>
      </c>
    </row>
    <row r="24060" spans="1:11" x14ac:dyDescent="0.35">
      <c r="A24060">
        <v>1.1836870849277952E+18</v>
      </c>
      <c r="B24060" t="s">
        <v>47642</v>
      </c>
      <c r="C24060" s="1">
        <v>43752.654166666667</v>
      </c>
      <c r="D24060" t="s">
        <v>47643</v>
      </c>
      <c r="E24060" t="s">
        <v>2</v>
      </c>
      <c r="F24060">
        <v>9</v>
      </c>
      <c r="G24060">
        <v>0</v>
      </c>
      <c r="H24060">
        <v>1</v>
      </c>
      <c r="I24060">
        <v>0</v>
      </c>
      <c r="J24060" t="s">
        <v>12619</v>
      </c>
      <c r="K24060" t="s">
        <v>4</v>
      </c>
    </row>
    <row r="24061" spans="1:11" x14ac:dyDescent="0.35">
      <c r="A24061">
        <v>1.1830673923745382E+18</v>
      </c>
      <c r="B24061" t="s">
        <v>47644</v>
      </c>
      <c r="C24061" s="1">
        <v>43750.944444444445</v>
      </c>
      <c r="D24061" t="s">
        <v>47645</v>
      </c>
      <c r="E24061" t="s">
        <v>2</v>
      </c>
      <c r="F24061">
        <v>1</v>
      </c>
      <c r="G24061">
        <v>0</v>
      </c>
      <c r="H24061">
        <v>1</v>
      </c>
      <c r="I24061">
        <v>0</v>
      </c>
      <c r="J24061" t="s">
        <v>12619</v>
      </c>
      <c r="K24061" t="s">
        <v>4</v>
      </c>
    </row>
    <row r="24062" spans="1:11" x14ac:dyDescent="0.35">
      <c r="A24062">
        <v>1.1887239164218122E+18</v>
      </c>
      <c r="B24062" t="s">
        <v>47646</v>
      </c>
      <c r="C24062" s="1">
        <v>43766.553472222222</v>
      </c>
      <c r="D24062" t="s">
        <v>47647</v>
      </c>
      <c r="E24062" t="s">
        <v>2</v>
      </c>
      <c r="F24062">
        <v>0</v>
      </c>
      <c r="G24062">
        <v>0</v>
      </c>
      <c r="H24062">
        <v>1</v>
      </c>
      <c r="I24062">
        <v>0</v>
      </c>
      <c r="J24062" t="s">
        <v>46</v>
      </c>
      <c r="K24062" t="s">
        <v>4</v>
      </c>
    </row>
    <row r="24063" spans="1:11" x14ac:dyDescent="0.35">
      <c r="A24063">
        <v>1.2001208621391258E+18</v>
      </c>
      <c r="B24063" t="s">
        <v>47648</v>
      </c>
      <c r="C24063" s="1">
        <v>43798.00277777778</v>
      </c>
      <c r="D24063" t="s">
        <v>47649</v>
      </c>
      <c r="E24063" t="s">
        <v>2</v>
      </c>
      <c r="F24063">
        <v>2</v>
      </c>
      <c r="G24063">
        <v>0</v>
      </c>
      <c r="H24063">
        <v>1</v>
      </c>
      <c r="I24063">
        <v>0</v>
      </c>
      <c r="J24063" t="s">
        <v>7</v>
      </c>
      <c r="K24063" t="s">
        <v>4</v>
      </c>
    </row>
    <row r="24064" spans="1:11" x14ac:dyDescent="0.35">
      <c r="A24064">
        <v>1.2005830249973309E+18</v>
      </c>
      <c r="B24064" t="s">
        <v>47650</v>
      </c>
      <c r="C24064" s="1">
        <v>43799.27847222222</v>
      </c>
      <c r="D24064" t="s">
        <v>47651</v>
      </c>
      <c r="E24064" t="s">
        <v>2</v>
      </c>
      <c r="F24064">
        <v>0</v>
      </c>
      <c r="G24064">
        <v>0</v>
      </c>
      <c r="H24064">
        <v>1</v>
      </c>
      <c r="I24064">
        <v>0</v>
      </c>
      <c r="J24064" t="s">
        <v>7</v>
      </c>
      <c r="K24064" t="s">
        <v>4</v>
      </c>
    </row>
    <row r="24065" spans="1:11" x14ac:dyDescent="0.35">
      <c r="A24065">
        <v>1.1838241745964032E+18</v>
      </c>
      <c r="B24065" t="s">
        <v>47652</v>
      </c>
      <c r="C24065" s="1">
        <v>43753.032638888886</v>
      </c>
      <c r="D24065" t="s">
        <v>47653</v>
      </c>
      <c r="E24065" t="s">
        <v>2</v>
      </c>
      <c r="F24065">
        <v>7</v>
      </c>
      <c r="G24065">
        <v>0</v>
      </c>
      <c r="H24065">
        <v>3</v>
      </c>
      <c r="I24065">
        <v>0</v>
      </c>
      <c r="J24065" t="s">
        <v>12619</v>
      </c>
      <c r="K24065" t="s">
        <v>4</v>
      </c>
    </row>
    <row r="24066" spans="1:11" x14ac:dyDescent="0.35">
      <c r="A24066">
        <v>1.2003974498120458E+18</v>
      </c>
      <c r="B24066" t="s">
        <v>47654</v>
      </c>
      <c r="C24066" s="1">
        <v>43798.765972222223</v>
      </c>
      <c r="D24066" t="s">
        <v>47655</v>
      </c>
      <c r="E24066" t="s">
        <v>2</v>
      </c>
      <c r="F24066">
        <v>1</v>
      </c>
      <c r="G24066">
        <v>0</v>
      </c>
      <c r="H24066">
        <v>1</v>
      </c>
      <c r="I24066">
        <v>0</v>
      </c>
      <c r="J24066" t="s">
        <v>7</v>
      </c>
      <c r="K24066" t="s">
        <v>4</v>
      </c>
    </row>
    <row r="24067" spans="1:11" x14ac:dyDescent="0.35">
      <c r="A24067">
        <v>1.1839914894221517E+18</v>
      </c>
      <c r="B24067" t="s">
        <v>47656</v>
      </c>
      <c r="C24067" s="1">
        <v>43753.494444444441</v>
      </c>
      <c r="D24067" t="s">
        <v>47657</v>
      </c>
      <c r="E24067" t="s">
        <v>2</v>
      </c>
      <c r="F24067">
        <v>47</v>
      </c>
      <c r="G24067">
        <v>2</v>
      </c>
      <c r="H24067">
        <v>11</v>
      </c>
      <c r="I24067">
        <v>0</v>
      </c>
      <c r="J24067" t="s">
        <v>12619</v>
      </c>
      <c r="K24067" t="s">
        <v>4</v>
      </c>
    </row>
    <row r="24068" spans="1:11" x14ac:dyDescent="0.35">
      <c r="A24068">
        <v>1.1829368053912084E+18</v>
      </c>
      <c r="B24068" t="s">
        <v>47658</v>
      </c>
      <c r="C24068" s="1">
        <v>43750.584027777775</v>
      </c>
      <c r="D24068" t="s">
        <v>47659</v>
      </c>
      <c r="E24068" t="s">
        <v>2</v>
      </c>
      <c r="F24068">
        <v>58</v>
      </c>
      <c r="G24068">
        <v>1</v>
      </c>
      <c r="H24068">
        <v>10</v>
      </c>
      <c r="I24068">
        <v>1</v>
      </c>
      <c r="J24068" t="s">
        <v>12619</v>
      </c>
      <c r="K24068" t="s">
        <v>4</v>
      </c>
    </row>
    <row r="24069" spans="1:11" x14ac:dyDescent="0.35">
      <c r="A24069">
        <v>1.1886525371564728E+18</v>
      </c>
      <c r="B24069" t="s">
        <v>47660</v>
      </c>
      <c r="C24069" s="1">
        <v>43766.356249999997</v>
      </c>
      <c r="D24069" t="s">
        <v>47661</v>
      </c>
      <c r="E24069" t="s">
        <v>2</v>
      </c>
      <c r="F24069">
        <v>13</v>
      </c>
      <c r="G24069">
        <v>0</v>
      </c>
      <c r="H24069">
        <v>2</v>
      </c>
      <c r="I24069">
        <v>0</v>
      </c>
      <c r="J24069" t="s">
        <v>46</v>
      </c>
      <c r="K24069" t="s">
        <v>4</v>
      </c>
    </row>
    <row r="24070" spans="1:11" x14ac:dyDescent="0.35">
      <c r="A24070">
        <v>1.1827857967111086E+18</v>
      </c>
      <c r="B24070" t="s">
        <v>47662</v>
      </c>
      <c r="C24070" s="1">
        <v>43750.167361111111</v>
      </c>
      <c r="D24070" t="s">
        <v>47663</v>
      </c>
      <c r="E24070" t="s">
        <v>2</v>
      </c>
      <c r="F24070">
        <v>0</v>
      </c>
      <c r="G24070">
        <v>0</v>
      </c>
      <c r="H24070">
        <v>1</v>
      </c>
      <c r="I24070">
        <v>0</v>
      </c>
      <c r="J24070" t="s">
        <v>12619</v>
      </c>
      <c r="K24070" t="s">
        <v>4</v>
      </c>
    </row>
    <row r="24071" spans="1:11" x14ac:dyDescent="0.35">
      <c r="A24071">
        <v>1.18259983842637E+18</v>
      </c>
      <c r="B24071" t="s">
        <v>47664</v>
      </c>
      <c r="C24071" s="1">
        <v>43749.654166666667</v>
      </c>
      <c r="D24071" t="s">
        <v>47665</v>
      </c>
      <c r="E24071" t="s">
        <v>2</v>
      </c>
      <c r="F24071">
        <v>4</v>
      </c>
      <c r="G24071">
        <v>0</v>
      </c>
      <c r="H24071">
        <v>1</v>
      </c>
      <c r="I24071">
        <v>0</v>
      </c>
      <c r="J24071" t="s">
        <v>12619</v>
      </c>
      <c r="K24071" t="s">
        <v>4</v>
      </c>
    </row>
    <row r="24072" spans="1:11" x14ac:dyDescent="0.35">
      <c r="A24072">
        <v>1.1825971334818611E+18</v>
      </c>
      <c r="B24072" t="s">
        <v>47666</v>
      </c>
      <c r="C24072" s="1">
        <v>43749.646527777775</v>
      </c>
      <c r="D24072" t="s">
        <v>47667</v>
      </c>
      <c r="E24072" t="s">
        <v>2</v>
      </c>
      <c r="F24072">
        <v>5</v>
      </c>
      <c r="G24072">
        <v>0</v>
      </c>
      <c r="H24072">
        <v>3</v>
      </c>
      <c r="I24072">
        <v>0</v>
      </c>
      <c r="J24072" t="s">
        <v>12619</v>
      </c>
      <c r="K24072" t="s">
        <v>4</v>
      </c>
    </row>
    <row r="24073" spans="1:11" x14ac:dyDescent="0.35">
      <c r="A24073">
        <v>1.2000436698831462E+18</v>
      </c>
      <c r="B24073" t="s">
        <v>47668</v>
      </c>
      <c r="C24073" s="1">
        <v>43797.790277777778</v>
      </c>
      <c r="D24073" t="s">
        <v>47669</v>
      </c>
      <c r="E24073" t="s">
        <v>2</v>
      </c>
      <c r="F24073">
        <v>9</v>
      </c>
      <c r="G24073">
        <v>0</v>
      </c>
      <c r="H24073">
        <v>1</v>
      </c>
      <c r="I24073">
        <v>0</v>
      </c>
      <c r="J24073" t="s">
        <v>7</v>
      </c>
      <c r="K24073" t="s">
        <v>4</v>
      </c>
    </row>
    <row r="24074" spans="1:11" x14ac:dyDescent="0.35">
      <c r="A24074">
        <v>1.1209948599832781E+18</v>
      </c>
      <c r="B24074" t="s">
        <v>47670</v>
      </c>
      <c r="C24074" s="1">
        <v>43579.656944444447</v>
      </c>
      <c r="D24074" t="s">
        <v>47671</v>
      </c>
      <c r="E24074" t="s">
        <v>2</v>
      </c>
      <c r="F24074">
        <v>5</v>
      </c>
      <c r="G24074">
        <v>0</v>
      </c>
      <c r="H24074">
        <v>0</v>
      </c>
      <c r="I24074">
        <v>0</v>
      </c>
      <c r="J24074" t="s">
        <v>3</v>
      </c>
      <c r="K24074" t="s">
        <v>4</v>
      </c>
    </row>
    <row r="24075" spans="1:11" x14ac:dyDescent="0.35">
      <c r="A24075">
        <v>1.1292197569956495E+18</v>
      </c>
      <c r="B24075" t="s">
        <v>47672</v>
      </c>
      <c r="C24075" s="1">
        <v>43602.353472222225</v>
      </c>
      <c r="D24075" t="s">
        <v>47673</v>
      </c>
      <c r="E24075" t="s">
        <v>2</v>
      </c>
      <c r="F24075">
        <v>0</v>
      </c>
      <c r="G24075">
        <v>0</v>
      </c>
      <c r="H24075">
        <v>2</v>
      </c>
      <c r="I24075">
        <v>0</v>
      </c>
      <c r="J24075" t="s">
        <v>3</v>
      </c>
      <c r="K24075" t="s">
        <v>4</v>
      </c>
    </row>
    <row r="24076" spans="1:11" x14ac:dyDescent="0.35">
      <c r="A24076">
        <v>1.2000118041699983E+18</v>
      </c>
      <c r="B24076" t="s">
        <v>47674</v>
      </c>
      <c r="C24076" s="1">
        <v>43797.70208333333</v>
      </c>
      <c r="D24076" t="s">
        <v>47675</v>
      </c>
      <c r="E24076" t="s">
        <v>2</v>
      </c>
      <c r="F24076">
        <v>200</v>
      </c>
      <c r="G24076">
        <v>3</v>
      </c>
      <c r="H24076">
        <v>15</v>
      </c>
      <c r="I24076">
        <v>0</v>
      </c>
      <c r="J24076" t="s">
        <v>7</v>
      </c>
      <c r="K24076" t="s">
        <v>4</v>
      </c>
    </row>
    <row r="24077" spans="1:11" x14ac:dyDescent="0.35">
      <c r="A24077">
        <v>1.1819362018524897E+18</v>
      </c>
      <c r="B24077" t="s">
        <v>47676</v>
      </c>
      <c r="C24077" s="1">
        <v>43747.822916666664</v>
      </c>
      <c r="D24077" t="s">
        <v>47677</v>
      </c>
      <c r="E24077" t="s">
        <v>2</v>
      </c>
      <c r="F24077">
        <v>2</v>
      </c>
      <c r="G24077">
        <v>0</v>
      </c>
      <c r="H24077">
        <v>2</v>
      </c>
      <c r="I24077">
        <v>0</v>
      </c>
      <c r="J24077" t="s">
        <v>12619</v>
      </c>
      <c r="K24077" t="s">
        <v>4</v>
      </c>
    </row>
    <row r="24078" spans="1:11" x14ac:dyDescent="0.35">
      <c r="A24078">
        <v>1.1818778825801605E+18</v>
      </c>
      <c r="B24078" t="s">
        <v>47678</v>
      </c>
      <c r="C24078" s="1">
        <v>43747.661805555559</v>
      </c>
      <c r="D24078" t="s">
        <v>47679</v>
      </c>
      <c r="E24078" t="s">
        <v>2</v>
      </c>
      <c r="F24078">
        <v>5</v>
      </c>
      <c r="G24078">
        <v>0</v>
      </c>
      <c r="H24078">
        <v>2</v>
      </c>
      <c r="I24078">
        <v>1</v>
      </c>
      <c r="J24078" t="s">
        <v>12619</v>
      </c>
      <c r="K24078" t="s">
        <v>4</v>
      </c>
    </row>
    <row r="24079" spans="1:11" x14ac:dyDescent="0.35">
      <c r="A24079">
        <v>1.1829280162943017E+18</v>
      </c>
      <c r="B24079" t="s">
        <v>47680</v>
      </c>
      <c r="C24079" s="1">
        <v>43750.55972222222</v>
      </c>
      <c r="D24079" t="s">
        <v>47681</v>
      </c>
      <c r="E24079" t="s">
        <v>2</v>
      </c>
      <c r="F24079">
        <v>23</v>
      </c>
      <c r="G24079">
        <v>0</v>
      </c>
      <c r="H24079">
        <v>1</v>
      </c>
      <c r="I24079">
        <v>0</v>
      </c>
      <c r="J24079" t="s">
        <v>12619</v>
      </c>
      <c r="K24079" t="s">
        <v>4</v>
      </c>
    </row>
    <row r="24080" spans="1:11" x14ac:dyDescent="0.35">
      <c r="A24080">
        <v>1.2002392943354716E+18</v>
      </c>
      <c r="B24080" t="s">
        <v>47682</v>
      </c>
      <c r="C24080" s="1">
        <v>43798.329861111109</v>
      </c>
      <c r="D24080" t="s">
        <v>47683</v>
      </c>
      <c r="E24080" t="s">
        <v>2</v>
      </c>
      <c r="F24080">
        <v>129</v>
      </c>
      <c r="G24080">
        <v>1</v>
      </c>
      <c r="H24080">
        <v>74</v>
      </c>
      <c r="I24080">
        <v>0</v>
      </c>
      <c r="J24080" t="s">
        <v>7</v>
      </c>
      <c r="K24080" t="s">
        <v>4</v>
      </c>
    </row>
    <row r="24081" spans="1:11" x14ac:dyDescent="0.35">
      <c r="A24081">
        <v>1.1997773909325455E+18</v>
      </c>
      <c r="B24081" t="s">
        <v>47684</v>
      </c>
      <c r="C24081" s="1">
        <v>43797.054861111108</v>
      </c>
      <c r="D24081" t="s">
        <v>47685</v>
      </c>
      <c r="E24081" t="s">
        <v>2</v>
      </c>
      <c r="F24081">
        <v>16</v>
      </c>
      <c r="G24081">
        <v>1</v>
      </c>
      <c r="H24081">
        <v>9</v>
      </c>
      <c r="I24081">
        <v>0</v>
      </c>
      <c r="J24081" t="s">
        <v>7</v>
      </c>
      <c r="K24081" t="s">
        <v>4</v>
      </c>
    </row>
    <row r="24082" spans="1:11" x14ac:dyDescent="0.35">
      <c r="A24082">
        <v>1.125588159994028E+18</v>
      </c>
      <c r="B24082" t="s">
        <v>47686</v>
      </c>
      <c r="C24082" s="1">
        <v>43592.331944444442</v>
      </c>
      <c r="D24082" t="s">
        <v>47687</v>
      </c>
      <c r="E24082" t="s">
        <v>2</v>
      </c>
      <c r="F24082">
        <v>0</v>
      </c>
      <c r="G24082">
        <v>0</v>
      </c>
      <c r="H24082">
        <v>1</v>
      </c>
      <c r="I24082">
        <v>0</v>
      </c>
      <c r="J24082" t="s">
        <v>3</v>
      </c>
      <c r="K24082" t="s">
        <v>4</v>
      </c>
    </row>
    <row r="24083" spans="1:11" x14ac:dyDescent="0.35">
      <c r="A24083">
        <v>1.1996904655088763E+18</v>
      </c>
      <c r="B24083" t="s">
        <v>47688</v>
      </c>
      <c r="C24083" s="1">
        <v>43796.81527777778</v>
      </c>
      <c r="D24083" t="s">
        <v>47689</v>
      </c>
      <c r="E24083" t="s">
        <v>2</v>
      </c>
      <c r="F24083">
        <v>150</v>
      </c>
      <c r="G24083">
        <v>7</v>
      </c>
      <c r="H24083">
        <v>9</v>
      </c>
      <c r="I24083">
        <v>0</v>
      </c>
      <c r="J24083" t="s">
        <v>7</v>
      </c>
      <c r="K24083" t="s">
        <v>4</v>
      </c>
    </row>
    <row r="24084" spans="1:11" x14ac:dyDescent="0.35">
      <c r="A24084">
        <v>1.1996713503459082E+18</v>
      </c>
      <c r="B24084" t="s">
        <v>47690</v>
      </c>
      <c r="C24084" s="1">
        <v>43796.762499999997</v>
      </c>
      <c r="D24084" t="s">
        <v>47691</v>
      </c>
      <c r="E24084" t="s">
        <v>2</v>
      </c>
      <c r="F24084">
        <v>7</v>
      </c>
      <c r="G24084">
        <v>0</v>
      </c>
      <c r="H24084">
        <v>4</v>
      </c>
      <c r="I24084">
        <v>0</v>
      </c>
      <c r="J24084" t="s">
        <v>7</v>
      </c>
      <c r="K24084" t="s">
        <v>4</v>
      </c>
    </row>
    <row r="24085" spans="1:11" x14ac:dyDescent="0.35">
      <c r="A24085">
        <v>1.200434544848982E+18</v>
      </c>
      <c r="B24085" t="s">
        <v>47692</v>
      </c>
      <c r="C24085" s="1">
        <v>43798.868750000001</v>
      </c>
      <c r="D24085" t="s">
        <v>47693</v>
      </c>
      <c r="E24085" t="s">
        <v>2</v>
      </c>
      <c r="F24085">
        <v>4369</v>
      </c>
      <c r="G24085">
        <v>166</v>
      </c>
      <c r="H24085">
        <v>2338</v>
      </c>
      <c r="I24085">
        <v>84</v>
      </c>
      <c r="J24085" t="s">
        <v>7</v>
      </c>
      <c r="K24085" t="s">
        <v>4</v>
      </c>
    </row>
    <row r="24086" spans="1:11" x14ac:dyDescent="0.35">
      <c r="A24086">
        <v>1.1289759120563651E+18</v>
      </c>
      <c r="B24086" t="s">
        <v>47694</v>
      </c>
      <c r="C24086" s="1">
        <v>43601.680555555555</v>
      </c>
      <c r="D24086" t="s">
        <v>47695</v>
      </c>
      <c r="E24086" t="s">
        <v>2</v>
      </c>
      <c r="F24086">
        <v>1</v>
      </c>
      <c r="G24086">
        <v>0</v>
      </c>
      <c r="H24086">
        <v>1</v>
      </c>
      <c r="I24086">
        <v>0</v>
      </c>
      <c r="J24086" t="s">
        <v>3</v>
      </c>
      <c r="K24086" t="s">
        <v>4</v>
      </c>
    </row>
    <row r="24087" spans="1:11" x14ac:dyDescent="0.35">
      <c r="A24087">
        <v>1.1281958827702886E+18</v>
      </c>
      <c r="B24087" t="s">
        <v>47696</v>
      </c>
      <c r="C24087" s="1">
        <v>43599.527777777781</v>
      </c>
      <c r="D24087" t="s">
        <v>47697</v>
      </c>
      <c r="E24087" t="s">
        <v>2</v>
      </c>
      <c r="F24087">
        <v>11</v>
      </c>
      <c r="G24087">
        <v>0</v>
      </c>
      <c r="H24087">
        <v>2</v>
      </c>
      <c r="I24087">
        <v>0</v>
      </c>
      <c r="J24087" t="s">
        <v>3</v>
      </c>
      <c r="K24087" t="s">
        <v>4</v>
      </c>
    </row>
    <row r="24088" spans="1:11" x14ac:dyDescent="0.35">
      <c r="A24088">
        <v>1.1889747598679081E+18</v>
      </c>
      <c r="B24088" t="s">
        <v>47698</v>
      </c>
      <c r="C24088" s="1">
        <v>43767.245833333334</v>
      </c>
      <c r="D24088" t="s">
        <v>47699</v>
      </c>
      <c r="E24088" t="s">
        <v>2</v>
      </c>
      <c r="F24088">
        <v>5</v>
      </c>
      <c r="G24088">
        <v>0</v>
      </c>
      <c r="H24088">
        <v>2</v>
      </c>
      <c r="I24088">
        <v>0</v>
      </c>
      <c r="J24088" t="s">
        <v>46</v>
      </c>
      <c r="K24088" t="s">
        <v>4</v>
      </c>
    </row>
    <row r="24089" spans="1:11" x14ac:dyDescent="0.35">
      <c r="A24089">
        <v>1.124625496933716E+18</v>
      </c>
      <c r="B24089" t="s">
        <v>47700</v>
      </c>
      <c r="C24089" s="1">
        <v>43589.675694444442</v>
      </c>
      <c r="D24089" t="s">
        <v>47701</v>
      </c>
      <c r="E24089" t="s">
        <v>2</v>
      </c>
      <c r="F24089">
        <v>50</v>
      </c>
      <c r="G24089">
        <v>0</v>
      </c>
      <c r="H24089">
        <v>21</v>
      </c>
      <c r="I24089">
        <v>1</v>
      </c>
      <c r="J24089" t="s">
        <v>3</v>
      </c>
      <c r="K24089" t="s">
        <v>4</v>
      </c>
    </row>
    <row r="24090" spans="1:11" x14ac:dyDescent="0.35">
      <c r="A24090">
        <v>1.1277837870838866E+18</v>
      </c>
      <c r="B24090" t="s">
        <v>47702</v>
      </c>
      <c r="C24090" s="1">
        <v>43598.390972222223</v>
      </c>
      <c r="D24090" t="s">
        <v>47703</v>
      </c>
      <c r="E24090" t="s">
        <v>2</v>
      </c>
      <c r="F24090">
        <v>38</v>
      </c>
      <c r="G24090">
        <v>0</v>
      </c>
      <c r="H24090">
        <v>19</v>
      </c>
      <c r="I24090">
        <v>0</v>
      </c>
      <c r="J24090" t="s">
        <v>3</v>
      </c>
      <c r="K24090" t="s">
        <v>4</v>
      </c>
    </row>
    <row r="24091" spans="1:11" x14ac:dyDescent="0.35">
      <c r="A24091">
        <v>1.1203174401294254E+18</v>
      </c>
      <c r="B24091" t="s">
        <v>47704</v>
      </c>
      <c r="C24091" s="1">
        <v>43577.787499999999</v>
      </c>
      <c r="D24091" t="s">
        <v>47705</v>
      </c>
      <c r="E24091" t="s">
        <v>2</v>
      </c>
      <c r="F24091">
        <v>3</v>
      </c>
      <c r="G24091">
        <v>0</v>
      </c>
      <c r="H24091">
        <v>1</v>
      </c>
      <c r="I24091">
        <v>0</v>
      </c>
      <c r="J24091" t="s">
        <v>3</v>
      </c>
      <c r="K24091" t="s">
        <v>4</v>
      </c>
    </row>
    <row r="24092" spans="1:11" x14ac:dyDescent="0.35">
      <c r="A24092">
        <v>1.1202374819354788E+18</v>
      </c>
      <c r="B24092" t="s">
        <v>47706</v>
      </c>
      <c r="C24092" s="1">
        <v>43577.566666666666</v>
      </c>
      <c r="D24092" t="s">
        <v>47707</v>
      </c>
      <c r="E24092" t="s">
        <v>2</v>
      </c>
      <c r="F24092">
        <v>2</v>
      </c>
      <c r="G24092">
        <v>2</v>
      </c>
      <c r="H24092">
        <v>1</v>
      </c>
      <c r="I24092">
        <v>0</v>
      </c>
      <c r="J24092" t="s">
        <v>3</v>
      </c>
      <c r="K24092" t="s">
        <v>4</v>
      </c>
    </row>
    <row r="24093" spans="1:11" x14ac:dyDescent="0.35">
      <c r="A24093">
        <v>1.1197171003969085E+18</v>
      </c>
      <c r="B24093" t="s">
        <v>47708</v>
      </c>
      <c r="C24093" s="1">
        <v>43576.130555555559</v>
      </c>
      <c r="D24093" t="s">
        <v>47709</v>
      </c>
      <c r="E24093" t="s">
        <v>2</v>
      </c>
      <c r="F24093">
        <v>271</v>
      </c>
      <c r="G24093">
        <v>6</v>
      </c>
      <c r="H24093">
        <v>137</v>
      </c>
      <c r="I24093">
        <v>6</v>
      </c>
      <c r="J24093" t="s">
        <v>3</v>
      </c>
      <c r="K24093" t="s">
        <v>4</v>
      </c>
    </row>
    <row r="24094" spans="1:11" x14ac:dyDescent="0.35">
      <c r="A24094">
        <v>1.1195349017018778E+18</v>
      </c>
      <c r="B24094" t="s">
        <v>47710</v>
      </c>
      <c r="C24094" s="1">
        <v>43575.62777777778</v>
      </c>
      <c r="D24094" t="s">
        <v>47711</v>
      </c>
      <c r="E24094" t="s">
        <v>2</v>
      </c>
      <c r="F24094">
        <v>128</v>
      </c>
      <c r="G24094">
        <v>2</v>
      </c>
      <c r="H24094">
        <v>28</v>
      </c>
      <c r="I24094">
        <v>0</v>
      </c>
      <c r="J24094" t="s">
        <v>3</v>
      </c>
      <c r="K24094" t="s">
        <v>4</v>
      </c>
    </row>
    <row r="24095" spans="1:11" x14ac:dyDescent="0.35">
      <c r="A24095">
        <v>1.184867568860844E+18</v>
      </c>
      <c r="B24095" t="s">
        <v>47712</v>
      </c>
      <c r="C24095" s="1">
        <v>43755.911805555559</v>
      </c>
      <c r="D24095" t="s">
        <v>47713</v>
      </c>
      <c r="E24095" t="s">
        <v>2</v>
      </c>
      <c r="F24095">
        <v>16</v>
      </c>
      <c r="G24095">
        <v>1</v>
      </c>
      <c r="H24095">
        <v>4</v>
      </c>
      <c r="I24095">
        <v>0</v>
      </c>
      <c r="J24095" t="s">
        <v>12619</v>
      </c>
      <c r="K24095" t="s">
        <v>4</v>
      </c>
    </row>
    <row r="24096" spans="1:11" x14ac:dyDescent="0.35">
      <c r="A24096">
        <v>1.188123726707073E+18</v>
      </c>
      <c r="B24096" t="s">
        <v>47714</v>
      </c>
      <c r="C24096" s="1">
        <v>43764.897222222222</v>
      </c>
      <c r="D24096" t="s">
        <v>47715</v>
      </c>
      <c r="E24096" t="s">
        <v>2</v>
      </c>
      <c r="F24096">
        <v>15</v>
      </c>
      <c r="G24096">
        <v>0</v>
      </c>
      <c r="H24096">
        <v>5</v>
      </c>
      <c r="I24096">
        <v>0</v>
      </c>
      <c r="J24096" t="s">
        <v>46</v>
      </c>
      <c r="K24096" t="s">
        <v>4</v>
      </c>
    </row>
    <row r="24097" spans="1:11" x14ac:dyDescent="0.35">
      <c r="A24097">
        <v>1.1881229408789381E+18</v>
      </c>
      <c r="B24097" t="s">
        <v>47716</v>
      </c>
      <c r="C24097" s="1">
        <v>43764.895138888889</v>
      </c>
      <c r="D24097" t="s">
        <v>47717</v>
      </c>
      <c r="E24097" t="s">
        <v>2</v>
      </c>
      <c r="F24097">
        <v>2</v>
      </c>
      <c r="G24097">
        <v>0</v>
      </c>
      <c r="H24097">
        <v>1</v>
      </c>
      <c r="I24097">
        <v>0</v>
      </c>
      <c r="J24097" t="s">
        <v>46</v>
      </c>
      <c r="K24097" t="s">
        <v>4</v>
      </c>
    </row>
    <row r="24098" spans="1:11" x14ac:dyDescent="0.35">
      <c r="A24098">
        <v>1.1880957677155164E+18</v>
      </c>
      <c r="B24098" t="s">
        <v>47718</v>
      </c>
      <c r="C24098" s="1">
        <v>43764.820138888892</v>
      </c>
      <c r="D24098" t="s">
        <v>47719</v>
      </c>
      <c r="E24098" t="s">
        <v>2</v>
      </c>
      <c r="F24098">
        <v>1</v>
      </c>
      <c r="G24098">
        <v>1</v>
      </c>
      <c r="H24098">
        <v>2</v>
      </c>
      <c r="I24098">
        <v>0</v>
      </c>
      <c r="J24098" t="s">
        <v>46</v>
      </c>
      <c r="K24098" t="s">
        <v>4</v>
      </c>
    </row>
    <row r="24099" spans="1:11" x14ac:dyDescent="0.35">
      <c r="A24099">
        <v>1.188074160917889E+18</v>
      </c>
      <c r="B24099" t="s">
        <v>47720</v>
      </c>
      <c r="C24099" s="1">
        <v>43764.760416666664</v>
      </c>
      <c r="D24099" t="s">
        <v>47721</v>
      </c>
      <c r="E24099" t="s">
        <v>2</v>
      </c>
      <c r="F24099">
        <v>61</v>
      </c>
      <c r="G24099">
        <v>4</v>
      </c>
      <c r="H24099">
        <v>7</v>
      </c>
      <c r="I24099">
        <v>1</v>
      </c>
      <c r="J24099" t="s">
        <v>46</v>
      </c>
      <c r="K24099" t="s">
        <v>4</v>
      </c>
    </row>
    <row r="24100" spans="1:11" x14ac:dyDescent="0.35">
      <c r="A24100">
        <v>1.1879996359204168E+18</v>
      </c>
      <c r="B24100" t="s">
        <v>47722</v>
      </c>
      <c r="C24100" s="1">
        <v>43764.554861111108</v>
      </c>
      <c r="D24100" t="s">
        <v>47723</v>
      </c>
      <c r="E24100" t="s">
        <v>2</v>
      </c>
      <c r="F24100">
        <v>1</v>
      </c>
      <c r="G24100">
        <v>0</v>
      </c>
      <c r="H24100">
        <v>1</v>
      </c>
      <c r="I24100">
        <v>0</v>
      </c>
      <c r="J24100" t="s">
        <v>46</v>
      </c>
      <c r="K24100" t="s">
        <v>4</v>
      </c>
    </row>
    <row r="24101" spans="1:11" x14ac:dyDescent="0.35">
      <c r="A24101">
        <v>1.1194286225137869E+18</v>
      </c>
      <c r="B24101" t="s">
        <v>47724</v>
      </c>
      <c r="C24101" s="1">
        <v>43575.334722222222</v>
      </c>
      <c r="D24101" t="s">
        <v>47725</v>
      </c>
      <c r="E24101" t="s">
        <v>2</v>
      </c>
      <c r="F24101">
        <v>1</v>
      </c>
      <c r="G24101">
        <v>0</v>
      </c>
      <c r="H24101">
        <v>1</v>
      </c>
      <c r="I24101">
        <v>0</v>
      </c>
      <c r="J24101" t="s">
        <v>3</v>
      </c>
      <c r="K24101" t="s">
        <v>4</v>
      </c>
    </row>
    <row r="24102" spans="1:11" x14ac:dyDescent="0.35">
      <c r="A24102">
        <v>1.1185029380985242E+18</v>
      </c>
      <c r="B24102" t="s">
        <v>47726</v>
      </c>
      <c r="C24102" s="1">
        <v>43572.780555555553</v>
      </c>
      <c r="D24102" t="s">
        <v>37112</v>
      </c>
      <c r="E24102" t="s">
        <v>2</v>
      </c>
      <c r="F24102">
        <v>2</v>
      </c>
      <c r="G24102">
        <v>0</v>
      </c>
      <c r="H24102">
        <v>1</v>
      </c>
      <c r="I24102">
        <v>0</v>
      </c>
      <c r="J24102" t="s">
        <v>3</v>
      </c>
      <c r="K24102" t="s">
        <v>4</v>
      </c>
    </row>
    <row r="24103" spans="1:11" x14ac:dyDescent="0.35">
      <c r="A24103">
        <v>1.1902260016423936E+18</v>
      </c>
      <c r="B24103" t="s">
        <v>47727</v>
      </c>
      <c r="C24103" s="1">
        <v>43770.698611111111</v>
      </c>
      <c r="D24103" t="s">
        <v>47728</v>
      </c>
      <c r="E24103" t="s">
        <v>2</v>
      </c>
      <c r="F24103">
        <v>1</v>
      </c>
      <c r="G24103">
        <v>0</v>
      </c>
      <c r="H24103">
        <v>1</v>
      </c>
      <c r="I24103">
        <v>0</v>
      </c>
      <c r="J24103" t="s">
        <v>46</v>
      </c>
      <c r="K24103" t="s">
        <v>4</v>
      </c>
    </row>
    <row r="24104" spans="1:11" x14ac:dyDescent="0.35">
      <c r="A24104">
        <v>1.1176987650440356E+18</v>
      </c>
      <c r="B24104" t="s">
        <v>47729</v>
      </c>
      <c r="C24104" s="1">
        <v>43570.561111111114</v>
      </c>
      <c r="D24104" t="s">
        <v>47725</v>
      </c>
      <c r="E24104" t="s">
        <v>2</v>
      </c>
      <c r="F24104">
        <v>3</v>
      </c>
      <c r="G24104">
        <v>0</v>
      </c>
      <c r="H24104">
        <v>1</v>
      </c>
      <c r="I24104">
        <v>0</v>
      </c>
      <c r="J24104" t="s">
        <v>3</v>
      </c>
      <c r="K24104" t="s">
        <v>4</v>
      </c>
    </row>
    <row r="24105" spans="1:11" x14ac:dyDescent="0.35">
      <c r="A24105">
        <v>1.1894397847347364E+18</v>
      </c>
      <c r="B24105" t="s">
        <v>47730</v>
      </c>
      <c r="C24105" s="1">
        <v>43768.52847222222</v>
      </c>
      <c r="D24105" t="s">
        <v>47731</v>
      </c>
      <c r="E24105" t="s">
        <v>2</v>
      </c>
      <c r="F24105">
        <v>14</v>
      </c>
      <c r="G24105">
        <v>0</v>
      </c>
      <c r="H24105">
        <v>5</v>
      </c>
      <c r="I24105">
        <v>0</v>
      </c>
      <c r="J24105" t="s">
        <v>46</v>
      </c>
      <c r="K24105" t="s">
        <v>4</v>
      </c>
    </row>
    <row r="24106" spans="1:11" x14ac:dyDescent="0.35">
      <c r="A24106">
        <v>1.1879868628512317E+18</v>
      </c>
      <c r="B24106" t="s">
        <v>47732</v>
      </c>
      <c r="C24106" s="1">
        <v>43764.519444444442</v>
      </c>
      <c r="D24106" t="s">
        <v>47733</v>
      </c>
      <c r="E24106" t="s">
        <v>2</v>
      </c>
      <c r="F24106">
        <v>0</v>
      </c>
      <c r="G24106">
        <v>0</v>
      </c>
      <c r="H24106">
        <v>1</v>
      </c>
      <c r="I24106">
        <v>0</v>
      </c>
      <c r="J24106" t="s">
        <v>46</v>
      </c>
      <c r="K24106" t="s">
        <v>4</v>
      </c>
    </row>
    <row r="24107" spans="1:11" x14ac:dyDescent="0.35">
      <c r="A24107">
        <v>1.200409033561129E+18</v>
      </c>
      <c r="B24107" t="s">
        <v>47734</v>
      </c>
      <c r="C24107" s="1">
        <v>43798.79791666667</v>
      </c>
      <c r="D24107" t="s">
        <v>47735</v>
      </c>
      <c r="E24107" t="s">
        <v>2</v>
      </c>
      <c r="F24107">
        <v>4</v>
      </c>
      <c r="G24107">
        <v>0</v>
      </c>
      <c r="H24107">
        <v>5</v>
      </c>
      <c r="I24107">
        <v>0</v>
      </c>
      <c r="J24107" t="s">
        <v>7</v>
      </c>
      <c r="K24107" t="s">
        <v>4</v>
      </c>
    </row>
    <row r="24108" spans="1:11" x14ac:dyDescent="0.35">
      <c r="A24108">
        <v>1.1879371630499881E+18</v>
      </c>
      <c r="B24108" t="s">
        <v>47736</v>
      </c>
      <c r="C24108" s="1">
        <v>43764.382638888892</v>
      </c>
      <c r="D24108" t="s">
        <v>47737</v>
      </c>
      <c r="E24108" t="s">
        <v>2</v>
      </c>
      <c r="F24108">
        <v>25</v>
      </c>
      <c r="G24108">
        <v>0</v>
      </c>
      <c r="H24108">
        <v>8</v>
      </c>
      <c r="I24108">
        <v>2</v>
      </c>
      <c r="J24108" t="s">
        <v>46</v>
      </c>
      <c r="K24108" t="s">
        <v>4</v>
      </c>
    </row>
    <row r="24109" spans="1:11" x14ac:dyDescent="0.35">
      <c r="A24109">
        <v>1.1173826991345336E+18</v>
      </c>
      <c r="B24109" t="s">
        <v>47738</v>
      </c>
      <c r="C24109" s="1">
        <v>43569.688888888886</v>
      </c>
      <c r="D24109" t="s">
        <v>47739</v>
      </c>
      <c r="E24109" t="s">
        <v>2</v>
      </c>
      <c r="F24109">
        <v>1</v>
      </c>
      <c r="G24109">
        <v>0</v>
      </c>
      <c r="H24109">
        <v>1</v>
      </c>
      <c r="I24109">
        <v>0</v>
      </c>
      <c r="J24109" t="s">
        <v>3</v>
      </c>
      <c r="K24109" t="s">
        <v>4</v>
      </c>
    </row>
    <row r="24110" spans="1:11" x14ac:dyDescent="0.35">
      <c r="A24110">
        <v>1.1876971811399516E+18</v>
      </c>
      <c r="B24110" t="s">
        <v>47740</v>
      </c>
      <c r="C24110" s="1">
        <v>43763.720138888886</v>
      </c>
      <c r="D24110" t="s">
        <v>47741</v>
      </c>
      <c r="E24110" t="s">
        <v>2</v>
      </c>
      <c r="F24110">
        <v>0</v>
      </c>
      <c r="G24110">
        <v>0</v>
      </c>
      <c r="H24110">
        <v>1</v>
      </c>
      <c r="I24110">
        <v>0</v>
      </c>
      <c r="J24110" t="s">
        <v>46</v>
      </c>
      <c r="K24110" t="s">
        <v>4</v>
      </c>
    </row>
    <row r="24111" spans="1:11" x14ac:dyDescent="0.35">
      <c r="A24111">
        <v>1.1876444804862894E+18</v>
      </c>
      <c r="B24111" t="s">
        <v>47742</v>
      </c>
      <c r="C24111" s="1">
        <v>43763.574999999997</v>
      </c>
      <c r="D24111" t="s">
        <v>47743</v>
      </c>
      <c r="E24111" t="s">
        <v>2</v>
      </c>
      <c r="F24111">
        <v>10</v>
      </c>
      <c r="G24111">
        <v>1</v>
      </c>
      <c r="H24111">
        <v>7</v>
      </c>
      <c r="I24111">
        <v>0</v>
      </c>
      <c r="J24111" t="s">
        <v>46</v>
      </c>
      <c r="K24111" t="s">
        <v>4</v>
      </c>
    </row>
    <row r="24112" spans="1:11" x14ac:dyDescent="0.35">
      <c r="A24112">
        <v>1.1998888800921108E+18</v>
      </c>
      <c r="B24112" t="s">
        <v>47744</v>
      </c>
      <c r="C24112" s="1">
        <v>43797.362500000003</v>
      </c>
      <c r="D24112" t="s">
        <v>47745</v>
      </c>
      <c r="E24112" t="s">
        <v>2</v>
      </c>
      <c r="F24112">
        <v>9</v>
      </c>
      <c r="G24112">
        <v>0</v>
      </c>
      <c r="H24112">
        <v>6</v>
      </c>
      <c r="I24112">
        <v>1</v>
      </c>
      <c r="J24112" t="s">
        <v>7</v>
      </c>
      <c r="K24112" t="s">
        <v>4</v>
      </c>
    </row>
    <row r="24113" spans="1:11" x14ac:dyDescent="0.35">
      <c r="A24113">
        <v>1.1855565043020841E+18</v>
      </c>
      <c r="B24113" t="s">
        <v>47746</v>
      </c>
      <c r="C24113" s="1">
        <v>43757.813194444447</v>
      </c>
      <c r="D24113" t="s">
        <v>47747</v>
      </c>
      <c r="E24113" t="s">
        <v>2</v>
      </c>
      <c r="F24113">
        <v>12</v>
      </c>
      <c r="G24113">
        <v>0</v>
      </c>
      <c r="H24113">
        <v>4</v>
      </c>
      <c r="I24113">
        <v>0</v>
      </c>
      <c r="J24113" t="s">
        <v>12619</v>
      </c>
      <c r="K24113" t="s">
        <v>4</v>
      </c>
    </row>
    <row r="24114" spans="1:11" x14ac:dyDescent="0.35">
      <c r="A24114">
        <v>1.1828538811196948E+18</v>
      </c>
      <c r="B24114" t="s">
        <v>47748</v>
      </c>
      <c r="C24114" s="1">
        <v>43750.354861111111</v>
      </c>
      <c r="D24114" t="s">
        <v>47749</v>
      </c>
      <c r="E24114" t="s">
        <v>2</v>
      </c>
      <c r="F24114">
        <v>8</v>
      </c>
      <c r="G24114">
        <v>0</v>
      </c>
      <c r="H24114">
        <v>2</v>
      </c>
      <c r="I24114">
        <v>0</v>
      </c>
      <c r="J24114" t="s">
        <v>12619</v>
      </c>
      <c r="K24114" t="s">
        <v>4</v>
      </c>
    </row>
    <row r="24115" spans="1:11" x14ac:dyDescent="0.35">
      <c r="A24115">
        <v>1.1828087851754332E+18</v>
      </c>
      <c r="B24115" t="s">
        <v>47750</v>
      </c>
      <c r="C24115" s="1">
        <v>43750.230555555558</v>
      </c>
      <c r="D24115" t="s">
        <v>47751</v>
      </c>
      <c r="E24115" t="s">
        <v>2</v>
      </c>
      <c r="F24115">
        <v>50</v>
      </c>
      <c r="G24115">
        <v>0</v>
      </c>
      <c r="H24115">
        <v>9</v>
      </c>
      <c r="I24115">
        <v>1</v>
      </c>
      <c r="J24115" t="s">
        <v>12619</v>
      </c>
      <c r="K24115" t="s">
        <v>4</v>
      </c>
    </row>
    <row r="24116" spans="1:11" x14ac:dyDescent="0.35">
      <c r="A24116">
        <v>1.1825540239849144E+18</v>
      </c>
      <c r="B24116" t="s">
        <v>47752</v>
      </c>
      <c r="C24116" s="1">
        <v>43749.527777777781</v>
      </c>
      <c r="D24116" t="s">
        <v>47753</v>
      </c>
      <c r="E24116" t="s">
        <v>2</v>
      </c>
      <c r="F24116">
        <v>7</v>
      </c>
      <c r="G24116">
        <v>0</v>
      </c>
      <c r="H24116">
        <v>5</v>
      </c>
      <c r="I24116">
        <v>1</v>
      </c>
      <c r="J24116" t="s">
        <v>12619</v>
      </c>
      <c r="K24116" t="s">
        <v>4</v>
      </c>
    </row>
    <row r="24117" spans="1:11" x14ac:dyDescent="0.35">
      <c r="A24117">
        <v>1.0888360430700052E+18</v>
      </c>
      <c r="B24117" t="s">
        <v>47754</v>
      </c>
      <c r="C24117" s="1">
        <v>43490.915277777778</v>
      </c>
      <c r="D24117" t="s">
        <v>47755</v>
      </c>
      <c r="E24117" t="s">
        <v>2</v>
      </c>
      <c r="F24117">
        <v>2</v>
      </c>
      <c r="G24117">
        <v>0</v>
      </c>
      <c r="H24117">
        <v>1</v>
      </c>
      <c r="I24117">
        <v>0</v>
      </c>
      <c r="J24117" t="s">
        <v>43956</v>
      </c>
      <c r="K24117" t="s">
        <v>4</v>
      </c>
    </row>
    <row r="24118" spans="1:11" x14ac:dyDescent="0.35">
      <c r="A24118">
        <v>1.18188355389585E+18</v>
      </c>
      <c r="B24118" t="s">
        <v>47756</v>
      </c>
      <c r="C24118" s="1">
        <v>43747.677777777775</v>
      </c>
      <c r="D24118" t="s">
        <v>47757</v>
      </c>
      <c r="E24118" t="s">
        <v>2</v>
      </c>
      <c r="F24118">
        <v>1</v>
      </c>
      <c r="G24118">
        <v>0</v>
      </c>
      <c r="H24118">
        <v>5</v>
      </c>
      <c r="I24118">
        <v>0</v>
      </c>
      <c r="J24118" t="s">
        <v>12619</v>
      </c>
      <c r="K24118" t="s">
        <v>4</v>
      </c>
    </row>
    <row r="24119" spans="1:11" x14ac:dyDescent="0.35">
      <c r="A24119">
        <v>1.1195358815875727E+18</v>
      </c>
      <c r="B24119" t="s">
        <v>47758</v>
      </c>
      <c r="C24119" s="1">
        <v>43575.630555555559</v>
      </c>
      <c r="D24119" t="s">
        <v>47759</v>
      </c>
      <c r="E24119" t="s">
        <v>2</v>
      </c>
      <c r="F24119">
        <v>2</v>
      </c>
      <c r="G24119">
        <v>0</v>
      </c>
      <c r="H24119">
        <v>1</v>
      </c>
      <c r="I24119">
        <v>0</v>
      </c>
      <c r="J24119" t="s">
        <v>3</v>
      </c>
      <c r="K24119" t="s">
        <v>4</v>
      </c>
    </row>
    <row r="24120" spans="1:11" x14ac:dyDescent="0.35">
      <c r="A24120">
        <v>1.1822455028064174E+18</v>
      </c>
      <c r="B24120" t="s">
        <v>47760</v>
      </c>
      <c r="C24120" s="1">
        <v>43748.676388888889</v>
      </c>
      <c r="D24120" t="s">
        <v>47761</v>
      </c>
      <c r="E24120" t="s">
        <v>2</v>
      </c>
      <c r="F24120">
        <v>1</v>
      </c>
      <c r="G24120">
        <v>0</v>
      </c>
      <c r="H24120">
        <v>1</v>
      </c>
      <c r="I24120">
        <v>0</v>
      </c>
      <c r="J24120" t="s">
        <v>12619</v>
      </c>
      <c r="K24120" t="s">
        <v>4</v>
      </c>
    </row>
    <row r="24121" spans="1:11" x14ac:dyDescent="0.35">
      <c r="A24121">
        <v>1.1997149721770639E+18</v>
      </c>
      <c r="B24121" t="s">
        <v>47762</v>
      </c>
      <c r="C24121" s="1">
        <v>43796.882638888892</v>
      </c>
      <c r="D24121" t="s">
        <v>47763</v>
      </c>
      <c r="E24121" t="s">
        <v>2</v>
      </c>
      <c r="F24121">
        <v>3</v>
      </c>
      <c r="G24121">
        <v>0</v>
      </c>
      <c r="H24121">
        <v>3</v>
      </c>
      <c r="I24121">
        <v>0</v>
      </c>
      <c r="J24121" t="s">
        <v>7</v>
      </c>
      <c r="K24121" t="s">
        <v>4</v>
      </c>
    </row>
    <row r="24122" spans="1:11" x14ac:dyDescent="0.35">
      <c r="A24122">
        <v>1.1821634335439462E+18</v>
      </c>
      <c r="B24122" t="s">
        <v>47764</v>
      </c>
      <c r="C24122" s="1">
        <v>43748.45</v>
      </c>
      <c r="D24122" t="s">
        <v>47765</v>
      </c>
      <c r="E24122" t="s">
        <v>2</v>
      </c>
      <c r="F24122">
        <v>26</v>
      </c>
      <c r="G24122">
        <v>0</v>
      </c>
      <c r="H24122">
        <v>16</v>
      </c>
      <c r="I24122">
        <v>1</v>
      </c>
      <c r="J24122" t="s">
        <v>12619</v>
      </c>
      <c r="K24122" t="s">
        <v>4</v>
      </c>
    </row>
    <row r="24123" spans="1:11" x14ac:dyDescent="0.35">
      <c r="A24123">
        <v>1.1201445740877783E+18</v>
      </c>
      <c r="B24123" t="s">
        <v>47766</v>
      </c>
      <c r="C24123" s="1">
        <v>43577.310416666667</v>
      </c>
      <c r="D24123" t="s">
        <v>47767</v>
      </c>
      <c r="E24123" t="s">
        <v>2</v>
      </c>
      <c r="F24123">
        <v>18</v>
      </c>
      <c r="G24123">
        <v>1</v>
      </c>
      <c r="H24123">
        <v>6</v>
      </c>
      <c r="I24123">
        <v>5</v>
      </c>
      <c r="J24123" t="s">
        <v>3</v>
      </c>
      <c r="K24123" t="s">
        <v>4</v>
      </c>
    </row>
    <row r="24124" spans="1:11" x14ac:dyDescent="0.35">
      <c r="A24124">
        <v>1.1997221708903793E+18</v>
      </c>
      <c r="B24124" t="s">
        <v>47768</v>
      </c>
      <c r="C24124" s="1">
        <v>43796.902777777781</v>
      </c>
      <c r="D24124" t="s">
        <v>47769</v>
      </c>
      <c r="E24124" t="s">
        <v>2</v>
      </c>
      <c r="F24124">
        <v>0</v>
      </c>
      <c r="G24124">
        <v>0</v>
      </c>
      <c r="H24124">
        <v>2</v>
      </c>
      <c r="I24124">
        <v>0</v>
      </c>
      <c r="J24124" t="s">
        <v>7</v>
      </c>
      <c r="K24124" t="s">
        <v>4</v>
      </c>
    </row>
    <row r="24125" spans="1:11" x14ac:dyDescent="0.35">
      <c r="A24125">
        <v>1.1996641770879549E+18</v>
      </c>
      <c r="B24125" t="s">
        <v>47770</v>
      </c>
      <c r="C24125" s="1">
        <v>43796.743055555555</v>
      </c>
      <c r="D24125" t="s">
        <v>47771</v>
      </c>
      <c r="E24125" t="s">
        <v>2</v>
      </c>
      <c r="F24125">
        <v>2</v>
      </c>
      <c r="G24125">
        <v>0</v>
      </c>
      <c r="H24125">
        <v>2</v>
      </c>
      <c r="I24125">
        <v>0</v>
      </c>
      <c r="J24125" t="s">
        <v>7</v>
      </c>
      <c r="K24125" t="s">
        <v>4</v>
      </c>
    </row>
    <row r="24126" spans="1:11" x14ac:dyDescent="0.35">
      <c r="A24126">
        <v>1.2003168958381056E+18</v>
      </c>
      <c r="B24126" t="s">
        <v>47772</v>
      </c>
      <c r="C24126" s="1">
        <v>43798.543749999997</v>
      </c>
      <c r="D24126" t="s">
        <v>47773</v>
      </c>
      <c r="E24126" t="s">
        <v>2</v>
      </c>
      <c r="F24126">
        <v>0</v>
      </c>
      <c r="G24126">
        <v>0</v>
      </c>
      <c r="H24126">
        <v>1</v>
      </c>
      <c r="I24126">
        <v>0</v>
      </c>
      <c r="J24126" t="s">
        <v>7</v>
      </c>
      <c r="K24126" t="s">
        <v>4</v>
      </c>
    </row>
    <row r="24127" spans="1:11" x14ac:dyDescent="0.35">
      <c r="A24127">
        <v>1.1821717146015416E+18</v>
      </c>
      <c r="B24127" t="s">
        <v>47774</v>
      </c>
      <c r="C24127" s="1">
        <v>43748.472916666666</v>
      </c>
      <c r="D24127" t="s">
        <v>47775</v>
      </c>
      <c r="E24127" t="s">
        <v>2</v>
      </c>
      <c r="F24127">
        <v>3</v>
      </c>
      <c r="G24127">
        <v>0</v>
      </c>
      <c r="H24127">
        <v>1</v>
      </c>
      <c r="I24127">
        <v>0</v>
      </c>
      <c r="J24127" t="s">
        <v>12619</v>
      </c>
      <c r="K24127" t="s">
        <v>4</v>
      </c>
    </row>
    <row r="24128" spans="1:11" x14ac:dyDescent="0.35">
      <c r="A24128">
        <v>1.1999286762901914E+18</v>
      </c>
      <c r="B24128" t="s">
        <v>47776</v>
      </c>
      <c r="C24128" s="1">
        <v>43797.472916666666</v>
      </c>
      <c r="D24128" t="s">
        <v>47777</v>
      </c>
      <c r="E24128" t="s">
        <v>2</v>
      </c>
      <c r="F24128">
        <v>0</v>
      </c>
      <c r="G24128">
        <v>0</v>
      </c>
      <c r="H24128">
        <v>1</v>
      </c>
      <c r="I24128">
        <v>0</v>
      </c>
      <c r="J24128" t="s">
        <v>7</v>
      </c>
      <c r="K24128" t="s">
        <v>4</v>
      </c>
    </row>
    <row r="24129" spans="1:11" x14ac:dyDescent="0.35">
      <c r="A24129">
        <v>1.1819871890785935E+18</v>
      </c>
      <c r="B24129" t="s">
        <v>47778</v>
      </c>
      <c r="C24129" s="1">
        <v>43747.963888888888</v>
      </c>
      <c r="D24129" t="s">
        <v>47779</v>
      </c>
      <c r="E24129" t="s">
        <v>2</v>
      </c>
      <c r="F24129">
        <v>5</v>
      </c>
      <c r="G24129">
        <v>0</v>
      </c>
      <c r="H24129">
        <v>1</v>
      </c>
      <c r="I24129">
        <v>0</v>
      </c>
      <c r="J24129" t="s">
        <v>12619</v>
      </c>
      <c r="K24129" t="s">
        <v>4</v>
      </c>
    </row>
    <row r="24130" spans="1:11" x14ac:dyDescent="0.35">
      <c r="A24130">
        <v>1.1996010949319434E+18</v>
      </c>
      <c r="B24130" t="s">
        <v>47780</v>
      </c>
      <c r="C24130" s="1">
        <v>43796.568749999999</v>
      </c>
      <c r="D24130" t="s">
        <v>47781</v>
      </c>
      <c r="E24130" t="s">
        <v>2</v>
      </c>
      <c r="F24130">
        <v>2</v>
      </c>
      <c r="G24130">
        <v>0</v>
      </c>
      <c r="H24130">
        <v>2</v>
      </c>
      <c r="I24130">
        <v>0</v>
      </c>
      <c r="J24130" t="s">
        <v>7</v>
      </c>
      <c r="K24130" t="s">
        <v>4</v>
      </c>
    </row>
    <row r="24131" spans="1:11" x14ac:dyDescent="0.35">
      <c r="A24131">
        <v>1.1996553849415967E+18</v>
      </c>
      <c r="B24131" t="s">
        <v>47782</v>
      </c>
      <c r="C24131" s="1">
        <v>43796.71875</v>
      </c>
      <c r="D24131" t="s">
        <v>47783</v>
      </c>
      <c r="E24131" t="s">
        <v>2</v>
      </c>
      <c r="F24131">
        <v>11</v>
      </c>
      <c r="G24131">
        <v>0</v>
      </c>
      <c r="H24131">
        <v>2</v>
      </c>
      <c r="I24131">
        <v>1</v>
      </c>
      <c r="J24131" t="s">
        <v>7</v>
      </c>
      <c r="K24131" t="s">
        <v>4</v>
      </c>
    </row>
    <row r="24132" spans="1:11" x14ac:dyDescent="0.35">
      <c r="A24132">
        <v>1.1995588675096003E+18</v>
      </c>
      <c r="B24132" t="s">
        <v>47784</v>
      </c>
      <c r="C24132" s="1">
        <v>43796.45208333333</v>
      </c>
      <c r="D24132" t="s">
        <v>47785</v>
      </c>
      <c r="E24132" t="s">
        <v>2</v>
      </c>
      <c r="F24132">
        <v>77</v>
      </c>
      <c r="G24132">
        <v>0</v>
      </c>
      <c r="H24132">
        <v>14</v>
      </c>
      <c r="I24132">
        <v>1</v>
      </c>
      <c r="J24132" t="s">
        <v>7</v>
      </c>
      <c r="K24132" t="s">
        <v>4</v>
      </c>
    </row>
    <row r="24133" spans="1:11" x14ac:dyDescent="0.35">
      <c r="A24133">
        <v>1.2010682685150167E+18</v>
      </c>
      <c r="B24133" t="s">
        <v>47786</v>
      </c>
      <c r="C24133" s="1">
        <v>43800.617361111108</v>
      </c>
      <c r="D24133" t="s">
        <v>47787</v>
      </c>
      <c r="E24133" t="s">
        <v>2</v>
      </c>
      <c r="F24133">
        <v>18</v>
      </c>
      <c r="G24133">
        <v>1</v>
      </c>
      <c r="H24133">
        <v>6</v>
      </c>
      <c r="I24133">
        <v>1</v>
      </c>
      <c r="J24133" t="s">
        <v>7</v>
      </c>
      <c r="K24133" t="s">
        <v>4</v>
      </c>
    </row>
    <row r="24134" spans="1:11" x14ac:dyDescent="0.35">
      <c r="A24134">
        <v>1.1201787309771162E+18</v>
      </c>
      <c r="B24134" t="s">
        <v>47788</v>
      </c>
      <c r="C24134" s="1">
        <v>43577.404861111114</v>
      </c>
      <c r="D24134" t="s">
        <v>47789</v>
      </c>
      <c r="E24134" t="s">
        <v>2</v>
      </c>
      <c r="F24134">
        <v>2</v>
      </c>
      <c r="G24134">
        <v>0</v>
      </c>
      <c r="H24134">
        <v>1</v>
      </c>
      <c r="I24134">
        <v>0</v>
      </c>
      <c r="J24134" t="s">
        <v>3</v>
      </c>
      <c r="K24134" t="s">
        <v>4</v>
      </c>
    </row>
    <row r="24135" spans="1:11" x14ac:dyDescent="0.35">
      <c r="A24135">
        <v>1.2000230471529103E+18</v>
      </c>
      <c r="B24135" t="s">
        <v>47790</v>
      </c>
      <c r="C24135" s="1">
        <v>43797.73333333333</v>
      </c>
      <c r="D24135" t="s">
        <v>47791</v>
      </c>
      <c r="E24135" t="s">
        <v>2</v>
      </c>
      <c r="F24135">
        <v>5</v>
      </c>
      <c r="G24135">
        <v>0</v>
      </c>
      <c r="H24135">
        <v>2</v>
      </c>
      <c r="I24135">
        <v>0</v>
      </c>
      <c r="J24135" t="s">
        <v>7</v>
      </c>
      <c r="K24135" t="s">
        <v>4</v>
      </c>
    </row>
    <row r="24136" spans="1:11" x14ac:dyDescent="0.35">
      <c r="A24136">
        <v>1.1202430578557297E+18</v>
      </c>
      <c r="B24136" t="s">
        <v>47792</v>
      </c>
      <c r="C24136" s="1">
        <v>43577.581944444442</v>
      </c>
      <c r="D24136" t="s">
        <v>47793</v>
      </c>
      <c r="E24136" t="s">
        <v>2</v>
      </c>
      <c r="F24136">
        <v>0</v>
      </c>
      <c r="G24136">
        <v>0</v>
      </c>
      <c r="H24136">
        <v>0</v>
      </c>
      <c r="I24136">
        <v>0</v>
      </c>
      <c r="J24136" t="s">
        <v>3</v>
      </c>
      <c r="K24136" t="s">
        <v>4</v>
      </c>
    </row>
    <row r="24137" spans="1:11" x14ac:dyDescent="0.35">
      <c r="A24137">
        <v>1.1999507604919378E+18</v>
      </c>
      <c r="B24137" t="s">
        <v>47794</v>
      </c>
      <c r="C24137" s="1">
        <v>43797.533333333333</v>
      </c>
      <c r="D24137" t="s">
        <v>47795</v>
      </c>
      <c r="E24137" t="s">
        <v>2</v>
      </c>
      <c r="F24137">
        <v>6</v>
      </c>
      <c r="G24137">
        <v>0</v>
      </c>
      <c r="H24137">
        <v>1</v>
      </c>
      <c r="I24137">
        <v>0</v>
      </c>
      <c r="J24137" t="s">
        <v>7</v>
      </c>
      <c r="K24137" t="s">
        <v>4</v>
      </c>
    </row>
    <row r="24138" spans="1:11" x14ac:dyDescent="0.35">
      <c r="A24138">
        <v>1.1819527963855667E+18</v>
      </c>
      <c r="B24138" t="s">
        <v>47796</v>
      </c>
      <c r="C24138" s="1">
        <v>43747.868750000001</v>
      </c>
      <c r="D24138" t="s">
        <v>47797</v>
      </c>
      <c r="E24138" t="s">
        <v>2</v>
      </c>
      <c r="F24138">
        <v>6</v>
      </c>
      <c r="G24138">
        <v>1</v>
      </c>
      <c r="H24138">
        <v>0</v>
      </c>
      <c r="I24138">
        <v>0</v>
      </c>
      <c r="J24138" t="s">
        <v>12619</v>
      </c>
      <c r="K24138" t="s">
        <v>4</v>
      </c>
    </row>
    <row r="24139" spans="1:11" x14ac:dyDescent="0.35">
      <c r="A24139">
        <v>1.1998469720073871E+18</v>
      </c>
      <c r="B24139" t="s">
        <v>47798</v>
      </c>
      <c r="C24139" s="1">
        <v>43797.24722222222</v>
      </c>
      <c r="D24139" t="s">
        <v>47799</v>
      </c>
      <c r="E24139" t="s">
        <v>2</v>
      </c>
      <c r="F24139">
        <v>0</v>
      </c>
      <c r="G24139">
        <v>0</v>
      </c>
      <c r="H24139">
        <v>1</v>
      </c>
      <c r="I24139">
        <v>0</v>
      </c>
      <c r="J24139" t="s">
        <v>7</v>
      </c>
      <c r="K24139" t="s">
        <v>4</v>
      </c>
    </row>
    <row r="24140" spans="1:11" x14ac:dyDescent="0.35">
      <c r="A24140">
        <v>1.1821978312572969E+18</v>
      </c>
      <c r="B24140" t="s">
        <v>47800</v>
      </c>
      <c r="C24140" s="1">
        <v>43748.545138888891</v>
      </c>
      <c r="D24140" t="s">
        <v>47801</v>
      </c>
      <c r="E24140" t="s">
        <v>2</v>
      </c>
      <c r="F24140">
        <v>16</v>
      </c>
      <c r="G24140">
        <v>0</v>
      </c>
      <c r="H24140">
        <v>2</v>
      </c>
      <c r="I24140">
        <v>1</v>
      </c>
      <c r="J24140" t="s">
        <v>12619</v>
      </c>
      <c r="K24140" t="s">
        <v>4</v>
      </c>
    </row>
    <row r="24141" spans="1:11" x14ac:dyDescent="0.35">
      <c r="A24141">
        <v>1.1207253204897669E+18</v>
      </c>
      <c r="B24141" t="s">
        <v>47802</v>
      </c>
      <c r="C24141" s="1">
        <v>43578.913194444445</v>
      </c>
      <c r="D24141" t="s">
        <v>47803</v>
      </c>
      <c r="E24141" t="s">
        <v>2</v>
      </c>
      <c r="F24141">
        <v>0</v>
      </c>
      <c r="G24141">
        <v>0</v>
      </c>
      <c r="H24141">
        <v>1</v>
      </c>
      <c r="I24141">
        <v>0</v>
      </c>
      <c r="J24141" t="s">
        <v>3</v>
      </c>
      <c r="K24141" t="s">
        <v>4</v>
      </c>
    </row>
    <row r="24142" spans="1:11" x14ac:dyDescent="0.35">
      <c r="A24142">
        <v>1.2009626649372795E+18</v>
      </c>
      <c r="B24142" t="s">
        <v>47804</v>
      </c>
      <c r="C24142" s="1">
        <v>43800.325694444444</v>
      </c>
      <c r="D24142" t="s">
        <v>47805</v>
      </c>
      <c r="E24142" t="s">
        <v>2</v>
      </c>
      <c r="F24142">
        <v>20</v>
      </c>
      <c r="G24142">
        <v>0</v>
      </c>
      <c r="H24142">
        <v>4</v>
      </c>
      <c r="I24142">
        <v>0</v>
      </c>
      <c r="J24142" t="s">
        <v>7</v>
      </c>
      <c r="K24142" t="s">
        <v>4</v>
      </c>
    </row>
    <row r="24143" spans="1:11" x14ac:dyDescent="0.35">
      <c r="A24143">
        <v>1.1886501806748508E+18</v>
      </c>
      <c r="B24143" t="s">
        <v>47806</v>
      </c>
      <c r="C24143" s="1">
        <v>43766.35</v>
      </c>
      <c r="D24143" t="s">
        <v>47807</v>
      </c>
      <c r="E24143" t="s">
        <v>2</v>
      </c>
      <c r="F24143">
        <v>7</v>
      </c>
      <c r="G24143">
        <v>1</v>
      </c>
      <c r="H24143">
        <v>2</v>
      </c>
      <c r="I24143">
        <v>0</v>
      </c>
      <c r="J24143" t="s">
        <v>46</v>
      </c>
      <c r="K24143" t="s">
        <v>4</v>
      </c>
    </row>
    <row r="24144" spans="1:11" x14ac:dyDescent="0.35">
      <c r="A24144">
        <v>1.1817398544863314E+18</v>
      </c>
      <c r="B24144" t="s">
        <v>47808</v>
      </c>
      <c r="C24144" s="1">
        <v>43747.28125</v>
      </c>
      <c r="D24144" t="s">
        <v>47809</v>
      </c>
      <c r="E24144" t="s">
        <v>2</v>
      </c>
      <c r="F24144">
        <v>4</v>
      </c>
      <c r="G24144">
        <v>1</v>
      </c>
      <c r="H24144">
        <v>1</v>
      </c>
      <c r="I24144">
        <v>1</v>
      </c>
      <c r="J24144" t="s">
        <v>12619</v>
      </c>
      <c r="K24144" t="s">
        <v>4</v>
      </c>
    </row>
    <row r="24145" spans="1:11" x14ac:dyDescent="0.35">
      <c r="A24145">
        <v>1.1813574057260769E+18</v>
      </c>
      <c r="B24145" t="s">
        <v>47810</v>
      </c>
      <c r="C24145" s="1">
        <v>43746.225694444445</v>
      </c>
      <c r="D24145" t="s">
        <v>47811</v>
      </c>
      <c r="E24145" t="s">
        <v>2</v>
      </c>
      <c r="F24145">
        <v>1</v>
      </c>
      <c r="G24145">
        <v>0</v>
      </c>
      <c r="H24145">
        <v>1</v>
      </c>
      <c r="I24145">
        <v>0</v>
      </c>
      <c r="J24145" t="s">
        <v>12619</v>
      </c>
      <c r="K24145" t="s">
        <v>4</v>
      </c>
    </row>
    <row r="24146" spans="1:11" x14ac:dyDescent="0.35">
      <c r="A24146">
        <v>1.1203402904290509E+18</v>
      </c>
      <c r="B24146" t="s">
        <v>47812</v>
      </c>
      <c r="C24146" s="1">
        <v>43577.850694444445</v>
      </c>
      <c r="D24146" t="s">
        <v>47813</v>
      </c>
      <c r="E24146" t="s">
        <v>2</v>
      </c>
      <c r="F24146">
        <v>3</v>
      </c>
      <c r="G24146">
        <v>0</v>
      </c>
      <c r="H24146">
        <v>2</v>
      </c>
      <c r="I24146">
        <v>0</v>
      </c>
      <c r="J24146" t="s">
        <v>3</v>
      </c>
      <c r="K24146" t="s">
        <v>4</v>
      </c>
    </row>
    <row r="24147" spans="1:11" x14ac:dyDescent="0.35">
      <c r="A24147">
        <v>1.1812417762014577E+18</v>
      </c>
      <c r="B24147" t="s">
        <v>47814</v>
      </c>
      <c r="C24147" s="1">
        <v>43745.906944444447</v>
      </c>
      <c r="D24147" t="s">
        <v>47815</v>
      </c>
      <c r="E24147" t="s">
        <v>2</v>
      </c>
      <c r="F24147">
        <v>4</v>
      </c>
      <c r="G24147">
        <v>0</v>
      </c>
      <c r="H24147">
        <v>1</v>
      </c>
      <c r="I24147">
        <v>0</v>
      </c>
      <c r="J24147" t="s">
        <v>12619</v>
      </c>
      <c r="K24147" t="s">
        <v>4</v>
      </c>
    </row>
    <row r="24148" spans="1:11" x14ac:dyDescent="0.35">
      <c r="A24148">
        <v>1.1812232460263096E+18</v>
      </c>
      <c r="B24148" t="s">
        <v>47816</v>
      </c>
      <c r="C24148" s="1">
        <v>43745.855555555558</v>
      </c>
      <c r="D24148" t="s">
        <v>47817</v>
      </c>
      <c r="E24148" t="s">
        <v>2</v>
      </c>
      <c r="F24148">
        <v>13</v>
      </c>
      <c r="G24148">
        <v>2</v>
      </c>
      <c r="H24148">
        <v>3</v>
      </c>
      <c r="I24148">
        <v>2</v>
      </c>
      <c r="J24148" t="s">
        <v>12619</v>
      </c>
      <c r="K24148" t="s">
        <v>4</v>
      </c>
    </row>
    <row r="24149" spans="1:11" x14ac:dyDescent="0.35">
      <c r="A24149">
        <v>1.1883137987607552E+18</v>
      </c>
      <c r="B24149" t="s">
        <v>47818</v>
      </c>
      <c r="C24149" s="1">
        <v>43765.421527777777</v>
      </c>
      <c r="D24149" t="s">
        <v>47819</v>
      </c>
      <c r="E24149" t="s">
        <v>2</v>
      </c>
      <c r="F24149">
        <v>7</v>
      </c>
      <c r="G24149">
        <v>0</v>
      </c>
      <c r="H24149">
        <v>2</v>
      </c>
      <c r="I24149">
        <v>0</v>
      </c>
      <c r="J24149" t="s">
        <v>46</v>
      </c>
      <c r="K24149" t="s">
        <v>4</v>
      </c>
    </row>
    <row r="24150" spans="1:11" x14ac:dyDescent="0.35">
      <c r="A24150">
        <v>1.1876332377046221E+18</v>
      </c>
      <c r="B24150" t="s">
        <v>47820</v>
      </c>
      <c r="C24150" s="1">
        <v>43763.543749999997</v>
      </c>
      <c r="D24150" t="s">
        <v>47821</v>
      </c>
      <c r="E24150" t="s">
        <v>2</v>
      </c>
      <c r="F24150">
        <v>2</v>
      </c>
      <c r="G24150">
        <v>0</v>
      </c>
      <c r="H24150">
        <v>2</v>
      </c>
      <c r="I24150">
        <v>0</v>
      </c>
      <c r="J24150" t="s">
        <v>46</v>
      </c>
      <c r="K24150" t="s">
        <v>4</v>
      </c>
    </row>
    <row r="24151" spans="1:11" x14ac:dyDescent="0.35">
      <c r="A24151">
        <v>1.1998967036016558E+18</v>
      </c>
      <c r="B24151" t="s">
        <v>47822</v>
      </c>
      <c r="C24151" s="1">
        <v>43797.384722222225</v>
      </c>
      <c r="D24151" t="s">
        <v>47823</v>
      </c>
      <c r="E24151" t="s">
        <v>2</v>
      </c>
      <c r="F24151">
        <v>2</v>
      </c>
      <c r="G24151">
        <v>0</v>
      </c>
      <c r="H24151">
        <v>1</v>
      </c>
      <c r="I24151">
        <v>0</v>
      </c>
      <c r="J24151" t="s">
        <v>7</v>
      </c>
      <c r="K24151" t="s">
        <v>4</v>
      </c>
    </row>
    <row r="24152" spans="1:11" x14ac:dyDescent="0.35">
      <c r="A24152">
        <v>1.1195175837686088E+18</v>
      </c>
      <c r="B24152" t="s">
        <v>47824</v>
      </c>
      <c r="C24152" s="1">
        <v>43575.580555555556</v>
      </c>
      <c r="D24152" t="s">
        <v>47825</v>
      </c>
      <c r="E24152" t="s">
        <v>2</v>
      </c>
      <c r="F24152">
        <v>9</v>
      </c>
      <c r="G24152">
        <v>1</v>
      </c>
      <c r="H24152">
        <v>3</v>
      </c>
      <c r="I24152">
        <v>0</v>
      </c>
      <c r="J24152" t="s">
        <v>3</v>
      </c>
      <c r="K24152" t="s">
        <v>4</v>
      </c>
    </row>
    <row r="24153" spans="1:11" x14ac:dyDescent="0.35">
      <c r="A24153">
        <v>1.1884840294456566E+18</v>
      </c>
      <c r="B24153" t="s">
        <v>47826</v>
      </c>
      <c r="C24153" s="1">
        <v>43765.89166666667</v>
      </c>
      <c r="D24153" t="s">
        <v>47827</v>
      </c>
      <c r="E24153" t="s">
        <v>2</v>
      </c>
      <c r="F24153">
        <v>20</v>
      </c>
      <c r="G24153">
        <v>1</v>
      </c>
      <c r="H24153">
        <v>3</v>
      </c>
      <c r="I24153">
        <v>0</v>
      </c>
      <c r="J24153" t="s">
        <v>46</v>
      </c>
      <c r="K24153" t="s">
        <v>4</v>
      </c>
    </row>
    <row r="24154" spans="1:11" x14ac:dyDescent="0.35">
      <c r="A24154">
        <v>1.1162057016202732E+18</v>
      </c>
      <c r="B24154" t="s">
        <v>47828</v>
      </c>
      <c r="C24154" s="1">
        <v>43566.440972222219</v>
      </c>
      <c r="D24154" t="s">
        <v>47829</v>
      </c>
      <c r="E24154" t="s">
        <v>2</v>
      </c>
      <c r="F24154">
        <v>3</v>
      </c>
      <c r="G24154">
        <v>0</v>
      </c>
      <c r="H24154">
        <v>4</v>
      </c>
      <c r="I24154">
        <v>0</v>
      </c>
      <c r="J24154" t="s">
        <v>3</v>
      </c>
      <c r="K24154" t="s">
        <v>4</v>
      </c>
    </row>
    <row r="24155" spans="1:11" x14ac:dyDescent="0.35">
      <c r="A24155">
        <v>1.1161672426290094E+18</v>
      </c>
      <c r="B24155" t="s">
        <v>47830</v>
      </c>
      <c r="C24155" s="1">
        <v>43566.335416666669</v>
      </c>
      <c r="D24155" t="s">
        <v>47831</v>
      </c>
      <c r="E24155" t="s">
        <v>2</v>
      </c>
      <c r="F24155">
        <v>2</v>
      </c>
      <c r="G24155">
        <v>0</v>
      </c>
      <c r="H24155">
        <v>1</v>
      </c>
      <c r="I24155">
        <v>0</v>
      </c>
      <c r="J24155" t="s">
        <v>3</v>
      </c>
      <c r="K24155" t="s">
        <v>4</v>
      </c>
    </row>
    <row r="24156" spans="1:11" x14ac:dyDescent="0.35">
      <c r="A24156">
        <v>1.1157487548149801E+18</v>
      </c>
      <c r="B24156" t="s">
        <v>47832</v>
      </c>
      <c r="C24156" s="1">
        <v>43565.180555555555</v>
      </c>
      <c r="D24156" t="s">
        <v>47833</v>
      </c>
      <c r="E24156" t="s">
        <v>2</v>
      </c>
      <c r="F24156">
        <v>1</v>
      </c>
      <c r="G24156">
        <v>0</v>
      </c>
      <c r="H24156">
        <v>1</v>
      </c>
      <c r="I24156">
        <v>1</v>
      </c>
      <c r="J24156" t="s">
        <v>3</v>
      </c>
      <c r="K24156" t="s">
        <v>4</v>
      </c>
    </row>
    <row r="24157" spans="1:11" x14ac:dyDescent="0.35">
      <c r="A24157">
        <v>1.1882856609368556E+18</v>
      </c>
      <c r="B24157" t="s">
        <v>47834</v>
      </c>
      <c r="C24157" s="1">
        <v>43765.34375</v>
      </c>
      <c r="D24157" t="s">
        <v>47835</v>
      </c>
      <c r="E24157" t="s">
        <v>2</v>
      </c>
      <c r="F24157">
        <v>10</v>
      </c>
      <c r="G24157">
        <v>0</v>
      </c>
      <c r="H24157">
        <v>7</v>
      </c>
      <c r="I24157">
        <v>0</v>
      </c>
      <c r="J24157" t="s">
        <v>46</v>
      </c>
      <c r="K24157" t="s">
        <v>4</v>
      </c>
    </row>
    <row r="24158" spans="1:11" x14ac:dyDescent="0.35">
      <c r="A24158">
        <v>1.1883304966205809E+18</v>
      </c>
      <c r="B24158" t="s">
        <v>47836</v>
      </c>
      <c r="C24158" s="1">
        <v>43765.468055555553</v>
      </c>
      <c r="D24158" t="s">
        <v>47837</v>
      </c>
      <c r="E24158" t="s">
        <v>2</v>
      </c>
      <c r="F24158">
        <v>21</v>
      </c>
      <c r="G24158">
        <v>0</v>
      </c>
      <c r="H24158">
        <v>1</v>
      </c>
      <c r="I24158">
        <v>0</v>
      </c>
      <c r="J24158" t="s">
        <v>46</v>
      </c>
      <c r="K24158" t="s">
        <v>4</v>
      </c>
    </row>
    <row r="24159" spans="1:11" x14ac:dyDescent="0.35">
      <c r="A24159">
        <v>1.1129543166990008E+18</v>
      </c>
      <c r="B24159" t="s">
        <v>47838</v>
      </c>
      <c r="C24159" s="1">
        <v>43557.469444444447</v>
      </c>
      <c r="D24159" t="s">
        <v>47839</v>
      </c>
      <c r="E24159" t="s">
        <v>2</v>
      </c>
      <c r="F24159">
        <v>0</v>
      </c>
      <c r="G24159">
        <v>0</v>
      </c>
      <c r="H24159">
        <v>1</v>
      </c>
      <c r="I24159">
        <v>0</v>
      </c>
      <c r="J24159" t="s">
        <v>3</v>
      </c>
      <c r="K24159" t="s">
        <v>4</v>
      </c>
    </row>
    <row r="24160" spans="1:11" x14ac:dyDescent="0.35">
      <c r="A24160">
        <v>1.1125867525255619E+18</v>
      </c>
      <c r="B24160" t="s">
        <v>47840</v>
      </c>
      <c r="C24160" s="1">
        <v>43556.454861111109</v>
      </c>
      <c r="D24160" t="s">
        <v>47841</v>
      </c>
      <c r="E24160" t="s">
        <v>2</v>
      </c>
      <c r="F24160">
        <v>0</v>
      </c>
      <c r="G24160">
        <v>0</v>
      </c>
      <c r="H24160">
        <v>1</v>
      </c>
      <c r="I24160">
        <v>0</v>
      </c>
      <c r="J24160" t="s">
        <v>3</v>
      </c>
      <c r="K24160" t="s">
        <v>4</v>
      </c>
    </row>
    <row r="24161" spans="1:11" x14ac:dyDescent="0.35">
      <c r="A24161">
        <v>1.1125635197808067E+18</v>
      </c>
      <c r="B24161" t="s">
        <v>47842</v>
      </c>
      <c r="C24161" s="1">
        <v>43556.390972222223</v>
      </c>
      <c r="D24161" t="s">
        <v>47843</v>
      </c>
      <c r="E24161" t="s">
        <v>2</v>
      </c>
      <c r="F24161">
        <v>0</v>
      </c>
      <c r="G24161">
        <v>0</v>
      </c>
      <c r="H24161">
        <v>0</v>
      </c>
      <c r="I24161">
        <v>0</v>
      </c>
      <c r="J24161" t="s">
        <v>3</v>
      </c>
      <c r="K24161" t="s">
        <v>4</v>
      </c>
    </row>
    <row r="24162" spans="1:11" x14ac:dyDescent="0.35">
      <c r="A24162">
        <v>1.1122664360622531E+18</v>
      </c>
      <c r="B24162" t="s">
        <v>47844</v>
      </c>
      <c r="C24162" s="1">
        <v>43555.570833333331</v>
      </c>
      <c r="D24162" t="s">
        <v>47845</v>
      </c>
      <c r="E24162" t="s">
        <v>2</v>
      </c>
      <c r="F24162">
        <v>0</v>
      </c>
      <c r="G24162">
        <v>0</v>
      </c>
      <c r="H24162">
        <v>1</v>
      </c>
      <c r="I24162">
        <v>0</v>
      </c>
      <c r="J24162" t="s">
        <v>3</v>
      </c>
      <c r="K24162" t="s">
        <v>4</v>
      </c>
    </row>
    <row r="24163" spans="1:11" x14ac:dyDescent="0.35">
      <c r="A24163">
        <v>1.111948915723518E+18</v>
      </c>
      <c r="B24163" t="s">
        <v>47846</v>
      </c>
      <c r="C24163" s="1">
        <v>43554.694444444445</v>
      </c>
      <c r="D24163" t="s">
        <v>47847</v>
      </c>
      <c r="E24163" t="s">
        <v>2</v>
      </c>
      <c r="F24163">
        <v>0</v>
      </c>
      <c r="G24163">
        <v>0</v>
      </c>
      <c r="H24163">
        <v>1</v>
      </c>
      <c r="I24163">
        <v>0</v>
      </c>
      <c r="J24163" t="s">
        <v>3</v>
      </c>
      <c r="K24163" t="s">
        <v>4</v>
      </c>
    </row>
    <row r="24164" spans="1:11" x14ac:dyDescent="0.35">
      <c r="A24164">
        <v>1.11185323166208E+18</v>
      </c>
      <c r="B24164" t="s">
        <v>47848</v>
      </c>
      <c r="C24164" s="1">
        <v>43554.430555555555</v>
      </c>
      <c r="D24164" t="s">
        <v>47849</v>
      </c>
      <c r="E24164" t="s">
        <v>2</v>
      </c>
      <c r="F24164">
        <v>0</v>
      </c>
      <c r="G24164">
        <v>0</v>
      </c>
      <c r="H24164">
        <v>0</v>
      </c>
      <c r="I24164">
        <v>0</v>
      </c>
      <c r="J24164" t="s">
        <v>3</v>
      </c>
      <c r="K24164" t="s">
        <v>4</v>
      </c>
    </row>
    <row r="24165" spans="1:11" x14ac:dyDescent="0.35">
      <c r="A24165">
        <v>1.1877198237335798E+18</v>
      </c>
      <c r="B24165" t="s">
        <v>47850</v>
      </c>
      <c r="C24165" s="1">
        <v>43763.782638888886</v>
      </c>
      <c r="D24165" t="s">
        <v>47851</v>
      </c>
      <c r="E24165" t="s">
        <v>2</v>
      </c>
      <c r="F24165">
        <v>3</v>
      </c>
      <c r="G24165">
        <v>1</v>
      </c>
      <c r="H24165">
        <v>1</v>
      </c>
      <c r="I24165">
        <v>0</v>
      </c>
      <c r="J24165" t="s">
        <v>46</v>
      </c>
      <c r="K24165" t="s">
        <v>4</v>
      </c>
    </row>
    <row r="24166" spans="1:11" x14ac:dyDescent="0.35">
      <c r="A24166">
        <v>1.1879856003783639E+18</v>
      </c>
      <c r="B24166" t="s">
        <v>47852</v>
      </c>
      <c r="C24166" s="1">
        <v>43764.515972222223</v>
      </c>
      <c r="D24166" t="s">
        <v>47853</v>
      </c>
      <c r="E24166" t="s">
        <v>2</v>
      </c>
      <c r="F24166">
        <v>6</v>
      </c>
      <c r="G24166">
        <v>1</v>
      </c>
      <c r="H24166">
        <v>2</v>
      </c>
      <c r="I24166">
        <v>1</v>
      </c>
      <c r="J24166" t="s">
        <v>46</v>
      </c>
      <c r="K24166" t="s">
        <v>4</v>
      </c>
    </row>
    <row r="24167" spans="1:11" x14ac:dyDescent="0.35">
      <c r="A24167">
        <v>1.1873647551801139E+18</v>
      </c>
      <c r="B24167" t="s">
        <v>47854</v>
      </c>
      <c r="C24167" s="1">
        <v>43762.802777777775</v>
      </c>
      <c r="D24167" t="s">
        <v>47855</v>
      </c>
      <c r="E24167" t="s">
        <v>2</v>
      </c>
      <c r="F24167">
        <v>1</v>
      </c>
      <c r="G24167">
        <v>0</v>
      </c>
      <c r="H24167">
        <v>1</v>
      </c>
      <c r="I24167">
        <v>0</v>
      </c>
      <c r="J24167" t="s">
        <v>46</v>
      </c>
      <c r="K24167" t="s">
        <v>4</v>
      </c>
    </row>
    <row r="24168" spans="1:11" x14ac:dyDescent="0.35">
      <c r="A24168">
        <v>1.1873515838198825E+18</v>
      </c>
      <c r="B24168" t="s">
        <v>47856</v>
      </c>
      <c r="C24168" s="1">
        <v>43762.76666666667</v>
      </c>
      <c r="D24168" t="s">
        <v>47857</v>
      </c>
      <c r="E24168" t="s">
        <v>2</v>
      </c>
      <c r="F24168">
        <v>15</v>
      </c>
      <c r="G24168">
        <v>0</v>
      </c>
      <c r="H24168">
        <v>3</v>
      </c>
      <c r="I24168">
        <v>0</v>
      </c>
      <c r="J24168" t="s">
        <v>46</v>
      </c>
      <c r="K24168" t="s">
        <v>4</v>
      </c>
    </row>
    <row r="24169" spans="1:11" x14ac:dyDescent="0.35">
      <c r="A24169">
        <v>1.1873020738360648E+18</v>
      </c>
      <c r="B24169" t="s">
        <v>47858</v>
      </c>
      <c r="C24169" s="1">
        <v>43762.629861111112</v>
      </c>
      <c r="D24169" t="s">
        <v>47859</v>
      </c>
      <c r="E24169" t="s">
        <v>2</v>
      </c>
      <c r="F24169">
        <v>8</v>
      </c>
      <c r="G24169">
        <v>1</v>
      </c>
      <c r="H24169">
        <v>6</v>
      </c>
      <c r="I24169">
        <v>0</v>
      </c>
      <c r="J24169" t="s">
        <v>46</v>
      </c>
      <c r="K24169" t="s">
        <v>4</v>
      </c>
    </row>
    <row r="24170" spans="1:11" x14ac:dyDescent="0.35">
      <c r="A24170">
        <v>1.1872626578473902E+18</v>
      </c>
      <c r="B24170" t="s">
        <v>47860</v>
      </c>
      <c r="C24170" s="1">
        <v>43762.520833333336</v>
      </c>
      <c r="D24170" t="s">
        <v>47861</v>
      </c>
      <c r="E24170" t="s">
        <v>2</v>
      </c>
      <c r="F24170">
        <v>8</v>
      </c>
      <c r="G24170">
        <v>0</v>
      </c>
      <c r="H24170">
        <v>5</v>
      </c>
      <c r="I24170">
        <v>0</v>
      </c>
      <c r="J24170" t="s">
        <v>46</v>
      </c>
      <c r="K24170" t="s">
        <v>4</v>
      </c>
    </row>
    <row r="24171" spans="1:11" x14ac:dyDescent="0.35">
      <c r="A24171">
        <v>1.186955922230272E+18</v>
      </c>
      <c r="B24171" t="s">
        <v>47862</v>
      </c>
      <c r="C24171" s="1">
        <v>43761.674305555556</v>
      </c>
      <c r="D24171" t="s">
        <v>47863</v>
      </c>
      <c r="E24171" t="s">
        <v>2</v>
      </c>
      <c r="F24171">
        <v>14</v>
      </c>
      <c r="G24171">
        <v>0</v>
      </c>
      <c r="H24171">
        <v>9</v>
      </c>
      <c r="I24171">
        <v>0</v>
      </c>
      <c r="J24171" t="s">
        <v>46</v>
      </c>
      <c r="K24171" t="s">
        <v>4</v>
      </c>
    </row>
    <row r="24172" spans="1:11" x14ac:dyDescent="0.35">
      <c r="A24172">
        <v>1.1869327219200696E+18</v>
      </c>
      <c r="B24172" t="s">
        <v>47864</v>
      </c>
      <c r="C24172" s="1">
        <v>43761.61041666667</v>
      </c>
      <c r="D24172" t="s">
        <v>47865</v>
      </c>
      <c r="E24172" t="s">
        <v>2</v>
      </c>
      <c r="F24172">
        <v>1</v>
      </c>
      <c r="G24172">
        <v>0</v>
      </c>
      <c r="H24172">
        <v>4</v>
      </c>
      <c r="I24172">
        <v>0</v>
      </c>
      <c r="J24172" t="s">
        <v>46</v>
      </c>
      <c r="K24172" t="s">
        <v>4</v>
      </c>
    </row>
    <row r="24173" spans="1:11" x14ac:dyDescent="0.35">
      <c r="A24173">
        <v>1.1998871636572078E+18</v>
      </c>
      <c r="B24173" t="s">
        <v>47866</v>
      </c>
      <c r="C24173" s="1">
        <v>43797.35833333333</v>
      </c>
      <c r="D24173" t="s">
        <v>47867</v>
      </c>
      <c r="E24173" t="s">
        <v>2</v>
      </c>
      <c r="F24173">
        <v>0</v>
      </c>
      <c r="G24173">
        <v>0</v>
      </c>
      <c r="H24173">
        <v>1</v>
      </c>
      <c r="I24173">
        <v>0</v>
      </c>
      <c r="J24173" t="s">
        <v>7</v>
      </c>
      <c r="K24173" t="s">
        <v>4</v>
      </c>
    </row>
    <row r="24174" spans="1:11" x14ac:dyDescent="0.35">
      <c r="A24174">
        <v>1.1812844636423864E+18</v>
      </c>
      <c r="B24174" t="s">
        <v>47868</v>
      </c>
      <c r="C24174" s="1">
        <v>43746.024305555555</v>
      </c>
      <c r="D24174" t="s">
        <v>47869</v>
      </c>
      <c r="E24174" t="s">
        <v>2</v>
      </c>
      <c r="F24174">
        <v>5</v>
      </c>
      <c r="G24174">
        <v>0</v>
      </c>
      <c r="H24174">
        <v>1</v>
      </c>
      <c r="I24174">
        <v>1</v>
      </c>
      <c r="J24174" t="s">
        <v>12619</v>
      </c>
      <c r="K24174" t="s">
        <v>4</v>
      </c>
    </row>
    <row r="24175" spans="1:11" x14ac:dyDescent="0.35">
      <c r="A24175">
        <v>1.1817631159789117E+18</v>
      </c>
      <c r="B24175" t="s">
        <v>47870</v>
      </c>
      <c r="C24175" s="1">
        <v>43747.345138888886</v>
      </c>
      <c r="D24175" t="s">
        <v>47871</v>
      </c>
      <c r="E24175" t="s">
        <v>2</v>
      </c>
      <c r="F24175">
        <v>7</v>
      </c>
      <c r="G24175">
        <v>0</v>
      </c>
      <c r="H24175">
        <v>1</v>
      </c>
      <c r="I24175">
        <v>0</v>
      </c>
      <c r="J24175" t="s">
        <v>12619</v>
      </c>
      <c r="K24175" t="s">
        <v>4</v>
      </c>
    </row>
    <row r="24176" spans="1:11" x14ac:dyDescent="0.35">
      <c r="A24176">
        <v>1.1817648695796531E+18</v>
      </c>
      <c r="B24176" t="s">
        <v>47872</v>
      </c>
      <c r="C24176" s="1">
        <v>43747.35</v>
      </c>
      <c r="D24176" t="s">
        <v>47873</v>
      </c>
      <c r="E24176" t="s">
        <v>2</v>
      </c>
      <c r="F24176">
        <v>0</v>
      </c>
      <c r="G24176">
        <v>0</v>
      </c>
      <c r="H24176">
        <v>0</v>
      </c>
      <c r="I24176">
        <v>0</v>
      </c>
      <c r="J24176" t="s">
        <v>12619</v>
      </c>
      <c r="K24176" t="s">
        <v>4</v>
      </c>
    </row>
    <row r="24177" spans="1:11" x14ac:dyDescent="0.35">
      <c r="A24177">
        <v>1.181786494408618E+18</v>
      </c>
      <c r="B24177" t="s">
        <v>47874</v>
      </c>
      <c r="C24177" s="1">
        <v>43747.409722222219</v>
      </c>
      <c r="D24177" t="s">
        <v>47757</v>
      </c>
      <c r="E24177" t="s">
        <v>2</v>
      </c>
      <c r="F24177">
        <v>10</v>
      </c>
      <c r="G24177">
        <v>0</v>
      </c>
      <c r="H24177">
        <v>13</v>
      </c>
      <c r="I24177">
        <v>0</v>
      </c>
      <c r="J24177" t="s">
        <v>12619</v>
      </c>
      <c r="K24177" t="s">
        <v>4</v>
      </c>
    </row>
    <row r="24178" spans="1:11" x14ac:dyDescent="0.35">
      <c r="A24178">
        <v>1.1821482283906335E+18</v>
      </c>
      <c r="B24178" t="s">
        <v>47875</v>
      </c>
      <c r="C24178" s="1">
        <v>43748.407638888886</v>
      </c>
      <c r="D24178" t="s">
        <v>47876</v>
      </c>
      <c r="E24178" t="s">
        <v>2</v>
      </c>
      <c r="F24178">
        <v>10</v>
      </c>
      <c r="G24178">
        <v>0</v>
      </c>
      <c r="H24178">
        <v>3</v>
      </c>
      <c r="I24178">
        <v>0</v>
      </c>
      <c r="J24178" t="s">
        <v>12619</v>
      </c>
      <c r="K24178" t="s">
        <v>4</v>
      </c>
    </row>
    <row r="24179" spans="1:11" x14ac:dyDescent="0.35">
      <c r="A24179">
        <v>1.1112480001380352E+18</v>
      </c>
      <c r="B24179" t="s">
        <v>47877</v>
      </c>
      <c r="C24179" s="1">
        <v>43552.760416666664</v>
      </c>
      <c r="D24179" t="s">
        <v>47847</v>
      </c>
      <c r="E24179" t="s">
        <v>2</v>
      </c>
      <c r="F24179">
        <v>0</v>
      </c>
      <c r="G24179">
        <v>0</v>
      </c>
      <c r="H24179">
        <v>1</v>
      </c>
      <c r="I24179">
        <v>0</v>
      </c>
      <c r="J24179" t="s">
        <v>3</v>
      </c>
      <c r="K24179" t="s">
        <v>4</v>
      </c>
    </row>
    <row r="24180" spans="1:11" x14ac:dyDescent="0.35">
      <c r="A24180">
        <v>1.1812937125440307E+18</v>
      </c>
      <c r="B24180" t="s">
        <v>47878</v>
      </c>
      <c r="C24180" s="1">
        <v>43746.05</v>
      </c>
      <c r="D24180" t="s">
        <v>47879</v>
      </c>
      <c r="E24180" t="s">
        <v>2</v>
      </c>
      <c r="F24180">
        <v>117</v>
      </c>
      <c r="G24180">
        <v>3</v>
      </c>
      <c r="H24180">
        <v>28</v>
      </c>
      <c r="I24180">
        <v>1</v>
      </c>
      <c r="J24180" t="s">
        <v>12619</v>
      </c>
      <c r="K24180" t="s">
        <v>4</v>
      </c>
    </row>
    <row r="24181" spans="1:11" x14ac:dyDescent="0.35">
      <c r="A24181">
        <v>1.1111451585217167E+18</v>
      </c>
      <c r="B24181" t="s">
        <v>47880</v>
      </c>
      <c r="C24181" s="1">
        <v>43552.477083333331</v>
      </c>
      <c r="D24181" t="s">
        <v>47847</v>
      </c>
      <c r="E24181" t="s">
        <v>2</v>
      </c>
      <c r="F24181">
        <v>1</v>
      </c>
      <c r="G24181">
        <v>0</v>
      </c>
      <c r="H24181">
        <v>1</v>
      </c>
      <c r="I24181">
        <v>0</v>
      </c>
      <c r="J24181" t="s">
        <v>3</v>
      </c>
      <c r="K24181" t="s">
        <v>4</v>
      </c>
    </row>
    <row r="24182" spans="1:11" x14ac:dyDescent="0.35">
      <c r="A24182">
        <v>1.1110916155888599E+18</v>
      </c>
      <c r="B24182" t="s">
        <v>47881</v>
      </c>
      <c r="C24182" s="1">
        <v>43552.32916666667</v>
      </c>
      <c r="D24182" t="s">
        <v>47882</v>
      </c>
      <c r="E24182" t="s">
        <v>2</v>
      </c>
      <c r="F24182">
        <v>0</v>
      </c>
      <c r="G24182">
        <v>0</v>
      </c>
      <c r="H24182">
        <v>0</v>
      </c>
      <c r="I24182">
        <v>0</v>
      </c>
      <c r="J24182" t="s">
        <v>3</v>
      </c>
      <c r="K24182" t="s">
        <v>4</v>
      </c>
    </row>
    <row r="24183" spans="1:11" x14ac:dyDescent="0.35">
      <c r="A24183">
        <v>1.110751167091372E+18</v>
      </c>
      <c r="B24183" t="s">
        <v>47883</v>
      </c>
      <c r="C24183" s="1">
        <v>43551.38958333333</v>
      </c>
      <c r="D24183" t="s">
        <v>47884</v>
      </c>
      <c r="E24183" t="s">
        <v>2</v>
      </c>
      <c r="F24183">
        <v>2</v>
      </c>
      <c r="G24183">
        <v>0</v>
      </c>
      <c r="H24183">
        <v>1</v>
      </c>
      <c r="I24183">
        <v>0</v>
      </c>
      <c r="J24183" t="s">
        <v>3</v>
      </c>
      <c r="K24183" t="s">
        <v>4</v>
      </c>
    </row>
    <row r="24184" spans="1:11" x14ac:dyDescent="0.35">
      <c r="A24184">
        <v>1.1107250996304118E+18</v>
      </c>
      <c r="B24184" t="s">
        <v>47885</v>
      </c>
      <c r="C24184" s="1">
        <v>43551.317361111112</v>
      </c>
      <c r="D24184" t="s">
        <v>47886</v>
      </c>
      <c r="E24184" t="s">
        <v>2</v>
      </c>
      <c r="F24184">
        <v>3</v>
      </c>
      <c r="G24184">
        <v>0</v>
      </c>
      <c r="H24184">
        <v>3</v>
      </c>
      <c r="I24184">
        <v>0</v>
      </c>
      <c r="J24184" t="s">
        <v>3</v>
      </c>
      <c r="K24184" t="s">
        <v>4</v>
      </c>
    </row>
    <row r="24185" spans="1:11" x14ac:dyDescent="0.35">
      <c r="A24185">
        <v>1.1817512159876833E+18</v>
      </c>
      <c r="B24185" t="s">
        <v>47887</v>
      </c>
      <c r="C24185" s="1">
        <v>43747.3125</v>
      </c>
      <c r="D24185" t="s">
        <v>47888</v>
      </c>
      <c r="E24185" t="s">
        <v>2</v>
      </c>
      <c r="F24185">
        <v>0</v>
      </c>
      <c r="G24185">
        <v>0</v>
      </c>
      <c r="H24185">
        <v>2</v>
      </c>
      <c r="I24185">
        <v>0</v>
      </c>
      <c r="J24185" t="s">
        <v>12619</v>
      </c>
      <c r="K24185" t="s">
        <v>4</v>
      </c>
    </row>
    <row r="24186" spans="1:11" x14ac:dyDescent="0.35">
      <c r="A24186">
        <v>1.1105905594988503E+18</v>
      </c>
      <c r="B24186" t="s">
        <v>47889</v>
      </c>
      <c r="C24186" s="1">
        <v>43550.946527777778</v>
      </c>
      <c r="D24186" t="s">
        <v>47847</v>
      </c>
      <c r="E24186" t="s">
        <v>2</v>
      </c>
      <c r="F24186">
        <v>0</v>
      </c>
      <c r="G24186">
        <v>0</v>
      </c>
      <c r="H24186">
        <v>1</v>
      </c>
      <c r="I24186">
        <v>0</v>
      </c>
      <c r="J24186" t="s">
        <v>3</v>
      </c>
      <c r="K24186" t="s">
        <v>4</v>
      </c>
    </row>
    <row r="24187" spans="1:11" x14ac:dyDescent="0.35">
      <c r="A24187">
        <v>1.1105881123824927E+18</v>
      </c>
      <c r="B24187" t="s">
        <v>47890</v>
      </c>
      <c r="C24187" s="1">
        <v>43550.939583333333</v>
      </c>
      <c r="D24187" t="s">
        <v>47847</v>
      </c>
      <c r="E24187" t="s">
        <v>2</v>
      </c>
      <c r="F24187">
        <v>0</v>
      </c>
      <c r="G24187">
        <v>0</v>
      </c>
      <c r="H24187">
        <v>1</v>
      </c>
      <c r="I24187">
        <v>0</v>
      </c>
      <c r="J24187" t="s">
        <v>3</v>
      </c>
      <c r="K24187" t="s">
        <v>4</v>
      </c>
    </row>
    <row r="24188" spans="1:11" x14ac:dyDescent="0.35">
      <c r="A24188">
        <v>1.1105209953271644E+18</v>
      </c>
      <c r="B24188" t="s">
        <v>47891</v>
      </c>
      <c r="C24188" s="1">
        <v>43550.754166666666</v>
      </c>
      <c r="D24188" t="s">
        <v>47892</v>
      </c>
      <c r="E24188" t="s">
        <v>2</v>
      </c>
      <c r="F24188">
        <v>7</v>
      </c>
      <c r="G24188">
        <v>0</v>
      </c>
      <c r="H24188">
        <v>5</v>
      </c>
      <c r="I24188">
        <v>0</v>
      </c>
      <c r="J24188" t="s">
        <v>3</v>
      </c>
      <c r="K24188" t="s">
        <v>4</v>
      </c>
    </row>
    <row r="24189" spans="1:11" x14ac:dyDescent="0.35">
      <c r="A24189">
        <v>1.1141562637749371E+18</v>
      </c>
      <c r="B24189" t="s">
        <v>47893</v>
      </c>
      <c r="C24189" s="1">
        <v>43560.786111111112</v>
      </c>
      <c r="D24189" t="s">
        <v>47894</v>
      </c>
      <c r="E24189" t="s">
        <v>2</v>
      </c>
      <c r="F24189">
        <v>14</v>
      </c>
      <c r="G24189">
        <v>1</v>
      </c>
      <c r="H24189">
        <v>5</v>
      </c>
      <c r="I24189">
        <v>1</v>
      </c>
      <c r="J24189" t="s">
        <v>3</v>
      </c>
      <c r="K24189" t="s">
        <v>4</v>
      </c>
    </row>
    <row r="24190" spans="1:11" x14ac:dyDescent="0.35">
      <c r="A24190">
        <v>1.1169732150986588E+18</v>
      </c>
      <c r="B24190" t="s">
        <v>47895</v>
      </c>
      <c r="C24190" s="1">
        <v>43568.559027777781</v>
      </c>
      <c r="D24190" t="s">
        <v>47896</v>
      </c>
      <c r="E24190" t="s">
        <v>2</v>
      </c>
      <c r="F24190">
        <v>3</v>
      </c>
      <c r="G24190">
        <v>0</v>
      </c>
      <c r="H24190">
        <v>3</v>
      </c>
      <c r="I24190">
        <v>0</v>
      </c>
      <c r="J24190" t="s">
        <v>3</v>
      </c>
      <c r="K24190" t="s">
        <v>4</v>
      </c>
    </row>
    <row r="24191" spans="1:11" x14ac:dyDescent="0.35">
      <c r="A24191">
        <v>1.1104044950521446E+18</v>
      </c>
      <c r="B24191" t="s">
        <v>47897</v>
      </c>
      <c r="C24191" s="1">
        <v>43550.432638888888</v>
      </c>
      <c r="D24191" t="s">
        <v>47898</v>
      </c>
      <c r="E24191" t="s">
        <v>2</v>
      </c>
      <c r="F24191">
        <v>0</v>
      </c>
      <c r="G24191">
        <v>0</v>
      </c>
      <c r="H24191">
        <v>0</v>
      </c>
      <c r="I24191">
        <v>0</v>
      </c>
      <c r="J24191" t="s">
        <v>3</v>
      </c>
      <c r="K24191" t="s">
        <v>4</v>
      </c>
    </row>
    <row r="24192" spans="1:11" x14ac:dyDescent="0.35">
      <c r="A24192">
        <v>1.1806591930212557E+18</v>
      </c>
      <c r="B24192" t="s">
        <v>47899</v>
      </c>
      <c r="C24192" s="1">
        <v>43744.299305555556</v>
      </c>
      <c r="D24192" t="s">
        <v>47900</v>
      </c>
      <c r="E24192" t="s">
        <v>2</v>
      </c>
      <c r="F24192">
        <v>1</v>
      </c>
      <c r="G24192">
        <v>0</v>
      </c>
      <c r="H24192">
        <v>1</v>
      </c>
      <c r="I24192">
        <v>0</v>
      </c>
      <c r="J24192" t="s">
        <v>12619</v>
      </c>
      <c r="K24192" t="s">
        <v>4</v>
      </c>
    </row>
    <row r="24193" spans="1:11" x14ac:dyDescent="0.35">
      <c r="A24193">
        <v>1.1103945453871309E+18</v>
      </c>
      <c r="B24193" t="s">
        <v>47901</v>
      </c>
      <c r="C24193" s="1">
        <v>43550.405555555553</v>
      </c>
      <c r="D24193" t="s">
        <v>47902</v>
      </c>
      <c r="E24193" t="s">
        <v>2</v>
      </c>
      <c r="F24193">
        <v>0</v>
      </c>
      <c r="G24193">
        <v>0</v>
      </c>
      <c r="H24193">
        <v>1</v>
      </c>
      <c r="I24193">
        <v>0</v>
      </c>
      <c r="J24193" t="s">
        <v>3</v>
      </c>
      <c r="K24193" t="s">
        <v>4</v>
      </c>
    </row>
    <row r="24194" spans="1:11" x14ac:dyDescent="0.35">
      <c r="A24194">
        <v>1.1815916114505073E+18</v>
      </c>
      <c r="B24194" t="s">
        <v>47903</v>
      </c>
      <c r="C24194" s="1">
        <v>43746.87222222222</v>
      </c>
      <c r="D24194" t="s">
        <v>47904</v>
      </c>
      <c r="E24194" t="s">
        <v>2</v>
      </c>
      <c r="F24194">
        <v>0</v>
      </c>
      <c r="G24194">
        <v>0</v>
      </c>
      <c r="H24194">
        <v>1</v>
      </c>
      <c r="I24194">
        <v>1</v>
      </c>
      <c r="J24194" t="s">
        <v>12619</v>
      </c>
      <c r="K24194" t="s">
        <v>4</v>
      </c>
    </row>
    <row r="24195" spans="1:11" x14ac:dyDescent="0.35">
      <c r="A24195">
        <v>1.115543194014507E+18</v>
      </c>
      <c r="B24195" t="s">
        <v>47905</v>
      </c>
      <c r="C24195" s="1">
        <v>43564.613194444442</v>
      </c>
      <c r="D24195" t="s">
        <v>47906</v>
      </c>
      <c r="E24195" t="s">
        <v>2</v>
      </c>
      <c r="F24195">
        <v>6</v>
      </c>
      <c r="G24195">
        <v>0</v>
      </c>
      <c r="H24195">
        <v>3</v>
      </c>
      <c r="I24195">
        <v>0</v>
      </c>
      <c r="J24195" t="s">
        <v>3</v>
      </c>
      <c r="K24195" t="s">
        <v>4</v>
      </c>
    </row>
    <row r="24196" spans="1:11" x14ac:dyDescent="0.35">
      <c r="A24196">
        <v>1.1103940512311419E+18</v>
      </c>
      <c r="B24196" t="s">
        <v>47907</v>
      </c>
      <c r="C24196" s="1">
        <v>43550.404166666667</v>
      </c>
      <c r="D24196" t="s">
        <v>47908</v>
      </c>
      <c r="E24196" t="s">
        <v>2</v>
      </c>
      <c r="F24196">
        <v>0</v>
      </c>
      <c r="G24196">
        <v>0</v>
      </c>
      <c r="H24196">
        <v>0</v>
      </c>
      <c r="I24196">
        <v>0</v>
      </c>
      <c r="J24196" t="s">
        <v>3</v>
      </c>
      <c r="K24196" t="s">
        <v>4</v>
      </c>
    </row>
    <row r="24197" spans="1:11" x14ac:dyDescent="0.35">
      <c r="A24197">
        <v>1.1123286025473065E+18</v>
      </c>
      <c r="B24197" t="s">
        <v>47909</v>
      </c>
      <c r="C24197" s="1">
        <v>43555.742361111108</v>
      </c>
      <c r="D24197" t="s">
        <v>47910</v>
      </c>
      <c r="E24197" t="s">
        <v>2</v>
      </c>
      <c r="F24197">
        <v>12</v>
      </c>
      <c r="G24197">
        <v>0</v>
      </c>
      <c r="H24197">
        <v>9</v>
      </c>
      <c r="I24197">
        <v>0</v>
      </c>
      <c r="J24197" t="s">
        <v>3</v>
      </c>
      <c r="K24197" t="s">
        <v>4</v>
      </c>
    </row>
    <row r="24198" spans="1:11" x14ac:dyDescent="0.35">
      <c r="A24198">
        <v>1.1100115255641088E+18</v>
      </c>
      <c r="B24198" t="s">
        <v>47911</v>
      </c>
      <c r="C24198" s="1">
        <v>43549.348611111112</v>
      </c>
      <c r="D24198" t="s">
        <v>47912</v>
      </c>
      <c r="E24198" t="s">
        <v>2</v>
      </c>
      <c r="F24198">
        <v>3</v>
      </c>
      <c r="G24198">
        <v>0</v>
      </c>
      <c r="H24198">
        <v>2</v>
      </c>
      <c r="I24198">
        <v>0</v>
      </c>
      <c r="J24198" t="s">
        <v>3</v>
      </c>
      <c r="K24198" t="s">
        <v>4</v>
      </c>
    </row>
    <row r="24199" spans="1:11" x14ac:dyDescent="0.35">
      <c r="A24199">
        <v>1.1098958118596936E+18</v>
      </c>
      <c r="B24199" t="s">
        <v>47913</v>
      </c>
      <c r="C24199" s="1">
        <v>43549.029166666667</v>
      </c>
      <c r="D24199" t="s">
        <v>47914</v>
      </c>
      <c r="E24199" t="s">
        <v>2</v>
      </c>
      <c r="F24199">
        <v>22</v>
      </c>
      <c r="G24199">
        <v>0</v>
      </c>
      <c r="H24199">
        <v>5</v>
      </c>
      <c r="I24199">
        <v>0</v>
      </c>
      <c r="J24199" t="s">
        <v>3</v>
      </c>
      <c r="K24199" t="s">
        <v>4</v>
      </c>
    </row>
    <row r="24200" spans="1:11" x14ac:dyDescent="0.35">
      <c r="A24200">
        <v>1.181605976513876E+18</v>
      </c>
      <c r="B24200" t="s">
        <v>47915</v>
      </c>
      <c r="C24200" s="1">
        <v>43746.911805555559</v>
      </c>
      <c r="D24200" t="s">
        <v>47916</v>
      </c>
      <c r="E24200" t="s">
        <v>2</v>
      </c>
      <c r="F24200">
        <v>17</v>
      </c>
      <c r="G24200">
        <v>0</v>
      </c>
      <c r="H24200">
        <v>11</v>
      </c>
      <c r="I24200">
        <v>2</v>
      </c>
      <c r="J24200" t="s">
        <v>12619</v>
      </c>
      <c r="K24200" t="s">
        <v>4</v>
      </c>
    </row>
    <row r="24201" spans="1:11" x14ac:dyDescent="0.35">
      <c r="A24201">
        <v>1.1804400203913462E+18</v>
      </c>
      <c r="B24201" t="s">
        <v>47917</v>
      </c>
      <c r="C24201" s="1">
        <v>43743.694444444445</v>
      </c>
      <c r="D24201" t="s">
        <v>47918</v>
      </c>
      <c r="E24201" t="s">
        <v>2</v>
      </c>
      <c r="F24201">
        <v>4</v>
      </c>
      <c r="G24201">
        <v>0</v>
      </c>
      <c r="H24201">
        <v>1</v>
      </c>
      <c r="I24201">
        <v>0</v>
      </c>
      <c r="J24201" t="s">
        <v>12619</v>
      </c>
      <c r="K24201" t="s">
        <v>4</v>
      </c>
    </row>
    <row r="24202" spans="1:11" x14ac:dyDescent="0.35">
      <c r="A24202">
        <v>1.1093113987131515E+18</v>
      </c>
      <c r="B24202" t="s">
        <v>47919</v>
      </c>
      <c r="C24202" s="1">
        <v>43547.416666666664</v>
      </c>
      <c r="D24202" t="s">
        <v>47920</v>
      </c>
      <c r="E24202" t="s">
        <v>2</v>
      </c>
      <c r="F24202">
        <v>0</v>
      </c>
      <c r="G24202">
        <v>0</v>
      </c>
      <c r="H24202">
        <v>0</v>
      </c>
      <c r="I24202">
        <v>0</v>
      </c>
      <c r="J24202" t="s">
        <v>3</v>
      </c>
      <c r="K24202" t="s">
        <v>4</v>
      </c>
    </row>
    <row r="24203" spans="1:11" x14ac:dyDescent="0.35">
      <c r="A24203">
        <v>1.1084143038019994E+18</v>
      </c>
      <c r="B24203" t="s">
        <v>47921</v>
      </c>
      <c r="C24203" s="1">
        <v>43544.940972222219</v>
      </c>
      <c r="D24203" t="s">
        <v>47922</v>
      </c>
      <c r="E24203" t="s">
        <v>2</v>
      </c>
      <c r="F24203">
        <v>0</v>
      </c>
      <c r="G24203">
        <v>0</v>
      </c>
      <c r="H24203">
        <v>1</v>
      </c>
      <c r="I24203">
        <v>0</v>
      </c>
      <c r="J24203" t="s">
        <v>3</v>
      </c>
      <c r="K24203" t="s">
        <v>4</v>
      </c>
    </row>
    <row r="24204" spans="1:11" x14ac:dyDescent="0.35">
      <c r="A24204">
        <v>1.1799726127740928E+18</v>
      </c>
      <c r="B24204" t="s">
        <v>47923</v>
      </c>
      <c r="C24204" s="1">
        <v>43742.404166666667</v>
      </c>
      <c r="D24204" t="s">
        <v>47924</v>
      </c>
      <c r="E24204" t="s">
        <v>2</v>
      </c>
      <c r="F24204">
        <v>8</v>
      </c>
      <c r="G24204">
        <v>1</v>
      </c>
      <c r="H24204">
        <v>3</v>
      </c>
      <c r="I24204">
        <v>1</v>
      </c>
      <c r="J24204" t="s">
        <v>12619</v>
      </c>
      <c r="K24204" t="s">
        <v>4</v>
      </c>
    </row>
    <row r="24205" spans="1:11" x14ac:dyDescent="0.35">
      <c r="A24205">
        <v>1.1810810912827843E+18</v>
      </c>
      <c r="B24205" t="s">
        <v>47925</v>
      </c>
      <c r="C24205" s="1">
        <v>43745.463194444441</v>
      </c>
      <c r="D24205" t="s">
        <v>47926</v>
      </c>
      <c r="E24205" t="s">
        <v>2</v>
      </c>
      <c r="F24205">
        <v>2</v>
      </c>
      <c r="G24205">
        <v>0</v>
      </c>
      <c r="H24205">
        <v>2</v>
      </c>
      <c r="I24205">
        <v>0</v>
      </c>
      <c r="J24205" t="s">
        <v>12619</v>
      </c>
      <c r="K24205" t="s">
        <v>4</v>
      </c>
    </row>
    <row r="24206" spans="1:11" x14ac:dyDescent="0.35">
      <c r="A24206">
        <v>1.1872478338935726E+18</v>
      </c>
      <c r="B24206" t="s">
        <v>47927</v>
      </c>
      <c r="C24206" s="1">
        <v>43762.479861111111</v>
      </c>
      <c r="D24206" t="s">
        <v>47928</v>
      </c>
      <c r="E24206" t="s">
        <v>2</v>
      </c>
      <c r="F24206">
        <v>4</v>
      </c>
      <c r="G24206">
        <v>0</v>
      </c>
      <c r="H24206">
        <v>1</v>
      </c>
      <c r="I24206">
        <v>0</v>
      </c>
      <c r="J24206" t="s">
        <v>46</v>
      </c>
      <c r="K24206" t="s">
        <v>4</v>
      </c>
    </row>
    <row r="24207" spans="1:11" x14ac:dyDescent="0.35">
      <c r="A24207">
        <v>1.1152504964140728E+18</v>
      </c>
      <c r="B24207" t="s">
        <v>47929</v>
      </c>
      <c r="C24207" s="1">
        <v>43563.805555555555</v>
      </c>
      <c r="D24207" t="s">
        <v>47930</v>
      </c>
      <c r="E24207" t="s">
        <v>2</v>
      </c>
      <c r="F24207">
        <v>0</v>
      </c>
      <c r="G24207">
        <v>0</v>
      </c>
      <c r="H24207">
        <v>1</v>
      </c>
      <c r="I24207">
        <v>0</v>
      </c>
      <c r="J24207" t="s">
        <v>3</v>
      </c>
      <c r="K24207" t="s">
        <v>4</v>
      </c>
    </row>
    <row r="24208" spans="1:11" x14ac:dyDescent="0.35">
      <c r="A24208">
        <v>1.2002552895781396E+18</v>
      </c>
      <c r="B24208" t="s">
        <v>47931</v>
      </c>
      <c r="C24208" s="1">
        <v>43798.373611111114</v>
      </c>
      <c r="D24208" t="s">
        <v>47932</v>
      </c>
      <c r="E24208" t="s">
        <v>2</v>
      </c>
      <c r="F24208">
        <v>8</v>
      </c>
      <c r="G24208">
        <v>1</v>
      </c>
      <c r="H24208">
        <v>6</v>
      </c>
      <c r="I24208">
        <v>3</v>
      </c>
      <c r="J24208" t="s">
        <v>7</v>
      </c>
      <c r="K24208" t="s">
        <v>4</v>
      </c>
    </row>
    <row r="24209" spans="1:11" x14ac:dyDescent="0.35">
      <c r="A24209">
        <v>1.1169490828938895E+18</v>
      </c>
      <c r="B24209" t="s">
        <v>47933</v>
      </c>
      <c r="C24209" s="1">
        <v>43568.492361111108</v>
      </c>
      <c r="D24209" t="s">
        <v>47934</v>
      </c>
      <c r="E24209" t="s">
        <v>2</v>
      </c>
      <c r="F24209">
        <v>0</v>
      </c>
      <c r="G24209">
        <v>1</v>
      </c>
      <c r="H24209">
        <v>1</v>
      </c>
      <c r="I24209">
        <v>0</v>
      </c>
      <c r="J24209" t="s">
        <v>3</v>
      </c>
      <c r="K24209" t="s">
        <v>4</v>
      </c>
    </row>
    <row r="24210" spans="1:11" x14ac:dyDescent="0.35">
      <c r="A24210">
        <v>1.1869383236437156E+18</v>
      </c>
      <c r="B24210" t="s">
        <v>47935</v>
      </c>
      <c r="C24210" s="1">
        <v>43761.626388888886</v>
      </c>
      <c r="D24210" t="s">
        <v>47936</v>
      </c>
      <c r="E24210" t="s">
        <v>2</v>
      </c>
      <c r="F24210">
        <v>1</v>
      </c>
      <c r="G24210">
        <v>0</v>
      </c>
      <c r="H24210">
        <v>2</v>
      </c>
      <c r="I24210">
        <v>0</v>
      </c>
      <c r="J24210" t="s">
        <v>46</v>
      </c>
      <c r="K24210" t="s">
        <v>4</v>
      </c>
    </row>
    <row r="24211" spans="1:11" x14ac:dyDescent="0.35">
      <c r="A24211">
        <v>1.1870495945861407E+18</v>
      </c>
      <c r="B24211" t="s">
        <v>47937</v>
      </c>
      <c r="C24211" s="1">
        <v>43761.933333333334</v>
      </c>
      <c r="D24211" t="s">
        <v>47938</v>
      </c>
      <c r="E24211" t="s">
        <v>2</v>
      </c>
      <c r="F24211">
        <v>52</v>
      </c>
      <c r="G24211">
        <v>6</v>
      </c>
      <c r="H24211">
        <v>16</v>
      </c>
      <c r="I24211">
        <v>1</v>
      </c>
      <c r="J24211" t="s">
        <v>46</v>
      </c>
      <c r="K24211" t="s">
        <v>4</v>
      </c>
    </row>
    <row r="24212" spans="1:11" x14ac:dyDescent="0.35">
      <c r="A24212">
        <v>1.1161517407794545E+18</v>
      </c>
      <c r="B24212" t="s">
        <v>47939</v>
      </c>
      <c r="C24212" s="1">
        <v>43566.292361111111</v>
      </c>
      <c r="D24212" t="s">
        <v>47940</v>
      </c>
      <c r="E24212" t="s">
        <v>2</v>
      </c>
      <c r="F24212">
        <v>2</v>
      </c>
      <c r="G24212">
        <v>1</v>
      </c>
      <c r="H24212">
        <v>1</v>
      </c>
      <c r="I24212">
        <v>0</v>
      </c>
      <c r="J24212" t="s">
        <v>3</v>
      </c>
      <c r="K24212" t="s">
        <v>4</v>
      </c>
    </row>
    <row r="24213" spans="1:11" x14ac:dyDescent="0.35">
      <c r="A24213">
        <v>1.1869011602775286E+18</v>
      </c>
      <c r="B24213" t="s">
        <v>47941</v>
      </c>
      <c r="C24213" s="1">
        <v>43761.523611111108</v>
      </c>
      <c r="D24213" t="s">
        <v>47942</v>
      </c>
      <c r="E24213" t="s">
        <v>2</v>
      </c>
      <c r="F24213">
        <v>478</v>
      </c>
      <c r="G24213">
        <v>8</v>
      </c>
      <c r="H24213">
        <v>6</v>
      </c>
      <c r="I24213">
        <v>1</v>
      </c>
      <c r="J24213" t="s">
        <v>46</v>
      </c>
      <c r="K24213" t="s">
        <v>4</v>
      </c>
    </row>
    <row r="24214" spans="1:11" x14ac:dyDescent="0.35">
      <c r="A24214">
        <v>1.1815827347721667E+18</v>
      </c>
      <c r="B24214" t="s">
        <v>47943</v>
      </c>
      <c r="C24214" s="1">
        <v>43746.847222222219</v>
      </c>
      <c r="D24214" t="s">
        <v>47944</v>
      </c>
      <c r="E24214" t="s">
        <v>2</v>
      </c>
      <c r="F24214">
        <v>7</v>
      </c>
      <c r="G24214">
        <v>4</v>
      </c>
      <c r="H24214">
        <v>3</v>
      </c>
      <c r="I24214">
        <v>0</v>
      </c>
      <c r="J24214" t="s">
        <v>12619</v>
      </c>
      <c r="K24214" t="s">
        <v>4</v>
      </c>
    </row>
    <row r="24215" spans="1:11" x14ac:dyDescent="0.35">
      <c r="A24215">
        <v>1.1786688563043942E+18</v>
      </c>
      <c r="B24215" t="s">
        <v>47945</v>
      </c>
      <c r="C24215" s="1">
        <v>43738.806944444441</v>
      </c>
      <c r="D24215" t="s">
        <v>47946</v>
      </c>
      <c r="E24215" t="s">
        <v>2</v>
      </c>
      <c r="F24215">
        <v>23</v>
      </c>
      <c r="G24215">
        <v>0</v>
      </c>
      <c r="H24215">
        <v>11</v>
      </c>
      <c r="I24215">
        <v>2</v>
      </c>
      <c r="J24215" t="s">
        <v>12619</v>
      </c>
      <c r="K24215" t="s">
        <v>4</v>
      </c>
    </row>
    <row r="24216" spans="1:11" x14ac:dyDescent="0.35">
      <c r="A24216">
        <v>1.1804631243164426E+18</v>
      </c>
      <c r="B24216" t="s">
        <v>47947</v>
      </c>
      <c r="C24216" s="1">
        <v>43743.757638888892</v>
      </c>
      <c r="D24216" t="s">
        <v>47948</v>
      </c>
      <c r="E24216" t="s">
        <v>2</v>
      </c>
      <c r="F24216">
        <v>1</v>
      </c>
      <c r="G24216">
        <v>1</v>
      </c>
      <c r="H24216">
        <v>1</v>
      </c>
      <c r="I24216">
        <v>0</v>
      </c>
      <c r="J24216" t="s">
        <v>12619</v>
      </c>
      <c r="K24216" t="s">
        <v>4</v>
      </c>
    </row>
    <row r="24217" spans="1:11" x14ac:dyDescent="0.35">
      <c r="A24217">
        <v>1.1868685343383921E+18</v>
      </c>
      <c r="B24217" t="s">
        <v>47949</v>
      </c>
      <c r="C24217" s="1">
        <v>43761.433333333334</v>
      </c>
      <c r="D24217" t="s">
        <v>47950</v>
      </c>
      <c r="E24217" t="s">
        <v>2</v>
      </c>
      <c r="F24217">
        <v>8</v>
      </c>
      <c r="G24217">
        <v>1</v>
      </c>
      <c r="H24217">
        <v>2</v>
      </c>
      <c r="I24217">
        <v>0</v>
      </c>
      <c r="J24217" t="s">
        <v>46</v>
      </c>
      <c r="K24217" t="s">
        <v>4</v>
      </c>
    </row>
    <row r="24218" spans="1:11" x14ac:dyDescent="0.35">
      <c r="A24218">
        <v>1.1873269599963955E+18</v>
      </c>
      <c r="B24218" t="s">
        <v>47951</v>
      </c>
      <c r="C24218" s="1">
        <v>43762.698611111111</v>
      </c>
      <c r="D24218" t="s">
        <v>47952</v>
      </c>
      <c r="E24218" t="s">
        <v>2</v>
      </c>
      <c r="F24218">
        <v>120</v>
      </c>
      <c r="G24218">
        <v>4</v>
      </c>
      <c r="H24218">
        <v>13</v>
      </c>
      <c r="I24218">
        <v>1</v>
      </c>
      <c r="J24218" t="s">
        <v>46</v>
      </c>
      <c r="K24218" t="s">
        <v>4</v>
      </c>
    </row>
    <row r="24219" spans="1:11" x14ac:dyDescent="0.35">
      <c r="A24219">
        <v>1.1868978685036749E+18</v>
      </c>
      <c r="B24219" t="s">
        <v>47953</v>
      </c>
      <c r="C24219" s="1">
        <v>43761.51458333333</v>
      </c>
      <c r="D24219" t="s">
        <v>47954</v>
      </c>
      <c r="E24219" t="s">
        <v>2</v>
      </c>
      <c r="F24219">
        <v>5</v>
      </c>
      <c r="G24219">
        <v>0</v>
      </c>
      <c r="H24219">
        <v>1</v>
      </c>
      <c r="I24219">
        <v>0</v>
      </c>
      <c r="J24219" t="s">
        <v>46</v>
      </c>
      <c r="K24219" t="s">
        <v>4</v>
      </c>
    </row>
    <row r="24220" spans="1:11" x14ac:dyDescent="0.35">
      <c r="A24220">
        <v>1.1868874447774597E+18</v>
      </c>
      <c r="B24220" t="s">
        <v>47955</v>
      </c>
      <c r="C24220" s="1">
        <v>43761.48541666667</v>
      </c>
      <c r="D24220" t="s">
        <v>47956</v>
      </c>
      <c r="E24220" t="s">
        <v>2</v>
      </c>
      <c r="F24220">
        <v>10</v>
      </c>
      <c r="G24220">
        <v>0</v>
      </c>
      <c r="H24220">
        <v>3</v>
      </c>
      <c r="I24220">
        <v>0</v>
      </c>
      <c r="J24220" t="s">
        <v>46</v>
      </c>
      <c r="K24220" t="s">
        <v>4</v>
      </c>
    </row>
    <row r="24221" spans="1:11" x14ac:dyDescent="0.35">
      <c r="A24221">
        <v>1.1873503008495575E+18</v>
      </c>
      <c r="B24221" t="s">
        <v>47957</v>
      </c>
      <c r="C24221" s="1">
        <v>43762.763194444444</v>
      </c>
      <c r="D24221" t="s">
        <v>47958</v>
      </c>
      <c r="E24221" t="s">
        <v>2</v>
      </c>
      <c r="F24221">
        <v>7</v>
      </c>
      <c r="G24221">
        <v>0</v>
      </c>
      <c r="H24221">
        <v>2</v>
      </c>
      <c r="I24221">
        <v>0</v>
      </c>
      <c r="J24221" t="s">
        <v>46</v>
      </c>
      <c r="K24221" t="s">
        <v>4</v>
      </c>
    </row>
    <row r="24222" spans="1:11" x14ac:dyDescent="0.35">
      <c r="A24222">
        <v>1.116408345101865E+18</v>
      </c>
      <c r="B24222" t="s">
        <v>47959</v>
      </c>
      <c r="C24222" s="1">
        <v>43567.000694444447</v>
      </c>
      <c r="D24222" t="s">
        <v>47960</v>
      </c>
      <c r="E24222" t="s">
        <v>2</v>
      </c>
      <c r="F24222">
        <v>1</v>
      </c>
      <c r="G24222">
        <v>1</v>
      </c>
      <c r="H24222">
        <v>1</v>
      </c>
      <c r="I24222">
        <v>0</v>
      </c>
      <c r="J24222" t="s">
        <v>3</v>
      </c>
      <c r="K24222" t="s">
        <v>4</v>
      </c>
    </row>
    <row r="24223" spans="1:11" x14ac:dyDescent="0.35">
      <c r="A24223">
        <v>1.1872286966601974E+18</v>
      </c>
      <c r="B24223" t="s">
        <v>47961</v>
      </c>
      <c r="C24223" s="1">
        <v>43762.427083333336</v>
      </c>
      <c r="D24223" t="s">
        <v>47962</v>
      </c>
      <c r="E24223" t="s">
        <v>2</v>
      </c>
      <c r="F24223">
        <v>2</v>
      </c>
      <c r="G24223">
        <v>0</v>
      </c>
      <c r="H24223">
        <v>2</v>
      </c>
      <c r="I24223">
        <v>0</v>
      </c>
      <c r="J24223" t="s">
        <v>46</v>
      </c>
      <c r="K24223" t="s">
        <v>4</v>
      </c>
    </row>
    <row r="24224" spans="1:11" x14ac:dyDescent="0.35">
      <c r="A24224">
        <v>1.1097584891092337E+18</v>
      </c>
      <c r="B24224" t="s">
        <v>47963</v>
      </c>
      <c r="C24224" s="1">
        <v>43548.65</v>
      </c>
      <c r="D24224" t="s">
        <v>47964</v>
      </c>
      <c r="E24224" t="s">
        <v>2</v>
      </c>
      <c r="F24224">
        <v>5</v>
      </c>
      <c r="G24224">
        <v>0</v>
      </c>
      <c r="H24224">
        <v>2</v>
      </c>
      <c r="I24224">
        <v>0</v>
      </c>
      <c r="J24224" t="s">
        <v>3</v>
      </c>
      <c r="K24224" t="s">
        <v>4</v>
      </c>
    </row>
    <row r="24225" spans="1:11" x14ac:dyDescent="0.35">
      <c r="A24225">
        <v>1.1796248080799252E+18</v>
      </c>
      <c r="B24225" t="s">
        <v>47965</v>
      </c>
      <c r="C24225" s="1">
        <v>43741.444444444445</v>
      </c>
      <c r="D24225" t="s">
        <v>47966</v>
      </c>
      <c r="E24225" t="s">
        <v>2</v>
      </c>
      <c r="F24225">
        <v>10</v>
      </c>
      <c r="G24225">
        <v>1</v>
      </c>
      <c r="H24225">
        <v>5</v>
      </c>
      <c r="I24225">
        <v>0</v>
      </c>
      <c r="J24225" t="s">
        <v>12619</v>
      </c>
      <c r="K24225" t="s">
        <v>4</v>
      </c>
    </row>
    <row r="24226" spans="1:11" x14ac:dyDescent="0.35">
      <c r="A24226">
        <v>1.1801122533091615E+18</v>
      </c>
      <c r="B24226" t="s">
        <v>47967</v>
      </c>
      <c r="C24226" s="1">
        <v>43742.789583333331</v>
      </c>
      <c r="D24226" t="s">
        <v>47968</v>
      </c>
      <c r="E24226" t="s">
        <v>2</v>
      </c>
      <c r="F24226">
        <v>2</v>
      </c>
      <c r="G24226">
        <v>0</v>
      </c>
      <c r="H24226">
        <v>1</v>
      </c>
      <c r="I24226">
        <v>0</v>
      </c>
      <c r="J24226" t="s">
        <v>12619</v>
      </c>
      <c r="K24226" t="s">
        <v>4</v>
      </c>
    </row>
    <row r="24227" spans="1:11" x14ac:dyDescent="0.35">
      <c r="A24227">
        <v>1.1797136907251712E+18</v>
      </c>
      <c r="B24227" t="s">
        <v>47969</v>
      </c>
      <c r="C24227" s="1">
        <v>43741.689583333333</v>
      </c>
      <c r="D24227" t="s">
        <v>47970</v>
      </c>
      <c r="E24227" t="s">
        <v>2</v>
      </c>
      <c r="F24227">
        <v>2</v>
      </c>
      <c r="G24227">
        <v>0</v>
      </c>
      <c r="H24227">
        <v>1</v>
      </c>
      <c r="I24227">
        <v>0</v>
      </c>
      <c r="J24227" t="s">
        <v>12619</v>
      </c>
      <c r="K24227" t="s">
        <v>4</v>
      </c>
    </row>
    <row r="24228" spans="1:11" x14ac:dyDescent="0.35">
      <c r="A24228">
        <v>1.1870470974487183E+18</v>
      </c>
      <c r="B24228" t="s">
        <v>47971</v>
      </c>
      <c r="C24228" s="1">
        <v>43761.926388888889</v>
      </c>
      <c r="D24228" t="s">
        <v>47972</v>
      </c>
      <c r="E24228" t="s">
        <v>2</v>
      </c>
      <c r="F24228">
        <v>314</v>
      </c>
      <c r="G24228">
        <v>23</v>
      </c>
      <c r="H24228">
        <v>46</v>
      </c>
      <c r="I24228">
        <v>11</v>
      </c>
      <c r="J24228" t="s">
        <v>46</v>
      </c>
      <c r="K24228" t="s">
        <v>4</v>
      </c>
    </row>
    <row r="24229" spans="1:11" x14ac:dyDescent="0.35">
      <c r="A24229">
        <v>1.1082465080155054E+18</v>
      </c>
      <c r="B24229" t="s">
        <v>47973</v>
      </c>
      <c r="C24229" s="1">
        <v>43544.477777777778</v>
      </c>
      <c r="D24229" t="s">
        <v>47974</v>
      </c>
      <c r="E24229" t="s">
        <v>2</v>
      </c>
      <c r="F24229">
        <v>0</v>
      </c>
      <c r="G24229">
        <v>0</v>
      </c>
      <c r="H24229">
        <v>1</v>
      </c>
      <c r="I24229">
        <v>0</v>
      </c>
      <c r="J24229" t="s">
        <v>3</v>
      </c>
      <c r="K24229" t="s">
        <v>4</v>
      </c>
    </row>
    <row r="24230" spans="1:11" x14ac:dyDescent="0.35">
      <c r="A24230">
        <v>1.1068033499390566E+18</v>
      </c>
      <c r="B24230" t="s">
        <v>47975</v>
      </c>
      <c r="C24230" s="1">
        <v>43540.495833333334</v>
      </c>
      <c r="D24230" t="s">
        <v>47976</v>
      </c>
      <c r="E24230" t="s">
        <v>2</v>
      </c>
      <c r="F24230">
        <v>2</v>
      </c>
      <c r="G24230">
        <v>1</v>
      </c>
      <c r="H24230">
        <v>1</v>
      </c>
      <c r="I24230">
        <v>0</v>
      </c>
      <c r="J24230" t="s">
        <v>3</v>
      </c>
      <c r="K24230" t="s">
        <v>4</v>
      </c>
    </row>
    <row r="24231" spans="1:11" x14ac:dyDescent="0.35">
      <c r="A24231">
        <v>1.1067740177199596E+18</v>
      </c>
      <c r="B24231" t="s">
        <v>47977</v>
      </c>
      <c r="C24231" s="1">
        <v>43540.414583333331</v>
      </c>
      <c r="D24231" t="s">
        <v>47978</v>
      </c>
      <c r="E24231" t="s">
        <v>2</v>
      </c>
      <c r="F24231">
        <v>0</v>
      </c>
      <c r="G24231">
        <v>0</v>
      </c>
      <c r="H24231">
        <v>0</v>
      </c>
      <c r="I24231">
        <v>0</v>
      </c>
      <c r="J24231" t="s">
        <v>3</v>
      </c>
      <c r="K24231" t="s">
        <v>4</v>
      </c>
    </row>
    <row r="24232" spans="1:11" x14ac:dyDescent="0.35">
      <c r="A24232">
        <v>1.1064003966777999E+18</v>
      </c>
      <c r="B24232" t="s">
        <v>47979</v>
      </c>
      <c r="C24232" s="1">
        <v>43539.384027777778</v>
      </c>
      <c r="D24232" t="s">
        <v>47980</v>
      </c>
      <c r="E24232" t="s">
        <v>2</v>
      </c>
      <c r="F24232">
        <v>1</v>
      </c>
      <c r="G24232">
        <v>1</v>
      </c>
      <c r="H24232">
        <v>2</v>
      </c>
      <c r="I24232">
        <v>0</v>
      </c>
      <c r="J24232" t="s">
        <v>3</v>
      </c>
      <c r="K24232" t="s">
        <v>4</v>
      </c>
    </row>
    <row r="24233" spans="1:11" x14ac:dyDescent="0.35">
      <c r="A24233">
        <v>1.1058482440626135E+18</v>
      </c>
      <c r="B24233" t="s">
        <v>47981</v>
      </c>
      <c r="C24233" s="1">
        <v>43537.86041666667</v>
      </c>
      <c r="D24233" t="s">
        <v>47982</v>
      </c>
      <c r="E24233" t="s">
        <v>2</v>
      </c>
      <c r="F24233">
        <v>4</v>
      </c>
      <c r="G24233">
        <v>0</v>
      </c>
      <c r="H24233">
        <v>7</v>
      </c>
      <c r="I24233">
        <v>0</v>
      </c>
      <c r="J24233" t="s">
        <v>3</v>
      </c>
      <c r="K24233" t="s">
        <v>4</v>
      </c>
    </row>
    <row r="24234" spans="1:11" x14ac:dyDescent="0.35">
      <c r="A24234">
        <v>1.1053634581517353E+18</v>
      </c>
      <c r="B24234" t="s">
        <v>47983</v>
      </c>
      <c r="C24234" s="1">
        <v>43536.522222222222</v>
      </c>
      <c r="D24234" t="s">
        <v>47984</v>
      </c>
      <c r="E24234" t="s">
        <v>2</v>
      </c>
      <c r="F24234">
        <v>3</v>
      </c>
      <c r="G24234">
        <v>0</v>
      </c>
      <c r="H24234">
        <v>1</v>
      </c>
      <c r="I24234">
        <v>1</v>
      </c>
      <c r="J24234" t="s">
        <v>3</v>
      </c>
      <c r="K24234" t="s">
        <v>4</v>
      </c>
    </row>
    <row r="24235" spans="1:11" x14ac:dyDescent="0.35">
      <c r="A24235">
        <v>1.103500017543766E+18</v>
      </c>
      <c r="B24235" t="s">
        <v>47985</v>
      </c>
      <c r="C24235" s="1">
        <v>43531.380555555559</v>
      </c>
      <c r="D24235" t="s">
        <v>47986</v>
      </c>
      <c r="E24235" t="s">
        <v>2</v>
      </c>
      <c r="F24235">
        <v>0</v>
      </c>
      <c r="G24235">
        <v>0</v>
      </c>
      <c r="H24235">
        <v>0</v>
      </c>
      <c r="I24235">
        <v>0</v>
      </c>
      <c r="J24235" t="s">
        <v>3</v>
      </c>
      <c r="K24235" t="s">
        <v>4</v>
      </c>
    </row>
    <row r="24236" spans="1:11" x14ac:dyDescent="0.35">
      <c r="A24236">
        <v>1.1792712245659156E+18</v>
      </c>
      <c r="B24236" t="s">
        <v>47987</v>
      </c>
      <c r="C24236" s="1">
        <v>43740.46875</v>
      </c>
      <c r="D24236" t="s">
        <v>47988</v>
      </c>
      <c r="E24236" t="s">
        <v>2</v>
      </c>
      <c r="F24236">
        <v>3</v>
      </c>
      <c r="G24236">
        <v>0</v>
      </c>
      <c r="H24236">
        <v>1</v>
      </c>
      <c r="I24236">
        <v>0</v>
      </c>
      <c r="J24236" t="s">
        <v>12619</v>
      </c>
      <c r="K24236" t="s">
        <v>4</v>
      </c>
    </row>
    <row r="24237" spans="1:11" x14ac:dyDescent="0.35">
      <c r="A24237">
        <v>1.1796266617439805E+18</v>
      </c>
      <c r="B24237" t="s">
        <v>47989</v>
      </c>
      <c r="C24237" s="1">
        <v>43741.45</v>
      </c>
      <c r="D24237" t="s">
        <v>47990</v>
      </c>
      <c r="E24237" t="s">
        <v>2</v>
      </c>
      <c r="F24237">
        <v>15</v>
      </c>
      <c r="G24237">
        <v>0</v>
      </c>
      <c r="H24237">
        <v>4</v>
      </c>
      <c r="I24237">
        <v>0</v>
      </c>
      <c r="J24237" t="s">
        <v>12619</v>
      </c>
      <c r="K24237" t="s">
        <v>4</v>
      </c>
    </row>
    <row r="24238" spans="1:11" x14ac:dyDescent="0.35">
      <c r="A24238">
        <v>1.1800961521103217E+18</v>
      </c>
      <c r="B24238" t="s">
        <v>47991</v>
      </c>
      <c r="C24238" s="1">
        <v>43742.745138888888</v>
      </c>
      <c r="D24238" t="s">
        <v>47992</v>
      </c>
      <c r="E24238" t="s">
        <v>2</v>
      </c>
      <c r="F24238">
        <v>24</v>
      </c>
      <c r="G24238">
        <v>0</v>
      </c>
      <c r="H24238">
        <v>3</v>
      </c>
      <c r="I24238">
        <v>0</v>
      </c>
      <c r="J24238" t="s">
        <v>12619</v>
      </c>
      <c r="K24238" t="s">
        <v>4</v>
      </c>
    </row>
    <row r="24239" spans="1:11" x14ac:dyDescent="0.35">
      <c r="A24239">
        <v>1.1801415897729516E+18</v>
      </c>
      <c r="B24239" t="s">
        <v>47993</v>
      </c>
      <c r="C24239" s="1">
        <v>43742.870833333334</v>
      </c>
      <c r="D24239" t="s">
        <v>47994</v>
      </c>
      <c r="E24239" t="s">
        <v>2</v>
      </c>
      <c r="F24239">
        <v>12</v>
      </c>
      <c r="G24239">
        <v>0</v>
      </c>
      <c r="H24239">
        <v>5</v>
      </c>
      <c r="I24239">
        <v>0</v>
      </c>
      <c r="J24239" t="s">
        <v>12619</v>
      </c>
      <c r="K24239" t="s">
        <v>4</v>
      </c>
    </row>
    <row r="24240" spans="1:11" x14ac:dyDescent="0.35">
      <c r="A24240">
        <v>1.1803405019516314E+18</v>
      </c>
      <c r="B24240" t="s">
        <v>47995</v>
      </c>
      <c r="C24240" s="1">
        <v>43743.419444444444</v>
      </c>
      <c r="D24240" t="s">
        <v>47996</v>
      </c>
      <c r="E24240" t="s">
        <v>2</v>
      </c>
      <c r="F24240">
        <v>4</v>
      </c>
      <c r="G24240">
        <v>0</v>
      </c>
      <c r="H24240">
        <v>3</v>
      </c>
      <c r="I24240">
        <v>1</v>
      </c>
      <c r="J24240" t="s">
        <v>12619</v>
      </c>
      <c r="K24240" t="s">
        <v>4</v>
      </c>
    </row>
    <row r="24241" spans="1:11" x14ac:dyDescent="0.35">
      <c r="A24241">
        <v>1.1790276438338028E+18</v>
      </c>
      <c r="B24241" t="s">
        <v>47997</v>
      </c>
      <c r="C24241" s="1">
        <v>43739.796527777777</v>
      </c>
      <c r="D24241" t="s">
        <v>47998</v>
      </c>
      <c r="E24241" t="s">
        <v>2</v>
      </c>
      <c r="F24241">
        <v>50</v>
      </c>
      <c r="G24241">
        <v>4</v>
      </c>
      <c r="H24241">
        <v>31</v>
      </c>
      <c r="I24241">
        <v>0</v>
      </c>
      <c r="J24241" t="s">
        <v>12619</v>
      </c>
      <c r="K24241" t="s">
        <v>4</v>
      </c>
    </row>
    <row r="24242" spans="1:11" x14ac:dyDescent="0.35">
      <c r="A24242">
        <v>1.1821160457141002E+18</v>
      </c>
      <c r="B24242" t="s">
        <v>47999</v>
      </c>
      <c r="C24242" s="1">
        <v>43748.319444444445</v>
      </c>
      <c r="D24242" t="s">
        <v>48000</v>
      </c>
      <c r="E24242" t="s">
        <v>2</v>
      </c>
      <c r="F24242">
        <v>1</v>
      </c>
      <c r="G24242">
        <v>0</v>
      </c>
      <c r="H24242">
        <v>1</v>
      </c>
      <c r="I24242">
        <v>0</v>
      </c>
      <c r="J24242" t="s">
        <v>12619</v>
      </c>
      <c r="K24242" t="s">
        <v>4</v>
      </c>
    </row>
    <row r="24243" spans="1:11" x14ac:dyDescent="0.35">
      <c r="A24243">
        <v>1.1780524856232305E+18</v>
      </c>
      <c r="B24243" t="s">
        <v>48001</v>
      </c>
      <c r="C24243" s="1">
        <v>43737.105555555558</v>
      </c>
      <c r="D24243" t="s">
        <v>48002</v>
      </c>
      <c r="E24243" t="s">
        <v>2</v>
      </c>
      <c r="F24243">
        <v>7</v>
      </c>
      <c r="G24243">
        <v>0</v>
      </c>
      <c r="H24243">
        <v>6</v>
      </c>
      <c r="I24243">
        <v>1</v>
      </c>
      <c r="J24243" t="s">
        <v>12619</v>
      </c>
      <c r="K24243" t="s">
        <v>4</v>
      </c>
    </row>
    <row r="24244" spans="1:11" x14ac:dyDescent="0.35">
      <c r="A24244">
        <v>1.1779903690504151E+18</v>
      </c>
      <c r="B24244" t="s">
        <v>48003</v>
      </c>
      <c r="C24244" s="1">
        <v>43736.93472222222</v>
      </c>
      <c r="D24244" t="s">
        <v>48004</v>
      </c>
      <c r="E24244" t="s">
        <v>2</v>
      </c>
      <c r="F24244">
        <v>10</v>
      </c>
      <c r="G24244">
        <v>0</v>
      </c>
      <c r="H24244">
        <v>12</v>
      </c>
      <c r="I24244">
        <v>0</v>
      </c>
      <c r="J24244" t="s">
        <v>12619</v>
      </c>
      <c r="K24244" t="s">
        <v>4</v>
      </c>
    </row>
    <row r="24245" spans="1:11" x14ac:dyDescent="0.35">
      <c r="A24245">
        <v>1.1779720268138988E+18</v>
      </c>
      <c r="B24245" t="s">
        <v>48005</v>
      </c>
      <c r="C24245" s="1">
        <v>43736.884027777778</v>
      </c>
      <c r="D24245" t="s">
        <v>48006</v>
      </c>
      <c r="E24245" t="s">
        <v>2</v>
      </c>
      <c r="F24245">
        <v>17</v>
      </c>
      <c r="G24245">
        <v>1</v>
      </c>
      <c r="H24245">
        <v>2</v>
      </c>
      <c r="I24245">
        <v>0</v>
      </c>
      <c r="J24245" t="s">
        <v>12619</v>
      </c>
      <c r="K24245" t="s">
        <v>4</v>
      </c>
    </row>
    <row r="24246" spans="1:11" x14ac:dyDescent="0.35">
      <c r="A24246">
        <v>1.1785495877719695E+18</v>
      </c>
      <c r="B24246" t="s">
        <v>48007</v>
      </c>
      <c r="C24246" s="1">
        <v>43738.477777777778</v>
      </c>
      <c r="D24246" t="s">
        <v>48008</v>
      </c>
      <c r="E24246" t="s">
        <v>2</v>
      </c>
      <c r="F24246">
        <v>14</v>
      </c>
      <c r="G24246">
        <v>0</v>
      </c>
      <c r="H24246">
        <v>5</v>
      </c>
      <c r="I24246">
        <v>0</v>
      </c>
      <c r="J24246" t="s">
        <v>12619</v>
      </c>
      <c r="K24246" t="s">
        <v>4</v>
      </c>
    </row>
    <row r="24247" spans="1:11" x14ac:dyDescent="0.35">
      <c r="A24247">
        <v>1.1086158056825487E+18</v>
      </c>
      <c r="B24247" t="s">
        <v>48009</v>
      </c>
      <c r="C24247" s="1">
        <v>43545.49722222222</v>
      </c>
      <c r="D24247" t="s">
        <v>48010</v>
      </c>
      <c r="E24247" t="s">
        <v>2</v>
      </c>
      <c r="F24247">
        <v>0</v>
      </c>
      <c r="G24247">
        <v>0</v>
      </c>
      <c r="H24247">
        <v>1</v>
      </c>
      <c r="I24247">
        <v>0</v>
      </c>
      <c r="J24247" t="s">
        <v>3</v>
      </c>
      <c r="K24247" t="s">
        <v>4</v>
      </c>
    </row>
    <row r="24248" spans="1:11" x14ac:dyDescent="0.35">
      <c r="A24248">
        <v>1.178857940209537E+18</v>
      </c>
      <c r="B24248" t="s">
        <v>48011</v>
      </c>
      <c r="C24248" s="1">
        <v>43739.328472222223</v>
      </c>
      <c r="D24248" t="s">
        <v>48012</v>
      </c>
      <c r="E24248" t="s">
        <v>2</v>
      </c>
      <c r="F24248">
        <v>7</v>
      </c>
      <c r="G24248">
        <v>0</v>
      </c>
      <c r="H24248">
        <v>4</v>
      </c>
      <c r="I24248">
        <v>0</v>
      </c>
      <c r="J24248" t="s">
        <v>12619</v>
      </c>
      <c r="K24248" t="s">
        <v>4</v>
      </c>
    </row>
    <row r="24249" spans="1:11" x14ac:dyDescent="0.35">
      <c r="A24249">
        <v>1.1775507589564047E+18</v>
      </c>
      <c r="B24249" t="s">
        <v>48013</v>
      </c>
      <c r="C24249" s="1">
        <v>43735.72152777778</v>
      </c>
      <c r="D24249" t="s">
        <v>48014</v>
      </c>
      <c r="E24249" t="s">
        <v>2</v>
      </c>
      <c r="F24249">
        <v>16</v>
      </c>
      <c r="G24249">
        <v>0</v>
      </c>
      <c r="H24249">
        <v>4</v>
      </c>
      <c r="I24249">
        <v>0</v>
      </c>
      <c r="J24249" t="s">
        <v>12619</v>
      </c>
      <c r="K24249" t="s">
        <v>4</v>
      </c>
    </row>
    <row r="24250" spans="1:11" x14ac:dyDescent="0.35">
      <c r="A24250">
        <v>1.1774153933815071E+18</v>
      </c>
      <c r="B24250" t="s">
        <v>48015</v>
      </c>
      <c r="C24250" s="1">
        <v>43735.347916666666</v>
      </c>
      <c r="D24250" t="s">
        <v>48016</v>
      </c>
      <c r="E24250" t="s">
        <v>2</v>
      </c>
      <c r="F24250">
        <v>0</v>
      </c>
      <c r="G24250">
        <v>0</v>
      </c>
      <c r="H24250">
        <v>1</v>
      </c>
      <c r="I24250">
        <v>0</v>
      </c>
      <c r="J24250" t="s">
        <v>12619</v>
      </c>
      <c r="K24250" t="s">
        <v>4</v>
      </c>
    </row>
    <row r="24251" spans="1:11" x14ac:dyDescent="0.35">
      <c r="A24251">
        <v>1.1079911071686656E+18</v>
      </c>
      <c r="B24251" t="s">
        <v>48017</v>
      </c>
      <c r="C24251" s="1">
        <v>43543.773611111108</v>
      </c>
      <c r="D24251" t="s">
        <v>48018</v>
      </c>
      <c r="E24251" t="s">
        <v>2</v>
      </c>
      <c r="F24251">
        <v>19</v>
      </c>
      <c r="G24251">
        <v>0</v>
      </c>
      <c r="H24251">
        <v>4</v>
      </c>
      <c r="I24251">
        <v>0</v>
      </c>
      <c r="J24251" t="s">
        <v>3</v>
      </c>
      <c r="K24251" t="s">
        <v>4</v>
      </c>
    </row>
    <row r="24252" spans="1:11" x14ac:dyDescent="0.35">
      <c r="A24252">
        <v>1.199538761182466E+18</v>
      </c>
      <c r="B24252" t="s">
        <v>48019</v>
      </c>
      <c r="C24252" s="1">
        <v>43796.396527777775</v>
      </c>
      <c r="D24252" t="s">
        <v>48020</v>
      </c>
      <c r="E24252" t="s">
        <v>2</v>
      </c>
      <c r="F24252">
        <v>3</v>
      </c>
      <c r="G24252">
        <v>0</v>
      </c>
      <c r="H24252">
        <v>3</v>
      </c>
      <c r="I24252">
        <v>0</v>
      </c>
      <c r="J24252" t="s">
        <v>7</v>
      </c>
      <c r="K24252" t="s">
        <v>4</v>
      </c>
    </row>
    <row r="24253" spans="1:11" x14ac:dyDescent="0.35">
      <c r="A24253">
        <v>1.1994941697580687E+18</v>
      </c>
      <c r="B24253" t="s">
        <v>48021</v>
      </c>
      <c r="C24253" s="1">
        <v>43796.273611111108</v>
      </c>
      <c r="D24253" t="s">
        <v>48022</v>
      </c>
      <c r="E24253" t="s">
        <v>2</v>
      </c>
      <c r="F24253">
        <v>37</v>
      </c>
      <c r="G24253">
        <v>1</v>
      </c>
      <c r="H24253">
        <v>9</v>
      </c>
      <c r="I24253">
        <v>1</v>
      </c>
      <c r="J24253" t="s">
        <v>7</v>
      </c>
      <c r="K24253" t="s">
        <v>4</v>
      </c>
    </row>
    <row r="24254" spans="1:11" x14ac:dyDescent="0.35">
      <c r="A24254">
        <v>1.1785445285942927E+18</v>
      </c>
      <c r="B24254" t="s">
        <v>48023</v>
      </c>
      <c r="C24254" s="1">
        <v>43738.463888888888</v>
      </c>
      <c r="D24254" t="s">
        <v>48024</v>
      </c>
      <c r="E24254" t="s">
        <v>2</v>
      </c>
      <c r="F24254">
        <v>16</v>
      </c>
      <c r="G24254">
        <v>1</v>
      </c>
      <c r="H24254">
        <v>1</v>
      </c>
      <c r="I24254">
        <v>0</v>
      </c>
      <c r="J24254" t="s">
        <v>12619</v>
      </c>
      <c r="K24254" t="s">
        <v>4</v>
      </c>
    </row>
    <row r="24255" spans="1:11" x14ac:dyDescent="0.35">
      <c r="A24255">
        <v>1.1993695565332029E+18</v>
      </c>
      <c r="B24255" t="s">
        <v>48025</v>
      </c>
      <c r="C24255" s="1">
        <v>43795.929861111108</v>
      </c>
      <c r="D24255" t="s">
        <v>48026</v>
      </c>
      <c r="E24255" t="s">
        <v>2</v>
      </c>
      <c r="F24255">
        <v>5</v>
      </c>
      <c r="G24255">
        <v>1</v>
      </c>
      <c r="H24255">
        <v>1</v>
      </c>
      <c r="I24255">
        <v>0</v>
      </c>
      <c r="J24255" t="s">
        <v>7</v>
      </c>
      <c r="K24255" t="s">
        <v>4</v>
      </c>
    </row>
    <row r="24256" spans="1:11" x14ac:dyDescent="0.35">
      <c r="A24256">
        <v>1.1064604010073661E+18</v>
      </c>
      <c r="B24256" t="s">
        <v>48027</v>
      </c>
      <c r="C24256" s="1">
        <v>43539.549305555556</v>
      </c>
      <c r="D24256" t="s">
        <v>48028</v>
      </c>
      <c r="E24256" t="s">
        <v>2</v>
      </c>
      <c r="F24256">
        <v>0</v>
      </c>
      <c r="G24256">
        <v>0</v>
      </c>
      <c r="H24256">
        <v>1</v>
      </c>
      <c r="I24256">
        <v>0</v>
      </c>
      <c r="J24256" t="s">
        <v>3</v>
      </c>
      <c r="K24256" t="s">
        <v>4</v>
      </c>
    </row>
    <row r="24257" spans="1:11" x14ac:dyDescent="0.35">
      <c r="A24257">
        <v>1.1024495960878899E+18</v>
      </c>
      <c r="B24257" t="s">
        <v>48029</v>
      </c>
      <c r="C24257" s="1">
        <v>43528.481944444444</v>
      </c>
      <c r="D24257" t="s">
        <v>48030</v>
      </c>
      <c r="E24257" t="s">
        <v>2</v>
      </c>
      <c r="F24257">
        <v>68</v>
      </c>
      <c r="G24257">
        <v>1</v>
      </c>
      <c r="H24257">
        <v>21</v>
      </c>
      <c r="I24257">
        <v>0</v>
      </c>
      <c r="J24257" t="s">
        <v>3</v>
      </c>
      <c r="K24257" t="s">
        <v>4</v>
      </c>
    </row>
    <row r="24258" spans="1:11" x14ac:dyDescent="0.35">
      <c r="A24258">
        <v>1.1993369924938547E+18</v>
      </c>
      <c r="B24258" t="s">
        <v>48031</v>
      </c>
      <c r="C24258" s="1">
        <v>43795.839583333334</v>
      </c>
      <c r="D24258" t="s">
        <v>48032</v>
      </c>
      <c r="E24258" t="s">
        <v>2</v>
      </c>
      <c r="F24258">
        <v>6</v>
      </c>
      <c r="G24258">
        <v>0</v>
      </c>
      <c r="H24258">
        <v>1</v>
      </c>
      <c r="I24258">
        <v>0</v>
      </c>
      <c r="J24258" t="s">
        <v>7</v>
      </c>
      <c r="K24258" t="s">
        <v>4</v>
      </c>
    </row>
    <row r="24259" spans="1:11" x14ac:dyDescent="0.35">
      <c r="A24259">
        <v>1.1788050676647608E+18</v>
      </c>
      <c r="B24259" t="s">
        <v>48033</v>
      </c>
      <c r="C24259" s="1">
        <v>43739.182638888888</v>
      </c>
      <c r="D24259" t="s">
        <v>48034</v>
      </c>
      <c r="E24259" t="s">
        <v>2</v>
      </c>
      <c r="F24259">
        <v>2</v>
      </c>
      <c r="G24259">
        <v>0</v>
      </c>
      <c r="H24259">
        <v>1</v>
      </c>
      <c r="I24259">
        <v>0</v>
      </c>
      <c r="J24259" t="s">
        <v>12619</v>
      </c>
      <c r="K24259" t="s">
        <v>4</v>
      </c>
    </row>
    <row r="24260" spans="1:11" x14ac:dyDescent="0.35">
      <c r="A24260">
        <v>1.1993228969523732E+18</v>
      </c>
      <c r="B24260" t="s">
        <v>48035</v>
      </c>
      <c r="C24260" s="1">
        <v>43795.800694444442</v>
      </c>
      <c r="D24260" t="s">
        <v>48036</v>
      </c>
      <c r="E24260" t="s">
        <v>2</v>
      </c>
      <c r="F24260">
        <v>7</v>
      </c>
      <c r="G24260">
        <v>7</v>
      </c>
      <c r="H24260">
        <v>2</v>
      </c>
      <c r="I24260">
        <v>3</v>
      </c>
      <c r="J24260" t="s">
        <v>7</v>
      </c>
      <c r="K24260" t="s">
        <v>4</v>
      </c>
    </row>
    <row r="24261" spans="1:11" x14ac:dyDescent="0.35">
      <c r="A24261">
        <v>1.1993216974150246E+18</v>
      </c>
      <c r="B24261" t="s">
        <v>48037</v>
      </c>
      <c r="C24261" s="1">
        <v>43795.79791666667</v>
      </c>
      <c r="D24261" t="s">
        <v>48038</v>
      </c>
      <c r="E24261" t="s">
        <v>2</v>
      </c>
      <c r="F24261">
        <v>2</v>
      </c>
      <c r="G24261">
        <v>0</v>
      </c>
      <c r="H24261">
        <v>1</v>
      </c>
      <c r="I24261">
        <v>0</v>
      </c>
      <c r="J24261" t="s">
        <v>7</v>
      </c>
      <c r="K24261" t="s">
        <v>4</v>
      </c>
    </row>
    <row r="24262" spans="1:11" x14ac:dyDescent="0.35">
      <c r="A24262">
        <v>1.1993204504441201E+18</v>
      </c>
      <c r="B24262" t="s">
        <v>48039</v>
      </c>
      <c r="C24262" s="1">
        <v>43795.794444444444</v>
      </c>
      <c r="D24262" t="s">
        <v>48040</v>
      </c>
      <c r="E24262" t="s">
        <v>2</v>
      </c>
      <c r="F24262">
        <v>12</v>
      </c>
      <c r="G24262">
        <v>5</v>
      </c>
      <c r="H24262">
        <v>2</v>
      </c>
      <c r="I24262">
        <v>2</v>
      </c>
      <c r="J24262" t="s">
        <v>7</v>
      </c>
      <c r="K24262" t="s">
        <v>4</v>
      </c>
    </row>
    <row r="24263" spans="1:11" x14ac:dyDescent="0.35">
      <c r="A24263">
        <v>1.1024488059271823E+18</v>
      </c>
      <c r="B24263" t="s">
        <v>48041</v>
      </c>
      <c r="C24263" s="1">
        <v>43528.479166666664</v>
      </c>
      <c r="D24263" t="s">
        <v>48042</v>
      </c>
      <c r="E24263" t="s">
        <v>2</v>
      </c>
      <c r="F24263">
        <v>6</v>
      </c>
      <c r="G24263">
        <v>1</v>
      </c>
      <c r="H24263">
        <v>1</v>
      </c>
      <c r="I24263">
        <v>0</v>
      </c>
      <c r="J24263" t="s">
        <v>3</v>
      </c>
      <c r="K24263" t="s">
        <v>4</v>
      </c>
    </row>
    <row r="24264" spans="1:11" x14ac:dyDescent="0.35">
      <c r="A24264">
        <v>1.1993195979727462E+18</v>
      </c>
      <c r="B24264" t="s">
        <v>48043</v>
      </c>
      <c r="C24264" s="1">
        <v>43795.791666666664</v>
      </c>
      <c r="D24264" t="s">
        <v>48044</v>
      </c>
      <c r="E24264" t="s">
        <v>2</v>
      </c>
      <c r="F24264">
        <v>42</v>
      </c>
      <c r="G24264">
        <v>8</v>
      </c>
      <c r="H24264">
        <v>4</v>
      </c>
      <c r="I24264">
        <v>9</v>
      </c>
      <c r="J24264" t="s">
        <v>7</v>
      </c>
      <c r="K24264" t="s">
        <v>4</v>
      </c>
    </row>
    <row r="24265" spans="1:11" x14ac:dyDescent="0.35">
      <c r="A24265">
        <v>1.103593766068224E+18</v>
      </c>
      <c r="B24265" t="s">
        <v>48045</v>
      </c>
      <c r="C24265" s="1">
        <v>43531.638888888891</v>
      </c>
      <c r="D24265" t="s">
        <v>48046</v>
      </c>
      <c r="E24265" t="s">
        <v>2</v>
      </c>
      <c r="F24265">
        <v>5</v>
      </c>
      <c r="G24265">
        <v>0</v>
      </c>
      <c r="H24265">
        <v>2</v>
      </c>
      <c r="I24265">
        <v>0</v>
      </c>
      <c r="J24265" t="s">
        <v>3</v>
      </c>
      <c r="K24265" t="s">
        <v>4</v>
      </c>
    </row>
    <row r="24266" spans="1:11" x14ac:dyDescent="0.35">
      <c r="A24266">
        <v>1.1083820260783841E+18</v>
      </c>
      <c r="B24266" t="s">
        <v>48047</v>
      </c>
      <c r="C24266" s="1">
        <v>43544.852083333331</v>
      </c>
      <c r="D24266" t="s">
        <v>48048</v>
      </c>
      <c r="E24266" t="s">
        <v>2</v>
      </c>
      <c r="F24266">
        <v>1</v>
      </c>
      <c r="G24266">
        <v>0</v>
      </c>
      <c r="H24266">
        <v>0</v>
      </c>
      <c r="I24266">
        <v>0</v>
      </c>
      <c r="J24266" t="s">
        <v>3</v>
      </c>
      <c r="K24266" t="s">
        <v>4</v>
      </c>
    </row>
    <row r="24267" spans="1:11" x14ac:dyDescent="0.35">
      <c r="A24267">
        <v>1.1782618541261005E+18</v>
      </c>
      <c r="B24267" t="s">
        <v>48049</v>
      </c>
      <c r="C24267" s="1">
        <v>43737.683333333334</v>
      </c>
      <c r="D24267" t="s">
        <v>48050</v>
      </c>
      <c r="E24267" t="s">
        <v>2</v>
      </c>
      <c r="F24267">
        <v>1</v>
      </c>
      <c r="G24267">
        <v>0</v>
      </c>
      <c r="H24267">
        <v>1</v>
      </c>
      <c r="I24267">
        <v>0</v>
      </c>
      <c r="J24267" t="s">
        <v>12619</v>
      </c>
      <c r="K24267" t="s">
        <v>4</v>
      </c>
    </row>
    <row r="24268" spans="1:11" x14ac:dyDescent="0.35">
      <c r="A24268">
        <v>1.1050274561241702E+18</v>
      </c>
      <c r="B24268" t="s">
        <v>48051</v>
      </c>
      <c r="C24268" s="1">
        <v>43535.595138888886</v>
      </c>
      <c r="D24268" t="s">
        <v>48052</v>
      </c>
      <c r="E24268" t="s">
        <v>2</v>
      </c>
      <c r="F24268">
        <v>0</v>
      </c>
      <c r="G24268">
        <v>1</v>
      </c>
      <c r="H24268">
        <v>1</v>
      </c>
      <c r="I24268">
        <v>0</v>
      </c>
      <c r="J24268" t="s">
        <v>3</v>
      </c>
      <c r="K24268" t="s">
        <v>4</v>
      </c>
    </row>
    <row r="24269" spans="1:11" x14ac:dyDescent="0.35">
      <c r="A24269">
        <v>1.1014356917313167E+18</v>
      </c>
      <c r="B24269" t="s">
        <v>48053</v>
      </c>
      <c r="C24269" s="1">
        <v>43525.684027777781</v>
      </c>
      <c r="D24269" t="s">
        <v>37112</v>
      </c>
      <c r="E24269" t="s">
        <v>2</v>
      </c>
      <c r="F24269">
        <v>2</v>
      </c>
      <c r="G24269">
        <v>0</v>
      </c>
      <c r="H24269">
        <v>2</v>
      </c>
      <c r="I24269">
        <v>0</v>
      </c>
      <c r="J24269" t="s">
        <v>3</v>
      </c>
      <c r="K24269" t="s">
        <v>4</v>
      </c>
    </row>
    <row r="24270" spans="1:11" x14ac:dyDescent="0.35">
      <c r="A24270">
        <v>1.178181199946113E+18</v>
      </c>
      <c r="B24270" t="s">
        <v>48054</v>
      </c>
      <c r="C24270" s="1">
        <v>43737.461111111108</v>
      </c>
      <c r="D24270" t="s">
        <v>48055</v>
      </c>
      <c r="E24270" t="s">
        <v>2</v>
      </c>
      <c r="F24270">
        <v>28</v>
      </c>
      <c r="G24270">
        <v>3</v>
      </c>
      <c r="H24270">
        <v>16</v>
      </c>
      <c r="I24270">
        <v>0</v>
      </c>
      <c r="J24270" t="s">
        <v>12619</v>
      </c>
      <c r="K24270" t="s">
        <v>4</v>
      </c>
    </row>
    <row r="24271" spans="1:11" x14ac:dyDescent="0.35">
      <c r="A24271">
        <v>1.1013083205881528E+18</v>
      </c>
      <c r="B24271" t="s">
        <v>48056</v>
      </c>
      <c r="C24271" s="1">
        <v>43525.331944444442</v>
      </c>
      <c r="D24271" t="s">
        <v>48057</v>
      </c>
      <c r="E24271" t="s">
        <v>2</v>
      </c>
      <c r="F24271">
        <v>0</v>
      </c>
      <c r="G24271">
        <v>0</v>
      </c>
      <c r="H24271">
        <v>0</v>
      </c>
      <c r="I24271">
        <v>0</v>
      </c>
      <c r="J24271" t="s">
        <v>3</v>
      </c>
      <c r="K24271" t="s">
        <v>4</v>
      </c>
    </row>
    <row r="24272" spans="1:11" x14ac:dyDescent="0.35">
      <c r="A24272">
        <v>1.177592879973204E+18</v>
      </c>
      <c r="B24272" t="s">
        <v>48058</v>
      </c>
      <c r="C24272" s="1">
        <v>43735.837500000001</v>
      </c>
      <c r="D24272" t="s">
        <v>48059</v>
      </c>
      <c r="E24272" t="s">
        <v>2</v>
      </c>
      <c r="F24272">
        <v>8</v>
      </c>
      <c r="G24272">
        <v>0</v>
      </c>
      <c r="H24272">
        <v>3</v>
      </c>
      <c r="I24272">
        <v>0</v>
      </c>
      <c r="J24272" t="s">
        <v>12619</v>
      </c>
      <c r="K24272" t="s">
        <v>4</v>
      </c>
    </row>
    <row r="24273" spans="1:11" x14ac:dyDescent="0.35">
      <c r="A24273">
        <v>1.1003944675660513E+18</v>
      </c>
      <c r="B24273" t="s">
        <v>48060</v>
      </c>
      <c r="C24273" s="1">
        <v>43522.810416666667</v>
      </c>
      <c r="D24273" t="s">
        <v>48061</v>
      </c>
      <c r="E24273" t="s">
        <v>2</v>
      </c>
      <c r="F24273">
        <v>16</v>
      </c>
      <c r="G24273">
        <v>0</v>
      </c>
      <c r="H24273">
        <v>7</v>
      </c>
      <c r="I24273">
        <v>0</v>
      </c>
      <c r="J24273" t="s">
        <v>3</v>
      </c>
      <c r="K24273" t="s">
        <v>4</v>
      </c>
    </row>
    <row r="24274" spans="1:11" x14ac:dyDescent="0.35">
      <c r="A24274">
        <v>1.0998928888869478E+18</v>
      </c>
      <c r="B24274" t="s">
        <v>48062</v>
      </c>
      <c r="C24274" s="1">
        <v>43521.426388888889</v>
      </c>
      <c r="D24274" t="s">
        <v>48063</v>
      </c>
      <c r="E24274" t="s">
        <v>2</v>
      </c>
      <c r="F24274">
        <v>0</v>
      </c>
      <c r="G24274">
        <v>0</v>
      </c>
      <c r="H24274">
        <v>1</v>
      </c>
      <c r="I24274">
        <v>0</v>
      </c>
      <c r="J24274" t="s">
        <v>3</v>
      </c>
      <c r="K24274" t="s">
        <v>4</v>
      </c>
    </row>
    <row r="24275" spans="1:11" x14ac:dyDescent="0.35">
      <c r="A24275">
        <v>1.1068106097214751E+18</v>
      </c>
      <c r="B24275" t="s">
        <v>48064</v>
      </c>
      <c r="C24275" s="1">
        <v>43540.515972222223</v>
      </c>
      <c r="D24275" t="s">
        <v>48065</v>
      </c>
      <c r="E24275" t="s">
        <v>2</v>
      </c>
      <c r="F24275">
        <v>0</v>
      </c>
      <c r="G24275">
        <v>0</v>
      </c>
      <c r="H24275">
        <v>1</v>
      </c>
      <c r="I24275">
        <v>0</v>
      </c>
      <c r="J24275" t="s">
        <v>3</v>
      </c>
      <c r="K24275" t="s">
        <v>4</v>
      </c>
    </row>
    <row r="24276" spans="1:11" x14ac:dyDescent="0.35">
      <c r="A24276">
        <v>1.1785459891893248E+18</v>
      </c>
      <c r="B24276" t="s">
        <v>48066</v>
      </c>
      <c r="C24276" s="1">
        <v>43738.467361111114</v>
      </c>
      <c r="D24276" t="s">
        <v>48067</v>
      </c>
      <c r="E24276" t="s">
        <v>2</v>
      </c>
      <c r="F24276">
        <v>24</v>
      </c>
      <c r="G24276">
        <v>1</v>
      </c>
      <c r="H24276">
        <v>4</v>
      </c>
      <c r="I24276">
        <v>2</v>
      </c>
      <c r="J24276" t="s">
        <v>12619</v>
      </c>
      <c r="K24276" t="s">
        <v>4</v>
      </c>
    </row>
    <row r="24277" spans="1:11" x14ac:dyDescent="0.35">
      <c r="A24277">
        <v>1.181487188804096E+18</v>
      </c>
      <c r="B24277" t="s">
        <v>48068</v>
      </c>
      <c r="C24277" s="1">
        <v>43746.584027777775</v>
      </c>
      <c r="D24277" t="s">
        <v>48069</v>
      </c>
      <c r="E24277" t="s">
        <v>2</v>
      </c>
      <c r="F24277">
        <v>33</v>
      </c>
      <c r="G24277">
        <v>1</v>
      </c>
      <c r="H24277">
        <v>19</v>
      </c>
      <c r="I24277">
        <v>0</v>
      </c>
      <c r="J24277" t="s">
        <v>12619</v>
      </c>
      <c r="K24277" t="s">
        <v>4</v>
      </c>
    </row>
    <row r="24278" spans="1:11" x14ac:dyDescent="0.35">
      <c r="A24278">
        <v>1.1774983133581066E+18</v>
      </c>
      <c r="B24278" t="s">
        <v>48070</v>
      </c>
      <c r="C24278" s="1">
        <v>43735.576388888891</v>
      </c>
      <c r="D24278" t="s">
        <v>48071</v>
      </c>
      <c r="E24278" t="s">
        <v>2</v>
      </c>
      <c r="F24278">
        <v>2</v>
      </c>
      <c r="G24278">
        <v>1</v>
      </c>
      <c r="H24278">
        <v>1</v>
      </c>
      <c r="I24278">
        <v>0</v>
      </c>
      <c r="J24278" t="s">
        <v>12619</v>
      </c>
      <c r="K24278" t="s">
        <v>4</v>
      </c>
    </row>
    <row r="24279" spans="1:11" x14ac:dyDescent="0.35">
      <c r="A24279">
        <v>1.1064132563553116E+18</v>
      </c>
      <c r="B24279" t="s">
        <v>48072</v>
      </c>
      <c r="C24279" s="1">
        <v>43539.419444444444</v>
      </c>
      <c r="D24279" t="s">
        <v>48073</v>
      </c>
      <c r="E24279" t="s">
        <v>2</v>
      </c>
      <c r="F24279">
        <v>36</v>
      </c>
      <c r="G24279">
        <v>7</v>
      </c>
      <c r="H24279">
        <v>5</v>
      </c>
      <c r="I24279">
        <v>0</v>
      </c>
      <c r="J24279" t="s">
        <v>3</v>
      </c>
      <c r="K24279" t="s">
        <v>4</v>
      </c>
    </row>
    <row r="24280" spans="1:11" x14ac:dyDescent="0.35">
      <c r="A24280">
        <v>1.1024523977109832E+18</v>
      </c>
      <c r="B24280" t="s">
        <v>48074</v>
      </c>
      <c r="C24280" s="1">
        <v>43528.489583333336</v>
      </c>
      <c r="D24280" t="s">
        <v>48075</v>
      </c>
      <c r="E24280" t="s">
        <v>2</v>
      </c>
      <c r="F24280">
        <v>5</v>
      </c>
      <c r="G24280">
        <v>1</v>
      </c>
      <c r="H24280">
        <v>3</v>
      </c>
      <c r="I24280">
        <v>0</v>
      </c>
      <c r="J24280" t="s">
        <v>3</v>
      </c>
      <c r="K24280" t="s">
        <v>4</v>
      </c>
    </row>
    <row r="24281" spans="1:11" x14ac:dyDescent="0.35">
      <c r="A24281">
        <v>1.1778502882013225E+18</v>
      </c>
      <c r="B24281" t="s">
        <v>48076</v>
      </c>
      <c r="C24281" s="1">
        <v>43736.54791666667</v>
      </c>
      <c r="D24281" t="s">
        <v>48077</v>
      </c>
      <c r="E24281" t="s">
        <v>2</v>
      </c>
      <c r="F24281">
        <v>16</v>
      </c>
      <c r="G24281">
        <v>0</v>
      </c>
      <c r="H24281">
        <v>2</v>
      </c>
      <c r="I24281">
        <v>0</v>
      </c>
      <c r="J24281" t="s">
        <v>12619</v>
      </c>
      <c r="K24281" t="s">
        <v>4</v>
      </c>
    </row>
    <row r="24282" spans="1:11" x14ac:dyDescent="0.35">
      <c r="A24282">
        <v>1.177591360628482E+18</v>
      </c>
      <c r="B24282" t="s">
        <v>48078</v>
      </c>
      <c r="C24282" s="1">
        <v>43735.833333333336</v>
      </c>
      <c r="D24282" t="s">
        <v>48079</v>
      </c>
      <c r="E24282" t="s">
        <v>2</v>
      </c>
      <c r="F24282">
        <v>22</v>
      </c>
      <c r="G24282">
        <v>0</v>
      </c>
      <c r="H24282">
        <v>10</v>
      </c>
      <c r="I24282">
        <v>0</v>
      </c>
      <c r="J24282" t="s">
        <v>12619</v>
      </c>
      <c r="K24282" t="s">
        <v>4</v>
      </c>
    </row>
    <row r="24283" spans="1:11" x14ac:dyDescent="0.35">
      <c r="A24283">
        <v>1.1774983101578527E+18</v>
      </c>
      <c r="B24283" t="s">
        <v>48080</v>
      </c>
      <c r="C24283" s="1">
        <v>43735.576388888891</v>
      </c>
      <c r="D24283" t="s">
        <v>48081</v>
      </c>
      <c r="E24283" t="s">
        <v>2</v>
      </c>
      <c r="F24283">
        <v>2</v>
      </c>
      <c r="G24283">
        <v>1</v>
      </c>
      <c r="H24283">
        <v>1</v>
      </c>
      <c r="I24283">
        <v>0</v>
      </c>
      <c r="J24283" t="s">
        <v>12619</v>
      </c>
      <c r="K24283" t="s">
        <v>4</v>
      </c>
    </row>
    <row r="24284" spans="1:11" x14ac:dyDescent="0.35">
      <c r="A24284">
        <v>1.1775638606619402E+18</v>
      </c>
      <c r="B24284" t="s">
        <v>48082</v>
      </c>
      <c r="C24284" s="1">
        <v>43735.757638888892</v>
      </c>
      <c r="D24284" t="s">
        <v>48083</v>
      </c>
      <c r="E24284" t="s">
        <v>2</v>
      </c>
      <c r="F24284">
        <v>29</v>
      </c>
      <c r="G24284">
        <v>1</v>
      </c>
      <c r="H24284">
        <v>4</v>
      </c>
      <c r="I24284">
        <v>1</v>
      </c>
      <c r="J24284" t="s">
        <v>12619</v>
      </c>
      <c r="K24284" t="s">
        <v>4</v>
      </c>
    </row>
    <row r="24285" spans="1:11" x14ac:dyDescent="0.35">
      <c r="A24285">
        <v>1.1775681189246935E+18</v>
      </c>
      <c r="B24285" t="s">
        <v>48084</v>
      </c>
      <c r="C24285" s="1">
        <v>43735.769444444442</v>
      </c>
      <c r="D24285" t="s">
        <v>48085</v>
      </c>
      <c r="E24285" t="s">
        <v>2</v>
      </c>
      <c r="F24285">
        <v>6</v>
      </c>
      <c r="G24285">
        <v>0</v>
      </c>
      <c r="H24285">
        <v>7</v>
      </c>
      <c r="I24285">
        <v>0</v>
      </c>
      <c r="J24285" t="s">
        <v>12619</v>
      </c>
      <c r="K24285" t="s">
        <v>4</v>
      </c>
    </row>
    <row r="24286" spans="1:11" x14ac:dyDescent="0.35">
      <c r="A24286">
        <v>1.1775405398072238E+18</v>
      </c>
      <c r="B24286" t="s">
        <v>48086</v>
      </c>
      <c r="C24286" s="1">
        <v>43735.693055555559</v>
      </c>
      <c r="D24286" t="s">
        <v>48087</v>
      </c>
      <c r="E24286" t="s">
        <v>2</v>
      </c>
      <c r="F24286">
        <v>32</v>
      </c>
      <c r="G24286">
        <v>0</v>
      </c>
      <c r="H24286">
        <v>10</v>
      </c>
      <c r="I24286">
        <v>1</v>
      </c>
      <c r="J24286" t="s">
        <v>12619</v>
      </c>
      <c r="K24286" t="s">
        <v>4</v>
      </c>
    </row>
    <row r="24287" spans="1:11" x14ac:dyDescent="0.35">
      <c r="A24287">
        <v>1.1782797027854828E+18</v>
      </c>
      <c r="B24287" t="s">
        <v>48088</v>
      </c>
      <c r="C24287" s="1">
        <v>43737.732638888891</v>
      </c>
      <c r="D24287" t="s">
        <v>48089</v>
      </c>
      <c r="E24287" t="s">
        <v>2</v>
      </c>
      <c r="F24287">
        <v>320</v>
      </c>
      <c r="G24287">
        <v>20</v>
      </c>
      <c r="H24287">
        <v>102</v>
      </c>
      <c r="I24287">
        <v>10</v>
      </c>
      <c r="J24287" t="s">
        <v>12619</v>
      </c>
      <c r="K24287" t="s">
        <v>4</v>
      </c>
    </row>
    <row r="24288" spans="1:11" x14ac:dyDescent="0.35">
      <c r="A24288">
        <v>1.1874023842568438E+18</v>
      </c>
      <c r="B24288" t="s">
        <v>48090</v>
      </c>
      <c r="C24288" s="1">
        <v>43762.906944444447</v>
      </c>
      <c r="D24288" t="s">
        <v>48091</v>
      </c>
      <c r="E24288" t="s">
        <v>2</v>
      </c>
      <c r="F24288">
        <v>38</v>
      </c>
      <c r="G24288">
        <v>7</v>
      </c>
      <c r="H24288">
        <v>1</v>
      </c>
      <c r="I24288">
        <v>0</v>
      </c>
      <c r="J24288" t="s">
        <v>46</v>
      </c>
      <c r="K24288" t="s">
        <v>4</v>
      </c>
    </row>
    <row r="24289" spans="1:11" x14ac:dyDescent="0.35">
      <c r="A24289">
        <v>1.1771778737335747E+18</v>
      </c>
      <c r="B24289" t="s">
        <v>48092</v>
      </c>
      <c r="C24289" s="1">
        <v>43734.692361111112</v>
      </c>
      <c r="D24289" t="s">
        <v>48093</v>
      </c>
      <c r="E24289" t="s">
        <v>2</v>
      </c>
      <c r="F24289">
        <v>3</v>
      </c>
      <c r="G24289">
        <v>0</v>
      </c>
      <c r="H24289">
        <v>2</v>
      </c>
      <c r="I24289">
        <v>0</v>
      </c>
      <c r="J24289" t="s">
        <v>12619</v>
      </c>
      <c r="K24289" t="s">
        <v>4</v>
      </c>
    </row>
    <row r="24290" spans="1:11" x14ac:dyDescent="0.35">
      <c r="A24290">
        <v>1.1768496833034199E+18</v>
      </c>
      <c r="B24290" t="s">
        <v>48094</v>
      </c>
      <c r="C24290" s="1">
        <v>43733.786805555559</v>
      </c>
      <c r="D24290" t="s">
        <v>48095</v>
      </c>
      <c r="E24290" t="s">
        <v>2</v>
      </c>
      <c r="F24290">
        <v>12</v>
      </c>
      <c r="G24290">
        <v>0</v>
      </c>
      <c r="H24290">
        <v>6</v>
      </c>
      <c r="I24290">
        <v>0</v>
      </c>
      <c r="J24290" t="s">
        <v>12619</v>
      </c>
      <c r="K24290" t="s">
        <v>4</v>
      </c>
    </row>
    <row r="24291" spans="1:11" x14ac:dyDescent="0.35">
      <c r="A24291">
        <v>1.1768418330804756E+18</v>
      </c>
      <c r="B24291" t="s">
        <v>48096</v>
      </c>
      <c r="C24291" s="1">
        <v>43733.765277777777</v>
      </c>
      <c r="D24291" t="s">
        <v>48097</v>
      </c>
      <c r="E24291" t="s">
        <v>2</v>
      </c>
      <c r="F24291">
        <v>9</v>
      </c>
      <c r="G24291">
        <v>0</v>
      </c>
      <c r="H24291">
        <v>2</v>
      </c>
      <c r="I24291">
        <v>1</v>
      </c>
      <c r="J24291" t="s">
        <v>12619</v>
      </c>
      <c r="K24291" t="s">
        <v>4</v>
      </c>
    </row>
    <row r="24292" spans="1:11" x14ac:dyDescent="0.35">
      <c r="A24292">
        <v>1.1767715797887427E+18</v>
      </c>
      <c r="B24292" t="s">
        <v>48098</v>
      </c>
      <c r="C24292" s="1">
        <v>43733.571527777778</v>
      </c>
      <c r="D24292" t="s">
        <v>48099</v>
      </c>
      <c r="E24292" t="s">
        <v>2</v>
      </c>
      <c r="F24292">
        <v>0</v>
      </c>
      <c r="G24292">
        <v>0</v>
      </c>
      <c r="H24292">
        <v>1</v>
      </c>
      <c r="I24292">
        <v>0</v>
      </c>
      <c r="J24292" t="s">
        <v>12619</v>
      </c>
      <c r="K24292" t="s">
        <v>4</v>
      </c>
    </row>
    <row r="24293" spans="1:11" x14ac:dyDescent="0.35">
      <c r="A24293">
        <v>1.1995384901967913E+18</v>
      </c>
      <c r="B24293" t="s">
        <v>48100</v>
      </c>
      <c r="C24293" s="1">
        <v>43796.395833333336</v>
      </c>
      <c r="D24293" t="s">
        <v>48101</v>
      </c>
      <c r="E24293" t="s">
        <v>2</v>
      </c>
      <c r="F24293">
        <v>4</v>
      </c>
      <c r="G24293">
        <v>0</v>
      </c>
      <c r="H24293">
        <v>1</v>
      </c>
      <c r="I24293">
        <v>0</v>
      </c>
      <c r="J24293" t="s">
        <v>7</v>
      </c>
      <c r="K24293" t="s">
        <v>4</v>
      </c>
    </row>
    <row r="24294" spans="1:11" x14ac:dyDescent="0.35">
      <c r="A24294">
        <v>1.1022185217763983E+18</v>
      </c>
      <c r="B24294" t="s">
        <v>48102</v>
      </c>
      <c r="C24294" s="1">
        <v>43527.84375</v>
      </c>
      <c r="D24294" t="s">
        <v>48103</v>
      </c>
      <c r="E24294" t="s">
        <v>2</v>
      </c>
      <c r="F24294">
        <v>5264</v>
      </c>
      <c r="G24294">
        <v>995</v>
      </c>
      <c r="H24294">
        <v>1620</v>
      </c>
      <c r="I24294">
        <v>190</v>
      </c>
      <c r="J24294" t="s">
        <v>3</v>
      </c>
      <c r="K24294" t="s">
        <v>4</v>
      </c>
    </row>
    <row r="24295" spans="1:11" x14ac:dyDescent="0.35">
      <c r="A24295">
        <v>1.1767429893029151E+18</v>
      </c>
      <c r="B24295" t="s">
        <v>48104</v>
      </c>
      <c r="C24295" s="1">
        <v>43733.492361111108</v>
      </c>
      <c r="D24295" t="s">
        <v>48105</v>
      </c>
      <c r="E24295" t="s">
        <v>2</v>
      </c>
      <c r="F24295">
        <v>12</v>
      </c>
      <c r="G24295">
        <v>0</v>
      </c>
      <c r="H24295">
        <v>4</v>
      </c>
      <c r="I24295">
        <v>0</v>
      </c>
      <c r="J24295" t="s">
        <v>12619</v>
      </c>
      <c r="K24295" t="s">
        <v>4</v>
      </c>
    </row>
    <row r="24296" spans="1:11" x14ac:dyDescent="0.35">
      <c r="A24296">
        <v>1.1993660795308401E+18</v>
      </c>
      <c r="B24296" t="s">
        <v>48106</v>
      </c>
      <c r="C24296" s="1">
        <v>43795.920138888891</v>
      </c>
      <c r="D24296" t="s">
        <v>48107</v>
      </c>
      <c r="E24296" t="s">
        <v>2</v>
      </c>
      <c r="F24296">
        <v>25</v>
      </c>
      <c r="G24296">
        <v>0</v>
      </c>
      <c r="H24296">
        <v>21</v>
      </c>
      <c r="I24296">
        <v>0</v>
      </c>
      <c r="J24296" t="s">
        <v>7</v>
      </c>
      <c r="K24296" t="s">
        <v>4</v>
      </c>
    </row>
    <row r="24297" spans="1:11" x14ac:dyDescent="0.35">
      <c r="A24297">
        <v>1.1994025376374661E+18</v>
      </c>
      <c r="B24297" t="s">
        <v>48108</v>
      </c>
      <c r="C24297" s="1">
        <v>43796.020833333336</v>
      </c>
      <c r="D24297" t="s">
        <v>48109</v>
      </c>
      <c r="E24297" t="s">
        <v>2</v>
      </c>
      <c r="F24297">
        <v>6</v>
      </c>
      <c r="G24297">
        <v>0</v>
      </c>
      <c r="H24297">
        <v>6</v>
      </c>
      <c r="I24297">
        <v>0</v>
      </c>
      <c r="J24297" t="s">
        <v>7</v>
      </c>
      <c r="K24297" t="s">
        <v>4</v>
      </c>
    </row>
    <row r="24298" spans="1:11" x14ac:dyDescent="0.35">
      <c r="A24298">
        <v>1.1767411144783872E+18</v>
      </c>
      <c r="B24298" t="s">
        <v>48110</v>
      </c>
      <c r="C24298" s="1">
        <v>43733.486805555556</v>
      </c>
      <c r="D24298" t="s">
        <v>48111</v>
      </c>
      <c r="E24298" t="s">
        <v>2</v>
      </c>
      <c r="F24298">
        <v>12</v>
      </c>
      <c r="G24298">
        <v>0</v>
      </c>
      <c r="H24298">
        <v>4</v>
      </c>
      <c r="I24298">
        <v>0</v>
      </c>
      <c r="J24298" t="s">
        <v>12619</v>
      </c>
      <c r="K24298" t="s">
        <v>4</v>
      </c>
    </row>
    <row r="24299" spans="1:11" x14ac:dyDescent="0.35">
      <c r="A24299">
        <v>1.177790136328704E+18</v>
      </c>
      <c r="B24299" t="s">
        <v>48112</v>
      </c>
      <c r="C24299" s="1">
        <v>43736.381944444445</v>
      </c>
      <c r="D24299" t="s">
        <v>48113</v>
      </c>
      <c r="E24299" t="s">
        <v>2</v>
      </c>
      <c r="F24299">
        <v>10</v>
      </c>
      <c r="G24299">
        <v>0</v>
      </c>
      <c r="H24299">
        <v>3</v>
      </c>
      <c r="I24299">
        <v>0</v>
      </c>
      <c r="J24299" t="s">
        <v>12619</v>
      </c>
      <c r="K24299" t="s">
        <v>4</v>
      </c>
    </row>
    <row r="24300" spans="1:11" x14ac:dyDescent="0.35">
      <c r="A24300">
        <v>1.1764536802932449E+18</v>
      </c>
      <c r="B24300" t="s">
        <v>48114</v>
      </c>
      <c r="C24300" s="1">
        <v>43732.693749999999</v>
      </c>
      <c r="D24300" t="s">
        <v>48115</v>
      </c>
      <c r="E24300" t="s">
        <v>2</v>
      </c>
      <c r="F24300">
        <v>6</v>
      </c>
      <c r="G24300">
        <v>0</v>
      </c>
      <c r="H24300">
        <v>3</v>
      </c>
      <c r="I24300">
        <v>0</v>
      </c>
      <c r="J24300" t="s">
        <v>12619</v>
      </c>
      <c r="K24300" t="s">
        <v>4</v>
      </c>
    </row>
    <row r="24301" spans="1:11" x14ac:dyDescent="0.35">
      <c r="A24301">
        <v>1.1993284827670487E+18</v>
      </c>
      <c r="B24301" t="s">
        <v>48116</v>
      </c>
      <c r="C24301" s="1">
        <v>43795.816666666666</v>
      </c>
      <c r="D24301" t="s">
        <v>48117</v>
      </c>
      <c r="E24301" t="s">
        <v>2</v>
      </c>
      <c r="F24301">
        <v>12</v>
      </c>
      <c r="G24301">
        <v>0</v>
      </c>
      <c r="H24301">
        <v>30</v>
      </c>
      <c r="I24301">
        <v>0</v>
      </c>
      <c r="J24301" t="s">
        <v>7</v>
      </c>
      <c r="K24301" t="s">
        <v>4</v>
      </c>
    </row>
    <row r="24302" spans="1:11" x14ac:dyDescent="0.35">
      <c r="A24302">
        <v>1.1995504721236296E+18</v>
      </c>
      <c r="B24302" t="s">
        <v>48118</v>
      </c>
      <c r="C24302" s="1">
        <v>43796.429166666669</v>
      </c>
      <c r="D24302" t="s">
        <v>48119</v>
      </c>
      <c r="E24302" t="s">
        <v>2</v>
      </c>
      <c r="F24302">
        <v>5</v>
      </c>
      <c r="G24302">
        <v>1</v>
      </c>
      <c r="H24302">
        <v>3</v>
      </c>
      <c r="I24302">
        <v>1</v>
      </c>
      <c r="J24302" t="s">
        <v>7</v>
      </c>
      <c r="K24302" t="s">
        <v>4</v>
      </c>
    </row>
    <row r="24303" spans="1:11" x14ac:dyDescent="0.35">
      <c r="A24303">
        <v>1.0996115352390083E+18</v>
      </c>
      <c r="B24303" t="s">
        <v>48120</v>
      </c>
      <c r="C24303" s="1">
        <v>43520.65</v>
      </c>
      <c r="D24303" t="s">
        <v>48121</v>
      </c>
      <c r="E24303" t="s">
        <v>2</v>
      </c>
      <c r="F24303">
        <v>94</v>
      </c>
      <c r="G24303">
        <v>3</v>
      </c>
      <c r="H24303">
        <v>47</v>
      </c>
      <c r="I24303">
        <v>2</v>
      </c>
      <c r="J24303" t="s">
        <v>3</v>
      </c>
      <c r="K24303" t="s">
        <v>4</v>
      </c>
    </row>
    <row r="24304" spans="1:11" x14ac:dyDescent="0.35">
      <c r="A24304">
        <v>1.0989092282473472E+18</v>
      </c>
      <c r="B24304" t="s">
        <v>48122</v>
      </c>
      <c r="C24304" s="1">
        <v>43518.711805555555</v>
      </c>
      <c r="D24304" t="s">
        <v>48123</v>
      </c>
      <c r="E24304" t="s">
        <v>2</v>
      </c>
      <c r="F24304">
        <v>3</v>
      </c>
      <c r="G24304">
        <v>1</v>
      </c>
      <c r="H24304">
        <v>6</v>
      </c>
      <c r="I24304">
        <v>0</v>
      </c>
      <c r="J24304" t="s">
        <v>3</v>
      </c>
      <c r="K24304" t="s">
        <v>4</v>
      </c>
    </row>
    <row r="24305" spans="1:11" x14ac:dyDescent="0.35">
      <c r="A24305">
        <v>1.0966223922002575E+18</v>
      </c>
      <c r="B24305" t="s">
        <v>48124</v>
      </c>
      <c r="C24305" s="1">
        <v>43512.401388888888</v>
      </c>
      <c r="D24305" t="s">
        <v>48125</v>
      </c>
      <c r="E24305" t="s">
        <v>2</v>
      </c>
      <c r="F24305">
        <v>0</v>
      </c>
      <c r="G24305">
        <v>0</v>
      </c>
      <c r="H24305">
        <v>1</v>
      </c>
      <c r="I24305">
        <v>0</v>
      </c>
      <c r="J24305" t="s">
        <v>3</v>
      </c>
      <c r="K24305" t="s">
        <v>4</v>
      </c>
    </row>
    <row r="24306" spans="1:11" x14ac:dyDescent="0.35">
      <c r="A24306">
        <v>1.1994194919033938E+18</v>
      </c>
      <c r="B24306" t="s">
        <v>48126</v>
      </c>
      <c r="C24306" s="1">
        <v>43796.067361111112</v>
      </c>
      <c r="D24306" t="s">
        <v>48127</v>
      </c>
      <c r="E24306" t="s">
        <v>2</v>
      </c>
      <c r="F24306">
        <v>2</v>
      </c>
      <c r="G24306">
        <v>0</v>
      </c>
      <c r="H24306">
        <v>2</v>
      </c>
      <c r="I24306">
        <v>0</v>
      </c>
      <c r="J24306" t="s">
        <v>7</v>
      </c>
      <c r="K24306" t="s">
        <v>4</v>
      </c>
    </row>
    <row r="24307" spans="1:11" x14ac:dyDescent="0.35">
      <c r="A24307">
        <v>1.1994453139430072E+18</v>
      </c>
      <c r="B24307" t="s">
        <v>48128</v>
      </c>
      <c r="C24307" s="1">
        <v>43796.138888888891</v>
      </c>
      <c r="D24307" t="s">
        <v>48129</v>
      </c>
      <c r="E24307" t="s">
        <v>2</v>
      </c>
      <c r="F24307">
        <v>73</v>
      </c>
      <c r="G24307">
        <v>11</v>
      </c>
      <c r="H24307">
        <v>9</v>
      </c>
      <c r="I24307">
        <v>7</v>
      </c>
      <c r="J24307" t="s">
        <v>7</v>
      </c>
      <c r="K24307" t="s">
        <v>4</v>
      </c>
    </row>
    <row r="24308" spans="1:11" x14ac:dyDescent="0.35">
      <c r="A24308">
        <v>1.1775049477529846E+18</v>
      </c>
      <c r="B24308" t="s">
        <v>48130</v>
      </c>
      <c r="C24308" s="1">
        <v>43735.595138888886</v>
      </c>
      <c r="D24308" t="s">
        <v>48131</v>
      </c>
      <c r="E24308" t="s">
        <v>2</v>
      </c>
      <c r="F24308">
        <v>2</v>
      </c>
      <c r="G24308">
        <v>0</v>
      </c>
      <c r="H24308">
        <v>1</v>
      </c>
      <c r="I24308">
        <v>0</v>
      </c>
      <c r="J24308" t="s">
        <v>12619</v>
      </c>
      <c r="K24308" t="s">
        <v>4</v>
      </c>
    </row>
    <row r="24309" spans="1:11" x14ac:dyDescent="0.35">
      <c r="A24309">
        <v>1.1005876840224809E+18</v>
      </c>
      <c r="B24309" t="s">
        <v>48132</v>
      </c>
      <c r="C24309" s="1">
        <v>43523.34375</v>
      </c>
      <c r="D24309" t="s">
        <v>48133</v>
      </c>
      <c r="E24309" t="s">
        <v>2</v>
      </c>
      <c r="F24309">
        <v>7</v>
      </c>
      <c r="G24309">
        <v>0</v>
      </c>
      <c r="H24309">
        <v>3</v>
      </c>
      <c r="I24309">
        <v>0</v>
      </c>
      <c r="J24309" t="s">
        <v>3</v>
      </c>
      <c r="K24309" t="s">
        <v>4</v>
      </c>
    </row>
    <row r="24310" spans="1:11" x14ac:dyDescent="0.35">
      <c r="A24310">
        <v>1.1992540612639457E+18</v>
      </c>
      <c r="B24310" t="s">
        <v>48134</v>
      </c>
      <c r="C24310" s="1">
        <v>43795.611111111109</v>
      </c>
      <c r="D24310" t="s">
        <v>48135</v>
      </c>
      <c r="E24310" t="s">
        <v>2</v>
      </c>
      <c r="F24310">
        <v>3</v>
      </c>
      <c r="G24310">
        <v>1</v>
      </c>
      <c r="H24310">
        <v>4</v>
      </c>
      <c r="I24310">
        <v>0</v>
      </c>
      <c r="J24310" t="s">
        <v>7</v>
      </c>
      <c r="K24310" t="s">
        <v>4</v>
      </c>
    </row>
    <row r="24311" spans="1:11" x14ac:dyDescent="0.35">
      <c r="A24311">
        <v>1.1992165875360604E+18</v>
      </c>
      <c r="B24311" t="s">
        <v>48136</v>
      </c>
      <c r="C24311" s="1">
        <v>43795.507638888892</v>
      </c>
      <c r="D24311" t="s">
        <v>48137</v>
      </c>
      <c r="E24311" t="s">
        <v>2</v>
      </c>
      <c r="F24311">
        <v>2</v>
      </c>
      <c r="G24311">
        <v>0</v>
      </c>
      <c r="H24311">
        <v>1</v>
      </c>
      <c r="I24311">
        <v>0</v>
      </c>
      <c r="J24311" t="s">
        <v>7</v>
      </c>
      <c r="K24311" t="s">
        <v>4</v>
      </c>
    </row>
    <row r="24312" spans="1:11" x14ac:dyDescent="0.35">
      <c r="A24312">
        <v>1.1991526752305848E+18</v>
      </c>
      <c r="B24312" t="s">
        <v>48138</v>
      </c>
      <c r="C24312" s="1">
        <v>43795.331250000003</v>
      </c>
      <c r="D24312" t="s">
        <v>48139</v>
      </c>
      <c r="E24312" t="s">
        <v>2</v>
      </c>
      <c r="F24312">
        <v>4</v>
      </c>
      <c r="G24312">
        <v>1</v>
      </c>
      <c r="H24312">
        <v>5</v>
      </c>
      <c r="I24312">
        <v>0</v>
      </c>
      <c r="J24312" t="s">
        <v>7</v>
      </c>
      <c r="K24312" t="s">
        <v>4</v>
      </c>
    </row>
    <row r="24313" spans="1:11" x14ac:dyDescent="0.35">
      <c r="A24313">
        <v>1.1989372771597558E+18</v>
      </c>
      <c r="B24313" t="s">
        <v>48140</v>
      </c>
      <c r="C24313" s="1">
        <v>43794.736805555556</v>
      </c>
      <c r="D24313" t="s">
        <v>48141</v>
      </c>
      <c r="E24313" t="s">
        <v>2</v>
      </c>
      <c r="F24313">
        <v>3</v>
      </c>
      <c r="G24313">
        <v>0</v>
      </c>
      <c r="H24313">
        <v>1</v>
      </c>
      <c r="I24313">
        <v>0</v>
      </c>
      <c r="J24313" t="s">
        <v>7</v>
      </c>
      <c r="K24313" t="s">
        <v>4</v>
      </c>
    </row>
    <row r="24314" spans="1:11" x14ac:dyDescent="0.35">
      <c r="A24314">
        <v>1.1872179686707651E+18</v>
      </c>
      <c r="B24314" t="s">
        <v>48142</v>
      </c>
      <c r="C24314" s="1">
        <v>43762.397916666669</v>
      </c>
      <c r="D24314" t="s">
        <v>48143</v>
      </c>
      <c r="E24314" t="s">
        <v>2</v>
      </c>
      <c r="F24314">
        <v>3</v>
      </c>
      <c r="G24314">
        <v>0</v>
      </c>
      <c r="H24314">
        <v>2</v>
      </c>
      <c r="I24314">
        <v>0</v>
      </c>
      <c r="J24314" t="s">
        <v>46</v>
      </c>
      <c r="K24314" t="s">
        <v>4</v>
      </c>
    </row>
    <row r="24315" spans="1:11" x14ac:dyDescent="0.35">
      <c r="A24315">
        <v>1.10028071217809E+18</v>
      </c>
      <c r="B24315" t="s">
        <v>48144</v>
      </c>
      <c r="C24315" s="1">
        <v>43522.496527777781</v>
      </c>
      <c r="D24315" t="s">
        <v>48145</v>
      </c>
      <c r="E24315" t="s">
        <v>2</v>
      </c>
      <c r="F24315">
        <v>0</v>
      </c>
      <c r="G24315">
        <v>0</v>
      </c>
      <c r="H24315">
        <v>1</v>
      </c>
      <c r="I24315">
        <v>0</v>
      </c>
      <c r="J24315" t="s">
        <v>3</v>
      </c>
      <c r="K24315" t="s">
        <v>4</v>
      </c>
    </row>
    <row r="24316" spans="1:11" x14ac:dyDescent="0.35">
      <c r="A24316">
        <v>1.1993256476357018E+18</v>
      </c>
      <c r="B24316" t="s">
        <v>48146</v>
      </c>
      <c r="C24316" s="1">
        <v>43795.808333333334</v>
      </c>
      <c r="D24316" t="s">
        <v>48147</v>
      </c>
      <c r="E24316" t="s">
        <v>2</v>
      </c>
      <c r="F24316">
        <v>5</v>
      </c>
      <c r="G24316">
        <v>0</v>
      </c>
      <c r="H24316">
        <v>1</v>
      </c>
      <c r="I24316">
        <v>0</v>
      </c>
      <c r="J24316" t="s">
        <v>7</v>
      </c>
      <c r="K24316" t="s">
        <v>4</v>
      </c>
    </row>
    <row r="24317" spans="1:11" x14ac:dyDescent="0.35">
      <c r="A24317">
        <v>1.1083485975929446E+18</v>
      </c>
      <c r="B24317" t="s">
        <v>48148</v>
      </c>
      <c r="C24317" s="1">
        <v>43544.759722222225</v>
      </c>
      <c r="D24317" t="s">
        <v>48149</v>
      </c>
      <c r="E24317" t="s">
        <v>2</v>
      </c>
      <c r="F24317">
        <v>7</v>
      </c>
      <c r="G24317">
        <v>0</v>
      </c>
      <c r="H24317">
        <v>2</v>
      </c>
      <c r="I24317">
        <v>0</v>
      </c>
      <c r="J24317" t="s">
        <v>3</v>
      </c>
      <c r="K24317" t="s">
        <v>4</v>
      </c>
    </row>
    <row r="24318" spans="1:11" x14ac:dyDescent="0.35">
      <c r="A24318">
        <v>1.1014057178843341E+18</v>
      </c>
      <c r="B24318" t="s">
        <v>48150</v>
      </c>
      <c r="C24318" s="1">
        <v>43525.601388888892</v>
      </c>
      <c r="D24318" t="s">
        <v>48151</v>
      </c>
      <c r="E24318" t="s">
        <v>2</v>
      </c>
      <c r="F24318">
        <v>0</v>
      </c>
      <c r="G24318">
        <v>0</v>
      </c>
      <c r="H24318">
        <v>0</v>
      </c>
      <c r="I24318">
        <v>0</v>
      </c>
      <c r="J24318" t="s">
        <v>3</v>
      </c>
      <c r="K24318" t="s">
        <v>4</v>
      </c>
    </row>
    <row r="24319" spans="1:11" x14ac:dyDescent="0.35">
      <c r="A24319">
        <v>1.186826387052585E+18</v>
      </c>
      <c r="B24319" t="s">
        <v>48152</v>
      </c>
      <c r="C24319" s="1">
        <v>43761.317361111112</v>
      </c>
      <c r="D24319" t="s">
        <v>48153</v>
      </c>
      <c r="E24319" t="s">
        <v>2</v>
      </c>
      <c r="F24319">
        <v>2</v>
      </c>
      <c r="G24319">
        <v>0</v>
      </c>
      <c r="H24319">
        <v>1</v>
      </c>
      <c r="I24319">
        <v>0</v>
      </c>
      <c r="J24319" t="s">
        <v>46</v>
      </c>
      <c r="K24319" t="s">
        <v>4</v>
      </c>
    </row>
    <row r="24320" spans="1:11" x14ac:dyDescent="0.35">
      <c r="A24320">
        <v>1.1866248865186038E+18</v>
      </c>
      <c r="B24320" t="s">
        <v>48154</v>
      </c>
      <c r="C24320" s="1">
        <v>43760.761111111111</v>
      </c>
      <c r="D24320" t="s">
        <v>48155</v>
      </c>
      <c r="E24320" t="s">
        <v>2</v>
      </c>
      <c r="F24320">
        <v>16</v>
      </c>
      <c r="G24320">
        <v>0</v>
      </c>
      <c r="H24320">
        <v>7</v>
      </c>
      <c r="I24320">
        <v>0</v>
      </c>
      <c r="J24320" t="s">
        <v>46</v>
      </c>
      <c r="K24320" t="s">
        <v>4</v>
      </c>
    </row>
    <row r="24321" spans="1:11" x14ac:dyDescent="0.35">
      <c r="A24321">
        <v>1.1865773463434977E+18</v>
      </c>
      <c r="B24321" t="s">
        <v>48156</v>
      </c>
      <c r="C24321" s="1">
        <v>43760.629861111112</v>
      </c>
      <c r="D24321" t="s">
        <v>48157</v>
      </c>
      <c r="E24321" t="s">
        <v>2</v>
      </c>
      <c r="F24321">
        <v>11</v>
      </c>
      <c r="G24321">
        <v>0</v>
      </c>
      <c r="H24321">
        <v>3</v>
      </c>
      <c r="I24321">
        <v>1</v>
      </c>
      <c r="J24321" t="s">
        <v>46</v>
      </c>
      <c r="K24321" t="s">
        <v>4</v>
      </c>
    </row>
    <row r="24322" spans="1:11" x14ac:dyDescent="0.35">
      <c r="A24322">
        <v>1.1010534821597839E+18</v>
      </c>
      <c r="B24322" t="s">
        <v>48158</v>
      </c>
      <c r="C24322" s="1">
        <v>43524.629166666666</v>
      </c>
      <c r="D24322" t="s">
        <v>48159</v>
      </c>
      <c r="E24322" t="s">
        <v>2</v>
      </c>
      <c r="F24322">
        <v>50</v>
      </c>
      <c r="G24322">
        <v>1</v>
      </c>
      <c r="H24322">
        <v>43</v>
      </c>
      <c r="I24322">
        <v>0</v>
      </c>
      <c r="J24322" t="s">
        <v>3</v>
      </c>
      <c r="K24322" t="s">
        <v>4</v>
      </c>
    </row>
    <row r="24323" spans="1:11" x14ac:dyDescent="0.35">
      <c r="A24323">
        <v>1.186533338980311E+18</v>
      </c>
      <c r="B24323" t="s">
        <v>48160</v>
      </c>
      <c r="C24323" s="1">
        <v>43760.508333333331</v>
      </c>
      <c r="D24323" t="s">
        <v>48161</v>
      </c>
      <c r="E24323" t="s">
        <v>2</v>
      </c>
      <c r="F24323">
        <v>6</v>
      </c>
      <c r="G24323">
        <v>0</v>
      </c>
      <c r="H24323">
        <v>2</v>
      </c>
      <c r="I24323">
        <v>1</v>
      </c>
      <c r="J24323" t="s">
        <v>46</v>
      </c>
      <c r="K24323" t="s">
        <v>4</v>
      </c>
    </row>
    <row r="24324" spans="1:11" x14ac:dyDescent="0.35">
      <c r="A24324">
        <v>1.1865296911563776E+18</v>
      </c>
      <c r="B24324" t="s">
        <v>48162</v>
      </c>
      <c r="C24324" s="1">
        <v>43760.498611111114</v>
      </c>
      <c r="D24324" t="s">
        <v>48163</v>
      </c>
      <c r="E24324" t="s">
        <v>2</v>
      </c>
      <c r="F24324">
        <v>21</v>
      </c>
      <c r="G24324">
        <v>0</v>
      </c>
      <c r="H24324">
        <v>4</v>
      </c>
      <c r="I24324">
        <v>2</v>
      </c>
      <c r="J24324" t="s">
        <v>46</v>
      </c>
      <c r="K24324" t="s">
        <v>4</v>
      </c>
    </row>
    <row r="24325" spans="1:11" x14ac:dyDescent="0.35">
      <c r="A24325">
        <v>1.1861680740612792E+18</v>
      </c>
      <c r="B24325" t="s">
        <v>48164</v>
      </c>
      <c r="C24325" s="1">
        <v>43759.500694444447</v>
      </c>
      <c r="D24325" t="s">
        <v>48165</v>
      </c>
      <c r="E24325" t="s">
        <v>2</v>
      </c>
      <c r="F24325">
        <v>40</v>
      </c>
      <c r="G24325">
        <v>2</v>
      </c>
      <c r="H24325">
        <v>11</v>
      </c>
      <c r="I24325">
        <v>0</v>
      </c>
      <c r="J24325" t="s">
        <v>46</v>
      </c>
      <c r="K24325" t="s">
        <v>4</v>
      </c>
    </row>
    <row r="24326" spans="1:11" x14ac:dyDescent="0.35">
      <c r="A24326">
        <v>1.1858026334386217E+18</v>
      </c>
      <c r="B24326" t="s">
        <v>48166</v>
      </c>
      <c r="C24326" s="1">
        <v>43758.492361111108</v>
      </c>
      <c r="D24326" t="s">
        <v>48167</v>
      </c>
      <c r="E24326" t="s">
        <v>2</v>
      </c>
      <c r="F24326">
        <v>5</v>
      </c>
      <c r="G24326">
        <v>1</v>
      </c>
      <c r="H24326">
        <v>2</v>
      </c>
      <c r="I24326">
        <v>0</v>
      </c>
      <c r="J24326" t="s">
        <v>46</v>
      </c>
      <c r="K24326" t="s">
        <v>4</v>
      </c>
    </row>
    <row r="24327" spans="1:11" x14ac:dyDescent="0.35">
      <c r="A24327">
        <v>1.1858022252489523E+18</v>
      </c>
      <c r="B24327" t="s">
        <v>48168</v>
      </c>
      <c r="C24327" s="1">
        <v>43758.490972222222</v>
      </c>
      <c r="D24327" t="s">
        <v>48169</v>
      </c>
      <c r="E24327" t="s">
        <v>2</v>
      </c>
      <c r="F24327">
        <v>4</v>
      </c>
      <c r="G24327">
        <v>1</v>
      </c>
      <c r="H24327">
        <v>1</v>
      </c>
      <c r="I24327">
        <v>0</v>
      </c>
      <c r="J24327" t="s">
        <v>46</v>
      </c>
      <c r="K24327" t="s">
        <v>4</v>
      </c>
    </row>
    <row r="24328" spans="1:11" x14ac:dyDescent="0.35">
      <c r="A24328">
        <v>1.0959663546061906E+18</v>
      </c>
      <c r="B24328" t="s">
        <v>48170</v>
      </c>
      <c r="C24328" s="1">
        <v>43510.59097222222</v>
      </c>
      <c r="D24328" t="s">
        <v>37112</v>
      </c>
      <c r="E24328" t="s">
        <v>2</v>
      </c>
      <c r="F24328">
        <v>1</v>
      </c>
      <c r="G24328">
        <v>0</v>
      </c>
      <c r="H24328">
        <v>1</v>
      </c>
      <c r="I24328">
        <v>0</v>
      </c>
      <c r="J24328" t="s">
        <v>3</v>
      </c>
      <c r="K24328" t="s">
        <v>4</v>
      </c>
    </row>
    <row r="24329" spans="1:11" x14ac:dyDescent="0.35">
      <c r="A24329">
        <v>1.0958983683652649E+18</v>
      </c>
      <c r="B24329" t="s">
        <v>48171</v>
      </c>
      <c r="C24329" s="1">
        <v>43510.40347222222</v>
      </c>
      <c r="D24329" t="s">
        <v>48172</v>
      </c>
      <c r="E24329" t="s">
        <v>2</v>
      </c>
      <c r="F24329">
        <v>0</v>
      </c>
      <c r="G24329">
        <v>0</v>
      </c>
      <c r="H24329">
        <v>0</v>
      </c>
      <c r="I24329">
        <v>0</v>
      </c>
      <c r="J24329" t="s">
        <v>3</v>
      </c>
      <c r="K24329" t="s">
        <v>4</v>
      </c>
    </row>
    <row r="24330" spans="1:11" x14ac:dyDescent="0.35">
      <c r="A24330">
        <v>1.1018983487710618E+18</v>
      </c>
      <c r="B24330" t="s">
        <v>48173</v>
      </c>
      <c r="C24330" s="1">
        <v>43526.960416666669</v>
      </c>
      <c r="D24330" t="s">
        <v>48174</v>
      </c>
      <c r="E24330" t="s">
        <v>2</v>
      </c>
      <c r="F24330">
        <v>25</v>
      </c>
      <c r="G24330">
        <v>4</v>
      </c>
      <c r="H24330">
        <v>13</v>
      </c>
      <c r="I24330">
        <v>2</v>
      </c>
      <c r="J24330" t="s">
        <v>3</v>
      </c>
      <c r="K24330" t="s">
        <v>4</v>
      </c>
    </row>
    <row r="24331" spans="1:11" x14ac:dyDescent="0.35">
      <c r="A24331">
        <v>1.0953416993232241E+18</v>
      </c>
      <c r="B24331" t="s">
        <v>48175</v>
      </c>
      <c r="C24331" s="1">
        <v>43508.867361111108</v>
      </c>
      <c r="D24331" t="s">
        <v>48176</v>
      </c>
      <c r="E24331" t="s">
        <v>2</v>
      </c>
      <c r="F24331">
        <v>49</v>
      </c>
      <c r="G24331">
        <v>2</v>
      </c>
      <c r="H24331">
        <v>8</v>
      </c>
      <c r="I24331">
        <v>0</v>
      </c>
      <c r="J24331" t="s">
        <v>3</v>
      </c>
      <c r="K24331" t="s">
        <v>4</v>
      </c>
    </row>
    <row r="24332" spans="1:11" x14ac:dyDescent="0.35">
      <c r="A24332">
        <v>1.0952924251558707E+18</v>
      </c>
      <c r="B24332" t="s">
        <v>48177</v>
      </c>
      <c r="C24332" s="1">
        <v>43508.731249999997</v>
      </c>
      <c r="D24332" t="s">
        <v>48178</v>
      </c>
      <c r="E24332" t="s">
        <v>2</v>
      </c>
      <c r="F24332">
        <v>8</v>
      </c>
      <c r="G24332">
        <v>1</v>
      </c>
      <c r="H24332">
        <v>8</v>
      </c>
      <c r="I24332">
        <v>1</v>
      </c>
      <c r="J24332" t="s">
        <v>3</v>
      </c>
      <c r="K24332" t="s">
        <v>4</v>
      </c>
    </row>
    <row r="24333" spans="1:11" x14ac:dyDescent="0.35">
      <c r="A24333">
        <v>1.0945410604060754E+18</v>
      </c>
      <c r="B24333" t="s">
        <v>48179</v>
      </c>
      <c r="C24333" s="1">
        <v>43506.658333333333</v>
      </c>
      <c r="D24333" t="s">
        <v>37112</v>
      </c>
      <c r="E24333" t="s">
        <v>2</v>
      </c>
      <c r="F24333">
        <v>2</v>
      </c>
      <c r="G24333">
        <v>0</v>
      </c>
      <c r="H24333">
        <v>1</v>
      </c>
      <c r="I24333">
        <v>0</v>
      </c>
      <c r="J24333" t="s">
        <v>3</v>
      </c>
      <c r="K24333" t="s">
        <v>4</v>
      </c>
    </row>
    <row r="24334" spans="1:11" x14ac:dyDescent="0.35">
      <c r="A24334">
        <v>1.0945184517025096E+18</v>
      </c>
      <c r="B24334" t="s">
        <v>48180</v>
      </c>
      <c r="C24334" s="1">
        <v>43506.595833333333</v>
      </c>
      <c r="D24334" t="s">
        <v>48181</v>
      </c>
      <c r="E24334" t="s">
        <v>2</v>
      </c>
      <c r="F24334">
        <v>5</v>
      </c>
      <c r="G24334">
        <v>2</v>
      </c>
      <c r="H24334">
        <v>1</v>
      </c>
      <c r="I24334">
        <v>1</v>
      </c>
      <c r="J24334" t="s">
        <v>3</v>
      </c>
      <c r="K24334" t="s">
        <v>4</v>
      </c>
    </row>
    <row r="24335" spans="1:11" x14ac:dyDescent="0.35">
      <c r="A24335">
        <v>1.0942114338589696E+18</v>
      </c>
      <c r="B24335" t="s">
        <v>48182</v>
      </c>
      <c r="C24335" s="1">
        <v>43505.748611111114</v>
      </c>
      <c r="D24335" t="s">
        <v>48183</v>
      </c>
      <c r="E24335" t="s">
        <v>2</v>
      </c>
      <c r="F24335">
        <v>1</v>
      </c>
      <c r="G24335">
        <v>0</v>
      </c>
      <c r="H24335">
        <v>0</v>
      </c>
      <c r="I24335">
        <v>0</v>
      </c>
      <c r="J24335" t="s">
        <v>3</v>
      </c>
      <c r="K24335" t="s">
        <v>4</v>
      </c>
    </row>
    <row r="24336" spans="1:11" x14ac:dyDescent="0.35">
      <c r="A24336">
        <v>1.0941731198986281E+18</v>
      </c>
      <c r="B24336" t="s">
        <v>48184</v>
      </c>
      <c r="C24336" s="1">
        <v>43505.643055555556</v>
      </c>
      <c r="D24336" t="s">
        <v>48185</v>
      </c>
      <c r="E24336" t="s">
        <v>2</v>
      </c>
      <c r="F24336">
        <v>4</v>
      </c>
      <c r="G24336">
        <v>0</v>
      </c>
      <c r="H24336">
        <v>1</v>
      </c>
      <c r="I24336">
        <v>0</v>
      </c>
      <c r="J24336" t="s">
        <v>3</v>
      </c>
      <c r="K24336" t="s">
        <v>4</v>
      </c>
    </row>
    <row r="24337" spans="1:11" x14ac:dyDescent="0.35">
      <c r="A24337">
        <v>1.1992519867234304E+18</v>
      </c>
      <c r="B24337" t="s">
        <v>48186</v>
      </c>
      <c r="C24337" s="1">
        <v>43795.605555555558</v>
      </c>
      <c r="D24337" t="s">
        <v>48187</v>
      </c>
      <c r="E24337" t="s">
        <v>2</v>
      </c>
      <c r="F24337">
        <v>17</v>
      </c>
      <c r="G24337">
        <v>2</v>
      </c>
      <c r="H24337">
        <v>4</v>
      </c>
      <c r="I24337">
        <v>0</v>
      </c>
      <c r="J24337" t="s">
        <v>7</v>
      </c>
      <c r="K24337" t="s">
        <v>4</v>
      </c>
    </row>
    <row r="24338" spans="1:11" x14ac:dyDescent="0.35">
      <c r="A24338">
        <v>1.0971110089701048E+18</v>
      </c>
      <c r="B24338" t="s">
        <v>48188</v>
      </c>
      <c r="C24338" s="1">
        <v>43513.75</v>
      </c>
      <c r="D24338" t="s">
        <v>48189</v>
      </c>
      <c r="E24338" t="s">
        <v>2</v>
      </c>
      <c r="F24338">
        <v>1</v>
      </c>
      <c r="G24338">
        <v>0</v>
      </c>
      <c r="H24338">
        <v>1</v>
      </c>
      <c r="I24338">
        <v>0</v>
      </c>
      <c r="J24338" t="s">
        <v>3</v>
      </c>
      <c r="K24338" t="s">
        <v>4</v>
      </c>
    </row>
    <row r="24339" spans="1:11" x14ac:dyDescent="0.35">
      <c r="A24339">
        <v>1.1792141865739633E+18</v>
      </c>
      <c r="B24339" t="s">
        <v>48190</v>
      </c>
      <c r="C24339" s="1">
        <v>43740.311805555553</v>
      </c>
      <c r="D24339" t="s">
        <v>48191</v>
      </c>
      <c r="E24339" t="s">
        <v>2</v>
      </c>
      <c r="F24339">
        <v>16</v>
      </c>
      <c r="G24339">
        <v>1</v>
      </c>
      <c r="H24339">
        <v>3</v>
      </c>
      <c r="I24339">
        <v>0</v>
      </c>
      <c r="J24339" t="s">
        <v>12619</v>
      </c>
      <c r="K24339" t="s">
        <v>4</v>
      </c>
    </row>
    <row r="24340" spans="1:11" x14ac:dyDescent="0.35">
      <c r="A24340">
        <v>1.177258192104874E+18</v>
      </c>
      <c r="B24340" t="s">
        <v>48192</v>
      </c>
      <c r="C24340" s="1">
        <v>43734.913888888892</v>
      </c>
      <c r="D24340" t="s">
        <v>48193</v>
      </c>
      <c r="E24340" t="s">
        <v>2</v>
      </c>
      <c r="F24340">
        <v>6</v>
      </c>
      <c r="G24340">
        <v>0</v>
      </c>
      <c r="H24340">
        <v>1</v>
      </c>
      <c r="I24340">
        <v>0</v>
      </c>
      <c r="J24340" t="s">
        <v>12619</v>
      </c>
      <c r="K24340" t="s">
        <v>4</v>
      </c>
    </row>
    <row r="24341" spans="1:11" x14ac:dyDescent="0.35">
      <c r="A24341">
        <v>1.1768238386649047E+18</v>
      </c>
      <c r="B24341" t="s">
        <v>48194</v>
      </c>
      <c r="C24341" s="1">
        <v>43733.715277777781</v>
      </c>
      <c r="D24341" t="s">
        <v>48195</v>
      </c>
      <c r="E24341" t="s">
        <v>2</v>
      </c>
      <c r="F24341">
        <v>144</v>
      </c>
      <c r="G24341">
        <v>15</v>
      </c>
      <c r="H24341">
        <v>30</v>
      </c>
      <c r="I24341">
        <v>10</v>
      </c>
      <c r="J24341" t="s">
        <v>12619</v>
      </c>
      <c r="K24341" t="s">
        <v>4</v>
      </c>
    </row>
    <row r="24342" spans="1:11" x14ac:dyDescent="0.35">
      <c r="A24342">
        <v>1.1789004695963525E+18</v>
      </c>
      <c r="B24342" t="s">
        <v>48196</v>
      </c>
      <c r="C24342" s="1">
        <v>43739.445833333331</v>
      </c>
      <c r="D24342" t="s">
        <v>48197</v>
      </c>
      <c r="E24342" t="s">
        <v>2</v>
      </c>
      <c r="F24342">
        <v>6</v>
      </c>
      <c r="G24342">
        <v>0</v>
      </c>
      <c r="H24342">
        <v>4</v>
      </c>
      <c r="I24342">
        <v>0</v>
      </c>
      <c r="J24342" t="s">
        <v>12619</v>
      </c>
      <c r="K24342" t="s">
        <v>4</v>
      </c>
    </row>
    <row r="24343" spans="1:11" x14ac:dyDescent="0.35">
      <c r="A24343">
        <v>1.0967988323005604E+18</v>
      </c>
      <c r="B24343" t="s">
        <v>48198</v>
      </c>
      <c r="C24343" s="1">
        <v>43512.888194444444</v>
      </c>
      <c r="D24343" t="s">
        <v>48199</v>
      </c>
      <c r="E24343" t="s">
        <v>2</v>
      </c>
      <c r="F24343">
        <v>147</v>
      </c>
      <c r="G24343">
        <v>6</v>
      </c>
      <c r="H24343">
        <v>22</v>
      </c>
      <c r="I24343">
        <v>0</v>
      </c>
      <c r="J24343" t="s">
        <v>3</v>
      </c>
      <c r="K24343" t="s">
        <v>4</v>
      </c>
    </row>
    <row r="24344" spans="1:11" x14ac:dyDescent="0.35">
      <c r="A24344">
        <v>1.1992158579409961E+18</v>
      </c>
      <c r="B24344" t="s">
        <v>48200</v>
      </c>
      <c r="C24344" s="1">
        <v>43795.505555555559</v>
      </c>
      <c r="D24344" t="s">
        <v>48201</v>
      </c>
      <c r="E24344" t="s">
        <v>2</v>
      </c>
      <c r="F24344">
        <v>13</v>
      </c>
      <c r="G24344">
        <v>0</v>
      </c>
      <c r="H24344">
        <v>2</v>
      </c>
      <c r="I24344">
        <v>2</v>
      </c>
      <c r="J24344" t="s">
        <v>7</v>
      </c>
      <c r="K24344" t="s">
        <v>4</v>
      </c>
    </row>
    <row r="24345" spans="1:11" x14ac:dyDescent="0.35">
      <c r="A24345">
        <v>1.1764883007036006E+18</v>
      </c>
      <c r="B24345" t="s">
        <v>48202</v>
      </c>
      <c r="C24345" s="1">
        <v>43732.789583333331</v>
      </c>
      <c r="D24345" t="s">
        <v>48203</v>
      </c>
      <c r="E24345" t="s">
        <v>2</v>
      </c>
      <c r="F24345">
        <v>2</v>
      </c>
      <c r="G24345">
        <v>0</v>
      </c>
      <c r="H24345">
        <v>3</v>
      </c>
      <c r="I24345">
        <v>0</v>
      </c>
      <c r="J24345" t="s">
        <v>12619</v>
      </c>
      <c r="K24345" t="s">
        <v>4</v>
      </c>
    </row>
    <row r="24346" spans="1:11" x14ac:dyDescent="0.35">
      <c r="A24346">
        <v>1.0979574661915976E+18</v>
      </c>
      <c r="B24346" t="s">
        <v>48204</v>
      </c>
      <c r="C24346" s="1">
        <v>43516.085416666669</v>
      </c>
      <c r="D24346" t="s">
        <v>48205</v>
      </c>
      <c r="E24346" t="s">
        <v>2</v>
      </c>
      <c r="F24346">
        <v>1</v>
      </c>
      <c r="G24346">
        <v>0</v>
      </c>
      <c r="H24346">
        <v>1</v>
      </c>
      <c r="I24346">
        <v>0</v>
      </c>
      <c r="J24346" t="s">
        <v>3</v>
      </c>
      <c r="K24346" t="s">
        <v>4</v>
      </c>
    </row>
    <row r="24347" spans="1:11" x14ac:dyDescent="0.35">
      <c r="A24347">
        <v>1.0989288445835305E+18</v>
      </c>
      <c r="B24347" t="s">
        <v>48206</v>
      </c>
      <c r="C24347" s="1">
        <v>43518.765972222223</v>
      </c>
      <c r="D24347" t="s">
        <v>48207</v>
      </c>
      <c r="E24347" t="s">
        <v>2</v>
      </c>
      <c r="F24347">
        <v>39</v>
      </c>
      <c r="G24347">
        <v>1</v>
      </c>
      <c r="H24347">
        <v>15</v>
      </c>
      <c r="I24347">
        <v>0</v>
      </c>
      <c r="J24347" t="s">
        <v>3</v>
      </c>
      <c r="K24347" t="s">
        <v>4</v>
      </c>
    </row>
    <row r="24348" spans="1:11" x14ac:dyDescent="0.35">
      <c r="A24348">
        <v>1.1767481222124585E+18</v>
      </c>
      <c r="B24348" t="s">
        <v>48208</v>
      </c>
      <c r="C24348" s="1">
        <v>43733.506249999999</v>
      </c>
      <c r="D24348" t="s">
        <v>48209</v>
      </c>
      <c r="E24348" t="s">
        <v>2</v>
      </c>
      <c r="F24348">
        <v>11</v>
      </c>
      <c r="G24348">
        <v>0</v>
      </c>
      <c r="H24348">
        <v>3</v>
      </c>
      <c r="I24348">
        <v>0</v>
      </c>
      <c r="J24348" t="s">
        <v>12619</v>
      </c>
      <c r="K24348" t="s">
        <v>4</v>
      </c>
    </row>
    <row r="24349" spans="1:11" x14ac:dyDescent="0.35">
      <c r="A24349">
        <v>1.0971110064744243E+18</v>
      </c>
      <c r="B24349" t="s">
        <v>48210</v>
      </c>
      <c r="C24349" s="1">
        <v>43513.75</v>
      </c>
      <c r="D24349" t="s">
        <v>48211</v>
      </c>
      <c r="E24349" t="s">
        <v>2</v>
      </c>
      <c r="F24349">
        <v>2</v>
      </c>
      <c r="G24349">
        <v>1</v>
      </c>
      <c r="H24349">
        <v>1</v>
      </c>
      <c r="I24349">
        <v>0</v>
      </c>
      <c r="J24349" t="s">
        <v>3</v>
      </c>
      <c r="K24349" t="s">
        <v>4</v>
      </c>
    </row>
    <row r="24350" spans="1:11" x14ac:dyDescent="0.35">
      <c r="A24350">
        <v>1.1767131803382579E+18</v>
      </c>
      <c r="B24350" t="s">
        <v>48212</v>
      </c>
      <c r="C24350" s="1">
        <v>43733.409722222219</v>
      </c>
      <c r="D24350" t="s">
        <v>48213</v>
      </c>
      <c r="E24350" t="s">
        <v>2</v>
      </c>
      <c r="F24350">
        <v>3</v>
      </c>
      <c r="G24350">
        <v>0</v>
      </c>
      <c r="H24350">
        <v>2</v>
      </c>
      <c r="I24350">
        <v>0</v>
      </c>
      <c r="J24350" t="s">
        <v>12619</v>
      </c>
      <c r="K24350" t="s">
        <v>4</v>
      </c>
    </row>
    <row r="24351" spans="1:11" x14ac:dyDescent="0.35">
      <c r="A24351">
        <v>1.1767059862178611E+18</v>
      </c>
      <c r="B24351" t="s">
        <v>48214</v>
      </c>
      <c r="C24351" s="1">
        <v>43733.390277777777</v>
      </c>
      <c r="D24351" t="s">
        <v>48215</v>
      </c>
      <c r="E24351" t="s">
        <v>2</v>
      </c>
      <c r="F24351">
        <v>0</v>
      </c>
      <c r="G24351">
        <v>0</v>
      </c>
      <c r="H24351">
        <v>0</v>
      </c>
      <c r="I24351">
        <v>0</v>
      </c>
      <c r="J24351" t="s">
        <v>12619</v>
      </c>
      <c r="K24351" t="s">
        <v>4</v>
      </c>
    </row>
    <row r="24352" spans="1:11" x14ac:dyDescent="0.35">
      <c r="A24352">
        <v>1.0987705091924582E+18</v>
      </c>
      <c r="B24352" t="s">
        <v>48216</v>
      </c>
      <c r="C24352" s="1">
        <v>43518.32916666667</v>
      </c>
      <c r="D24352" t="s">
        <v>48217</v>
      </c>
      <c r="E24352" t="s">
        <v>2</v>
      </c>
      <c r="F24352">
        <v>8</v>
      </c>
      <c r="G24352">
        <v>0</v>
      </c>
      <c r="H24352">
        <v>2</v>
      </c>
      <c r="I24352">
        <v>0</v>
      </c>
      <c r="J24352" t="s">
        <v>3</v>
      </c>
      <c r="K24352" t="s">
        <v>4</v>
      </c>
    </row>
    <row r="24353" spans="1:11" x14ac:dyDescent="0.35">
      <c r="A24353">
        <v>1.1767634695692493E+18</v>
      </c>
      <c r="B24353" t="s">
        <v>48218</v>
      </c>
      <c r="C24353" s="1">
        <v>43733.548611111109</v>
      </c>
      <c r="D24353" t="s">
        <v>48219</v>
      </c>
      <c r="E24353" t="s">
        <v>2</v>
      </c>
      <c r="F24353">
        <v>5</v>
      </c>
      <c r="G24353">
        <v>0</v>
      </c>
      <c r="H24353">
        <v>1</v>
      </c>
      <c r="I24353">
        <v>1</v>
      </c>
      <c r="J24353" t="s">
        <v>12619</v>
      </c>
      <c r="K24353" t="s">
        <v>4</v>
      </c>
    </row>
    <row r="24354" spans="1:11" x14ac:dyDescent="0.35">
      <c r="A24354">
        <v>1.1767898223351562E+18</v>
      </c>
      <c r="B24354" t="s">
        <v>48220</v>
      </c>
      <c r="C24354" s="1">
        <v>43733.621527777781</v>
      </c>
      <c r="D24354" t="s">
        <v>48221</v>
      </c>
      <c r="E24354" t="s">
        <v>2</v>
      </c>
      <c r="F24354">
        <v>1</v>
      </c>
      <c r="G24354">
        <v>0</v>
      </c>
      <c r="H24354">
        <v>1</v>
      </c>
      <c r="I24354">
        <v>0</v>
      </c>
      <c r="J24354" t="s">
        <v>12619</v>
      </c>
      <c r="K24354" t="s">
        <v>4</v>
      </c>
    </row>
    <row r="24355" spans="1:11" x14ac:dyDescent="0.35">
      <c r="A24355">
        <v>1.1989858980602143E+18</v>
      </c>
      <c r="B24355" t="s">
        <v>48222</v>
      </c>
      <c r="C24355" s="1">
        <v>43794.870833333334</v>
      </c>
      <c r="D24355" t="s">
        <v>48223</v>
      </c>
      <c r="E24355" t="s">
        <v>2</v>
      </c>
      <c r="F24355">
        <v>14</v>
      </c>
      <c r="G24355">
        <v>3</v>
      </c>
      <c r="H24355">
        <v>1</v>
      </c>
      <c r="I24355">
        <v>0</v>
      </c>
      <c r="J24355" t="s">
        <v>7</v>
      </c>
      <c r="K24355" t="s">
        <v>4</v>
      </c>
    </row>
    <row r="24356" spans="1:11" x14ac:dyDescent="0.35">
      <c r="A24356">
        <v>1.1989304948193731E+18</v>
      </c>
      <c r="B24356" t="s">
        <v>48224</v>
      </c>
      <c r="C24356" s="1">
        <v>43794.718055555553</v>
      </c>
      <c r="D24356" t="s">
        <v>48225</v>
      </c>
      <c r="E24356" t="s">
        <v>2</v>
      </c>
      <c r="F24356">
        <v>8</v>
      </c>
      <c r="G24356">
        <v>2</v>
      </c>
      <c r="H24356">
        <v>2</v>
      </c>
      <c r="I24356">
        <v>0</v>
      </c>
      <c r="J24356" t="s">
        <v>7</v>
      </c>
      <c r="K24356" t="s">
        <v>4</v>
      </c>
    </row>
    <row r="24357" spans="1:11" x14ac:dyDescent="0.35">
      <c r="A24357">
        <v>1.1992139937909801E+18</v>
      </c>
      <c r="B24357" t="s">
        <v>48226</v>
      </c>
      <c r="C24357" s="1">
        <v>43795.500694444447</v>
      </c>
      <c r="D24357" t="s">
        <v>48227</v>
      </c>
      <c r="E24357" t="s">
        <v>2</v>
      </c>
      <c r="F24357">
        <v>2</v>
      </c>
      <c r="G24357">
        <v>0</v>
      </c>
      <c r="H24357">
        <v>2</v>
      </c>
      <c r="I24357">
        <v>0</v>
      </c>
      <c r="J24357" t="s">
        <v>7</v>
      </c>
      <c r="K24357" t="s">
        <v>4</v>
      </c>
    </row>
    <row r="24358" spans="1:11" x14ac:dyDescent="0.35">
      <c r="A24358">
        <v>1.1817928277195981E+18</v>
      </c>
      <c r="B24358" t="s">
        <v>48228</v>
      </c>
      <c r="C24358" s="1">
        <v>43747.427083333336</v>
      </c>
      <c r="D24358" t="s">
        <v>48229</v>
      </c>
      <c r="E24358" t="s">
        <v>2</v>
      </c>
      <c r="F24358">
        <v>10</v>
      </c>
      <c r="G24358">
        <v>0</v>
      </c>
      <c r="H24358">
        <v>1</v>
      </c>
      <c r="I24358">
        <v>1</v>
      </c>
      <c r="J24358" t="s">
        <v>12619</v>
      </c>
      <c r="K24358" t="s">
        <v>4</v>
      </c>
    </row>
    <row r="24359" spans="1:11" x14ac:dyDescent="0.35">
      <c r="A24359">
        <v>1.177041830149546E+18</v>
      </c>
      <c r="B24359" t="s">
        <v>48230</v>
      </c>
      <c r="C24359" s="1">
        <v>43734.316666666666</v>
      </c>
      <c r="D24359" t="s">
        <v>48231</v>
      </c>
      <c r="E24359" t="s">
        <v>2</v>
      </c>
      <c r="F24359">
        <v>14</v>
      </c>
      <c r="G24359">
        <v>2</v>
      </c>
      <c r="H24359">
        <v>2</v>
      </c>
      <c r="I24359">
        <v>0</v>
      </c>
      <c r="J24359" t="s">
        <v>12619</v>
      </c>
      <c r="K24359" t="s">
        <v>4</v>
      </c>
    </row>
    <row r="24360" spans="1:11" x14ac:dyDescent="0.35">
      <c r="A24360">
        <v>1.1992148513247068E+18</v>
      </c>
      <c r="B24360" t="s">
        <v>48232</v>
      </c>
      <c r="C24360" s="1">
        <v>43795.50277777778</v>
      </c>
      <c r="D24360" t="s">
        <v>48233</v>
      </c>
      <c r="E24360" t="s">
        <v>2</v>
      </c>
      <c r="F24360">
        <v>253</v>
      </c>
      <c r="G24360">
        <v>9</v>
      </c>
      <c r="H24360">
        <v>152</v>
      </c>
      <c r="I24360">
        <v>2</v>
      </c>
      <c r="J24360" t="s">
        <v>7</v>
      </c>
      <c r="K24360" t="s">
        <v>4</v>
      </c>
    </row>
    <row r="24361" spans="1:11" x14ac:dyDescent="0.35">
      <c r="A24361">
        <v>1.1789107174890086E+18</v>
      </c>
      <c r="B24361" t="s">
        <v>48234</v>
      </c>
      <c r="C24361" s="1">
        <v>43739.474305555559</v>
      </c>
      <c r="D24361" t="s">
        <v>48235</v>
      </c>
      <c r="E24361" t="s">
        <v>2</v>
      </c>
      <c r="F24361">
        <v>0</v>
      </c>
      <c r="G24361">
        <v>0</v>
      </c>
      <c r="H24361">
        <v>1</v>
      </c>
      <c r="I24361">
        <v>0</v>
      </c>
      <c r="J24361" t="s">
        <v>12619</v>
      </c>
      <c r="K24361" t="s">
        <v>4</v>
      </c>
    </row>
    <row r="24362" spans="1:11" x14ac:dyDescent="0.35">
      <c r="A24362">
        <v>1.0981657654993224E+18</v>
      </c>
      <c r="B24362" t="s">
        <v>48236</v>
      </c>
      <c r="C24362" s="1">
        <v>43516.660416666666</v>
      </c>
      <c r="D24362" t="s">
        <v>48237</v>
      </c>
      <c r="E24362" t="s">
        <v>2</v>
      </c>
      <c r="F24362">
        <v>12</v>
      </c>
      <c r="G24362">
        <v>0</v>
      </c>
      <c r="H24362">
        <v>6</v>
      </c>
      <c r="I24362">
        <v>1</v>
      </c>
      <c r="J24362" t="s">
        <v>3</v>
      </c>
      <c r="K24362" t="s">
        <v>4</v>
      </c>
    </row>
    <row r="24363" spans="1:11" x14ac:dyDescent="0.35">
      <c r="A24363">
        <v>1.177093387461247E+18</v>
      </c>
      <c r="B24363" t="s">
        <v>48238</v>
      </c>
      <c r="C24363" s="1">
        <v>43734.459027777775</v>
      </c>
      <c r="D24363" t="s">
        <v>48239</v>
      </c>
      <c r="E24363" t="s">
        <v>2</v>
      </c>
      <c r="F24363">
        <v>6</v>
      </c>
      <c r="G24363">
        <v>0</v>
      </c>
      <c r="H24363">
        <v>1</v>
      </c>
      <c r="I24363">
        <v>1</v>
      </c>
      <c r="J24363" t="s">
        <v>12619</v>
      </c>
      <c r="K24363" t="s">
        <v>4</v>
      </c>
    </row>
    <row r="24364" spans="1:11" x14ac:dyDescent="0.35">
      <c r="A24364">
        <v>1.1989354380035604E+18</v>
      </c>
      <c r="B24364" t="s">
        <v>48240</v>
      </c>
      <c r="C24364" s="1">
        <v>43794.731944444444</v>
      </c>
      <c r="D24364" t="s">
        <v>48241</v>
      </c>
      <c r="E24364" t="s">
        <v>2</v>
      </c>
      <c r="F24364">
        <v>8</v>
      </c>
      <c r="G24364">
        <v>0</v>
      </c>
      <c r="H24364">
        <v>2</v>
      </c>
      <c r="I24364">
        <v>1</v>
      </c>
      <c r="J24364" t="s">
        <v>7</v>
      </c>
      <c r="K24364" t="s">
        <v>4</v>
      </c>
    </row>
    <row r="24365" spans="1:11" x14ac:dyDescent="0.35">
      <c r="A24365">
        <v>1.1865577286609756E+18</v>
      </c>
      <c r="B24365" t="s">
        <v>48242</v>
      </c>
      <c r="C24365" s="1">
        <v>43760.575694444444</v>
      </c>
      <c r="D24365" t="s">
        <v>48243</v>
      </c>
      <c r="E24365" t="s">
        <v>2</v>
      </c>
      <c r="F24365">
        <v>8</v>
      </c>
      <c r="G24365">
        <v>0</v>
      </c>
      <c r="H24365">
        <v>1</v>
      </c>
      <c r="I24365">
        <v>0</v>
      </c>
      <c r="J24365" t="s">
        <v>46</v>
      </c>
      <c r="K24365" t="s">
        <v>4</v>
      </c>
    </row>
    <row r="24366" spans="1:11" x14ac:dyDescent="0.35">
      <c r="A24366">
        <v>1.1988948368852132E+18</v>
      </c>
      <c r="B24366" t="s">
        <v>48244</v>
      </c>
      <c r="C24366" s="1">
        <v>43794.619444444441</v>
      </c>
      <c r="D24366" t="s">
        <v>48245</v>
      </c>
      <c r="E24366" t="s">
        <v>2</v>
      </c>
      <c r="F24366">
        <v>23</v>
      </c>
      <c r="G24366">
        <v>1</v>
      </c>
      <c r="H24366">
        <v>10</v>
      </c>
      <c r="I24366">
        <v>1</v>
      </c>
      <c r="J24366" t="s">
        <v>7</v>
      </c>
      <c r="K24366" t="s">
        <v>4</v>
      </c>
    </row>
    <row r="24367" spans="1:11" x14ac:dyDescent="0.35">
      <c r="A24367">
        <v>1.1988734544156344E+18</v>
      </c>
      <c r="B24367" t="s">
        <v>48246</v>
      </c>
      <c r="C24367" s="1">
        <v>43794.561111111114</v>
      </c>
      <c r="D24367" t="s">
        <v>48247</v>
      </c>
      <c r="E24367" t="s">
        <v>2</v>
      </c>
      <c r="F24367">
        <v>4</v>
      </c>
      <c r="G24367">
        <v>1</v>
      </c>
      <c r="H24367">
        <v>3</v>
      </c>
      <c r="I24367">
        <v>0</v>
      </c>
      <c r="J24367" t="s">
        <v>7</v>
      </c>
      <c r="K24367" t="s">
        <v>4</v>
      </c>
    </row>
    <row r="24368" spans="1:11" x14ac:dyDescent="0.35">
      <c r="A24368">
        <v>1.1988447411332506E+18</v>
      </c>
      <c r="B24368" t="s">
        <v>48248</v>
      </c>
      <c r="C24368" s="1">
        <v>43794.481249999997</v>
      </c>
      <c r="D24368" t="s">
        <v>48249</v>
      </c>
      <c r="E24368" t="s">
        <v>2</v>
      </c>
      <c r="F24368">
        <v>0</v>
      </c>
      <c r="G24368">
        <v>0</v>
      </c>
      <c r="H24368">
        <v>0</v>
      </c>
      <c r="I24368">
        <v>0</v>
      </c>
      <c r="J24368" t="s">
        <v>7</v>
      </c>
      <c r="K24368" t="s">
        <v>4</v>
      </c>
    </row>
    <row r="24369" spans="1:11" x14ac:dyDescent="0.35">
      <c r="A24369">
        <v>1.1989195024629473E+18</v>
      </c>
      <c r="B24369" t="s">
        <v>48250</v>
      </c>
      <c r="C24369" s="1">
        <v>43794.6875</v>
      </c>
      <c r="D24369" t="s">
        <v>48251</v>
      </c>
      <c r="E24369" t="s">
        <v>2</v>
      </c>
      <c r="F24369">
        <v>1</v>
      </c>
      <c r="G24369">
        <v>0</v>
      </c>
      <c r="H24369">
        <v>2</v>
      </c>
      <c r="I24369">
        <v>0</v>
      </c>
      <c r="J24369" t="s">
        <v>7</v>
      </c>
      <c r="K24369" t="s">
        <v>4</v>
      </c>
    </row>
    <row r="24370" spans="1:11" x14ac:dyDescent="0.35">
      <c r="A24370">
        <v>1.1988289503082783E+18</v>
      </c>
      <c r="B24370" t="s">
        <v>48252</v>
      </c>
      <c r="C24370" s="1">
        <v>43794.438194444447</v>
      </c>
      <c r="D24370" t="s">
        <v>48253</v>
      </c>
      <c r="E24370" t="s">
        <v>2</v>
      </c>
      <c r="F24370">
        <v>5</v>
      </c>
      <c r="G24370">
        <v>0</v>
      </c>
      <c r="H24370">
        <v>1</v>
      </c>
      <c r="I24370">
        <v>0</v>
      </c>
      <c r="J24370" t="s">
        <v>7</v>
      </c>
      <c r="K24370" t="s">
        <v>4</v>
      </c>
    </row>
    <row r="24371" spans="1:11" x14ac:dyDescent="0.35">
      <c r="A24371">
        <v>1.1988229720662712E+18</v>
      </c>
      <c r="B24371" t="s">
        <v>48254</v>
      </c>
      <c r="C24371" s="1">
        <v>43794.421527777777</v>
      </c>
      <c r="D24371" t="s">
        <v>48255</v>
      </c>
      <c r="E24371" t="s">
        <v>2</v>
      </c>
      <c r="F24371">
        <v>15</v>
      </c>
      <c r="G24371">
        <v>2</v>
      </c>
      <c r="H24371">
        <v>10</v>
      </c>
      <c r="I24371">
        <v>3</v>
      </c>
      <c r="J24371" t="s">
        <v>7</v>
      </c>
      <c r="K24371" t="s">
        <v>4</v>
      </c>
    </row>
    <row r="24372" spans="1:11" x14ac:dyDescent="0.35">
      <c r="A24372">
        <v>1.1988139936467108E+18</v>
      </c>
      <c r="B24372" t="s">
        <v>48256</v>
      </c>
      <c r="C24372" s="1">
        <v>43794.396527777775</v>
      </c>
      <c r="D24372" t="s">
        <v>48257</v>
      </c>
      <c r="E24372" t="s">
        <v>2</v>
      </c>
      <c r="F24372">
        <v>8</v>
      </c>
      <c r="G24372">
        <v>0</v>
      </c>
      <c r="H24372">
        <v>6</v>
      </c>
      <c r="I24372">
        <v>1</v>
      </c>
      <c r="J24372" t="s">
        <v>7</v>
      </c>
      <c r="K24372" t="s">
        <v>4</v>
      </c>
    </row>
    <row r="24373" spans="1:11" x14ac:dyDescent="0.35">
      <c r="A24373">
        <v>1.1989197299409674E+18</v>
      </c>
      <c r="B24373" t="s">
        <v>48258</v>
      </c>
      <c r="C24373" s="1">
        <v>43794.688194444447</v>
      </c>
      <c r="D24373" t="s">
        <v>48259</v>
      </c>
      <c r="E24373" t="s">
        <v>2</v>
      </c>
      <c r="F24373">
        <v>0</v>
      </c>
      <c r="G24373">
        <v>0</v>
      </c>
      <c r="H24373">
        <v>1</v>
      </c>
      <c r="I24373">
        <v>0</v>
      </c>
      <c r="J24373" t="s">
        <v>7</v>
      </c>
      <c r="K24373" t="s">
        <v>4</v>
      </c>
    </row>
    <row r="24374" spans="1:11" x14ac:dyDescent="0.35">
      <c r="A24374">
        <v>1.1989917930328105E+18</v>
      </c>
      <c r="B24374" t="s">
        <v>48260</v>
      </c>
      <c r="C24374" s="1">
        <v>43794.887499999997</v>
      </c>
      <c r="D24374" t="s">
        <v>48261</v>
      </c>
      <c r="E24374" t="s">
        <v>2</v>
      </c>
      <c r="F24374">
        <v>16</v>
      </c>
      <c r="G24374">
        <v>0</v>
      </c>
      <c r="H24374">
        <v>8</v>
      </c>
      <c r="I24374">
        <v>2</v>
      </c>
      <c r="J24374" t="s">
        <v>7</v>
      </c>
      <c r="K24374" t="s">
        <v>4</v>
      </c>
    </row>
    <row r="24375" spans="1:11" x14ac:dyDescent="0.35">
      <c r="A24375">
        <v>1.1985397838673838E+18</v>
      </c>
      <c r="B24375" t="s">
        <v>48262</v>
      </c>
      <c r="C24375" s="1">
        <v>43793.640277777777</v>
      </c>
      <c r="D24375" t="s">
        <v>48263</v>
      </c>
      <c r="E24375" t="s">
        <v>2</v>
      </c>
      <c r="F24375">
        <v>88</v>
      </c>
      <c r="G24375">
        <v>1</v>
      </c>
      <c r="H24375">
        <v>24</v>
      </c>
      <c r="I24375">
        <v>0</v>
      </c>
      <c r="J24375" t="s">
        <v>7</v>
      </c>
      <c r="K24375" t="s">
        <v>4</v>
      </c>
    </row>
    <row r="24376" spans="1:11" x14ac:dyDescent="0.35">
      <c r="A24376">
        <v>1.1985390748663153E+18</v>
      </c>
      <c r="B24376" t="s">
        <v>48264</v>
      </c>
      <c r="C24376" s="1">
        <v>43793.638194444444</v>
      </c>
      <c r="D24376" t="s">
        <v>48265</v>
      </c>
      <c r="E24376" t="s">
        <v>2</v>
      </c>
      <c r="F24376">
        <v>75</v>
      </c>
      <c r="G24376">
        <v>0</v>
      </c>
      <c r="H24376">
        <v>8</v>
      </c>
      <c r="I24376">
        <v>0</v>
      </c>
      <c r="J24376" t="s">
        <v>7</v>
      </c>
      <c r="K24376" t="s">
        <v>4</v>
      </c>
    </row>
    <row r="24377" spans="1:11" x14ac:dyDescent="0.35">
      <c r="A24377">
        <v>1.1985160475461263E+18</v>
      </c>
      <c r="B24377" t="s">
        <v>48266</v>
      </c>
      <c r="C24377" s="1">
        <v>43793.574305555558</v>
      </c>
      <c r="D24377" t="s">
        <v>48267</v>
      </c>
      <c r="E24377" t="s">
        <v>2</v>
      </c>
      <c r="F24377">
        <v>4</v>
      </c>
      <c r="G24377">
        <v>0</v>
      </c>
      <c r="H24377">
        <v>3</v>
      </c>
      <c r="I24377">
        <v>0</v>
      </c>
      <c r="J24377" t="s">
        <v>7</v>
      </c>
      <c r="K24377" t="s">
        <v>4</v>
      </c>
    </row>
    <row r="24378" spans="1:11" x14ac:dyDescent="0.35">
      <c r="A24378">
        <v>1.1862549593790095E+18</v>
      </c>
      <c r="B24378" t="s">
        <v>48268</v>
      </c>
      <c r="C24378" s="1">
        <v>43759.740277777775</v>
      </c>
      <c r="D24378" t="s">
        <v>48269</v>
      </c>
      <c r="E24378" t="s">
        <v>2</v>
      </c>
      <c r="F24378">
        <v>2</v>
      </c>
      <c r="G24378">
        <v>1</v>
      </c>
      <c r="H24378">
        <v>1</v>
      </c>
      <c r="I24378">
        <v>0</v>
      </c>
      <c r="J24378" t="s">
        <v>46</v>
      </c>
      <c r="K24378" t="s">
        <v>4</v>
      </c>
    </row>
    <row r="24379" spans="1:11" x14ac:dyDescent="0.35">
      <c r="A24379">
        <v>1.1865992131923558E+18</v>
      </c>
      <c r="B24379" t="s">
        <v>48270</v>
      </c>
      <c r="C24379" s="1">
        <v>43760.69027777778</v>
      </c>
      <c r="D24379" t="s">
        <v>48271</v>
      </c>
      <c r="E24379" t="s">
        <v>2</v>
      </c>
      <c r="F24379">
        <v>3</v>
      </c>
      <c r="G24379">
        <v>0</v>
      </c>
      <c r="H24379">
        <v>3</v>
      </c>
      <c r="I24379">
        <v>0</v>
      </c>
      <c r="J24379" t="s">
        <v>46</v>
      </c>
      <c r="K24379" t="s">
        <v>4</v>
      </c>
    </row>
    <row r="24380" spans="1:11" x14ac:dyDescent="0.35">
      <c r="A24380">
        <v>1.1858322770639421E+18</v>
      </c>
      <c r="B24380" t="s">
        <v>48272</v>
      </c>
      <c r="C24380" s="1">
        <v>43758.574305555558</v>
      </c>
      <c r="D24380" t="s">
        <v>48273</v>
      </c>
      <c r="E24380" t="s">
        <v>2</v>
      </c>
      <c r="F24380">
        <v>10</v>
      </c>
      <c r="G24380">
        <v>1</v>
      </c>
      <c r="H24380">
        <v>15</v>
      </c>
      <c r="I24380">
        <v>0</v>
      </c>
      <c r="J24380" t="s">
        <v>46</v>
      </c>
      <c r="K24380" t="s">
        <v>4</v>
      </c>
    </row>
    <row r="24381" spans="1:11" x14ac:dyDescent="0.35">
      <c r="A24381">
        <v>1.1989196129660969E+18</v>
      </c>
      <c r="B24381" t="s">
        <v>48274</v>
      </c>
      <c r="C24381" s="1">
        <v>43794.688194444447</v>
      </c>
      <c r="D24381" t="s">
        <v>48275</v>
      </c>
      <c r="E24381" t="s">
        <v>2</v>
      </c>
      <c r="F24381">
        <v>0</v>
      </c>
      <c r="G24381">
        <v>0</v>
      </c>
      <c r="H24381">
        <v>1</v>
      </c>
      <c r="I24381">
        <v>0</v>
      </c>
      <c r="J24381" t="s">
        <v>7</v>
      </c>
      <c r="K24381" t="s">
        <v>4</v>
      </c>
    </row>
    <row r="24382" spans="1:11" x14ac:dyDescent="0.35">
      <c r="A24382">
        <v>1.1863315406257725E+18</v>
      </c>
      <c r="B24382" t="s">
        <v>48276</v>
      </c>
      <c r="C24382" s="1">
        <v>43759.951388888891</v>
      </c>
      <c r="D24382" t="s">
        <v>48277</v>
      </c>
      <c r="E24382" t="s">
        <v>2</v>
      </c>
      <c r="F24382">
        <v>51</v>
      </c>
      <c r="G24382">
        <v>3</v>
      </c>
      <c r="H24382">
        <v>26</v>
      </c>
      <c r="I24382">
        <v>6</v>
      </c>
      <c r="J24382" t="s">
        <v>46</v>
      </c>
      <c r="K24382" t="s">
        <v>4</v>
      </c>
    </row>
    <row r="24383" spans="1:11" x14ac:dyDescent="0.35">
      <c r="A24383">
        <v>1.1862117207939523E+18</v>
      </c>
      <c r="B24383" t="s">
        <v>48278</v>
      </c>
      <c r="C24383" s="1">
        <v>43759.620833333334</v>
      </c>
      <c r="D24383" t="s">
        <v>48279</v>
      </c>
      <c r="E24383" t="s">
        <v>2</v>
      </c>
      <c r="F24383">
        <v>74</v>
      </c>
      <c r="G24383">
        <v>4</v>
      </c>
      <c r="H24383">
        <v>16</v>
      </c>
      <c r="I24383">
        <v>0</v>
      </c>
      <c r="J24383" t="s">
        <v>46</v>
      </c>
      <c r="K24383" t="s">
        <v>4</v>
      </c>
    </row>
    <row r="24384" spans="1:11" x14ac:dyDescent="0.35">
      <c r="A24384">
        <v>1.1858006295218299E+18</v>
      </c>
      <c r="B24384" t="s">
        <v>48280</v>
      </c>
      <c r="C24384" s="1">
        <v>43758.486805555556</v>
      </c>
      <c r="D24384" t="s">
        <v>48281</v>
      </c>
      <c r="E24384" t="s">
        <v>2</v>
      </c>
      <c r="F24384">
        <v>34</v>
      </c>
      <c r="G24384">
        <v>2</v>
      </c>
      <c r="H24384">
        <v>9</v>
      </c>
      <c r="I24384">
        <v>2</v>
      </c>
      <c r="J24384" t="s">
        <v>46</v>
      </c>
      <c r="K24384" t="s">
        <v>4</v>
      </c>
    </row>
    <row r="24385" spans="1:11" x14ac:dyDescent="0.35">
      <c r="A24385">
        <v>1.1855116463384412E+18</v>
      </c>
      <c r="B24385" t="s">
        <v>48282</v>
      </c>
      <c r="C24385" s="1">
        <v>43757.688888888886</v>
      </c>
      <c r="D24385" t="s">
        <v>48283</v>
      </c>
      <c r="E24385" t="s">
        <v>2</v>
      </c>
      <c r="F24385">
        <v>1</v>
      </c>
      <c r="G24385">
        <v>0</v>
      </c>
      <c r="H24385">
        <v>1</v>
      </c>
      <c r="I24385">
        <v>0</v>
      </c>
      <c r="J24385" t="s">
        <v>46</v>
      </c>
      <c r="K24385" t="s">
        <v>4</v>
      </c>
    </row>
    <row r="24386" spans="1:11" x14ac:dyDescent="0.35">
      <c r="A24386">
        <v>1.1854089829548524E+18</v>
      </c>
      <c r="B24386" t="s">
        <v>48284</v>
      </c>
      <c r="C24386" s="1">
        <v>43757.40625</v>
      </c>
      <c r="D24386" t="s">
        <v>48285</v>
      </c>
      <c r="E24386" t="s">
        <v>2</v>
      </c>
      <c r="F24386">
        <v>10</v>
      </c>
      <c r="G24386">
        <v>0</v>
      </c>
      <c r="H24386">
        <v>4</v>
      </c>
      <c r="I24386">
        <v>1</v>
      </c>
      <c r="J24386" t="s">
        <v>46</v>
      </c>
      <c r="K24386" t="s">
        <v>4</v>
      </c>
    </row>
    <row r="24387" spans="1:11" x14ac:dyDescent="0.35">
      <c r="A24387">
        <v>1.0935757810563031E+18</v>
      </c>
      <c r="B24387" t="s">
        <v>48286</v>
      </c>
      <c r="C24387" s="1">
        <v>43503.994444444441</v>
      </c>
      <c r="D24387" t="s">
        <v>48287</v>
      </c>
      <c r="E24387" t="s">
        <v>2</v>
      </c>
      <c r="F24387">
        <v>4</v>
      </c>
      <c r="G24387">
        <v>0</v>
      </c>
      <c r="H24387">
        <v>2</v>
      </c>
      <c r="I24387">
        <v>1</v>
      </c>
      <c r="J24387" t="s">
        <v>3</v>
      </c>
      <c r="K24387" t="s">
        <v>4</v>
      </c>
    </row>
    <row r="24388" spans="1:11" x14ac:dyDescent="0.35">
      <c r="A24388">
        <v>1.0952062106793288E+18</v>
      </c>
      <c r="B24388" t="s">
        <v>48288</v>
      </c>
      <c r="C24388" s="1">
        <v>43508.493750000001</v>
      </c>
      <c r="D24388" t="s">
        <v>48289</v>
      </c>
      <c r="E24388" t="s">
        <v>2</v>
      </c>
      <c r="F24388">
        <v>4</v>
      </c>
      <c r="G24388">
        <v>0</v>
      </c>
      <c r="H24388">
        <v>2</v>
      </c>
      <c r="I24388">
        <v>0</v>
      </c>
      <c r="J24388" t="s">
        <v>3</v>
      </c>
      <c r="K24388" t="s">
        <v>4</v>
      </c>
    </row>
    <row r="24389" spans="1:11" x14ac:dyDescent="0.35">
      <c r="A24389">
        <v>1.18540446670447E+18</v>
      </c>
      <c r="B24389" t="s">
        <v>48290</v>
      </c>
      <c r="C24389" s="1">
        <v>43757.393750000003</v>
      </c>
      <c r="D24389" t="s">
        <v>48291</v>
      </c>
      <c r="E24389" t="s">
        <v>2</v>
      </c>
      <c r="F24389">
        <v>21</v>
      </c>
      <c r="G24389">
        <v>2</v>
      </c>
      <c r="H24389">
        <v>7</v>
      </c>
      <c r="I24389">
        <v>0</v>
      </c>
      <c r="J24389" t="s">
        <v>46</v>
      </c>
      <c r="K24389" t="s">
        <v>4</v>
      </c>
    </row>
    <row r="24390" spans="1:11" x14ac:dyDescent="0.35">
      <c r="A24390">
        <v>1.1851838252586721E+18</v>
      </c>
      <c r="B24390" t="s">
        <v>48292</v>
      </c>
      <c r="C24390" s="1">
        <v>43756.784722222219</v>
      </c>
      <c r="D24390" t="s">
        <v>48293</v>
      </c>
      <c r="E24390" t="s">
        <v>2</v>
      </c>
      <c r="F24390">
        <v>20</v>
      </c>
      <c r="G24390">
        <v>0</v>
      </c>
      <c r="H24390">
        <v>8</v>
      </c>
      <c r="I24390">
        <v>0</v>
      </c>
      <c r="J24390" t="s">
        <v>46</v>
      </c>
      <c r="K24390" t="s">
        <v>4</v>
      </c>
    </row>
    <row r="24391" spans="1:11" x14ac:dyDescent="0.35">
      <c r="A24391">
        <v>1.1989196858421125E+18</v>
      </c>
      <c r="B24391" t="s">
        <v>48294</v>
      </c>
      <c r="C24391" s="1">
        <v>43794.688194444447</v>
      </c>
      <c r="D24391" t="s">
        <v>48295</v>
      </c>
      <c r="E24391" t="s">
        <v>2</v>
      </c>
      <c r="F24391">
        <v>0</v>
      </c>
      <c r="G24391">
        <v>0</v>
      </c>
      <c r="H24391">
        <v>1</v>
      </c>
      <c r="I24391">
        <v>0</v>
      </c>
      <c r="J24391" t="s">
        <v>7</v>
      </c>
      <c r="K24391" t="s">
        <v>4</v>
      </c>
    </row>
    <row r="24392" spans="1:11" x14ac:dyDescent="0.35">
      <c r="A24392">
        <v>1.1850551422295286E+18</v>
      </c>
      <c r="B24392" t="s">
        <v>48296</v>
      </c>
      <c r="C24392" s="1">
        <v>43756.429166666669</v>
      </c>
      <c r="D24392" t="s">
        <v>48297</v>
      </c>
      <c r="E24392" t="s">
        <v>2</v>
      </c>
      <c r="F24392">
        <v>10</v>
      </c>
      <c r="G24392">
        <v>0</v>
      </c>
      <c r="H24392">
        <v>8</v>
      </c>
      <c r="I24392">
        <v>0</v>
      </c>
      <c r="J24392" t="s">
        <v>46</v>
      </c>
      <c r="K24392" t="s">
        <v>4</v>
      </c>
    </row>
    <row r="24393" spans="1:11" x14ac:dyDescent="0.35">
      <c r="A24393">
        <v>1.0935542350007378E+18</v>
      </c>
      <c r="B24393" t="s">
        <v>48298</v>
      </c>
      <c r="C24393" s="1">
        <v>43503.935416666667</v>
      </c>
      <c r="D24393" t="s">
        <v>48299</v>
      </c>
      <c r="E24393" t="s">
        <v>2</v>
      </c>
      <c r="F24393">
        <v>2</v>
      </c>
      <c r="G24393">
        <v>0</v>
      </c>
      <c r="H24393">
        <v>1</v>
      </c>
      <c r="I24393">
        <v>0</v>
      </c>
      <c r="J24393" t="s">
        <v>3</v>
      </c>
      <c r="K24393" t="s">
        <v>4</v>
      </c>
    </row>
    <row r="24394" spans="1:11" x14ac:dyDescent="0.35">
      <c r="A24394">
        <v>1.1848951036865905E+18</v>
      </c>
      <c r="B24394" t="s">
        <v>48300</v>
      </c>
      <c r="C24394" s="1">
        <v>43755.988194444442</v>
      </c>
      <c r="D24394" t="s">
        <v>48301</v>
      </c>
      <c r="E24394" t="s">
        <v>2</v>
      </c>
      <c r="F24394">
        <v>9</v>
      </c>
      <c r="G24394">
        <v>0</v>
      </c>
      <c r="H24394">
        <v>3</v>
      </c>
      <c r="I24394">
        <v>0</v>
      </c>
      <c r="J24394" t="s">
        <v>46</v>
      </c>
      <c r="K24394" t="s">
        <v>4</v>
      </c>
    </row>
    <row r="24395" spans="1:11" x14ac:dyDescent="0.35">
      <c r="A24395">
        <v>1.1848199475428925E+18</v>
      </c>
      <c r="B24395" t="s">
        <v>48302</v>
      </c>
      <c r="C24395" s="1">
        <v>43755.780555555553</v>
      </c>
      <c r="D24395" t="s">
        <v>48303</v>
      </c>
      <c r="E24395" t="s">
        <v>2</v>
      </c>
      <c r="F24395">
        <v>3</v>
      </c>
      <c r="G24395">
        <v>0</v>
      </c>
      <c r="H24395">
        <v>1</v>
      </c>
      <c r="I24395">
        <v>0</v>
      </c>
      <c r="J24395" t="s">
        <v>46</v>
      </c>
      <c r="K24395" t="s">
        <v>4</v>
      </c>
    </row>
    <row r="24396" spans="1:11" x14ac:dyDescent="0.35">
      <c r="A24396">
        <v>1.198702006573183E+18</v>
      </c>
      <c r="B24396" t="s">
        <v>48304</v>
      </c>
      <c r="C24396" s="1">
        <v>43794.087500000001</v>
      </c>
      <c r="D24396" t="s">
        <v>48305</v>
      </c>
      <c r="E24396" t="s">
        <v>2</v>
      </c>
      <c r="F24396">
        <v>1</v>
      </c>
      <c r="G24396">
        <v>1</v>
      </c>
      <c r="H24396">
        <v>1</v>
      </c>
      <c r="I24396">
        <v>0</v>
      </c>
      <c r="J24396" t="s">
        <v>7</v>
      </c>
      <c r="K24396" t="s">
        <v>4</v>
      </c>
    </row>
    <row r="24397" spans="1:11" x14ac:dyDescent="0.35">
      <c r="A24397">
        <v>1.0933608759209697E+18</v>
      </c>
      <c r="B24397" t="s">
        <v>48306</v>
      </c>
      <c r="C24397" s="1">
        <v>43503.401388888888</v>
      </c>
      <c r="D24397" t="s">
        <v>48307</v>
      </c>
      <c r="E24397" t="s">
        <v>2</v>
      </c>
      <c r="F24397">
        <v>2</v>
      </c>
      <c r="G24397">
        <v>0</v>
      </c>
      <c r="H24397">
        <v>0</v>
      </c>
      <c r="I24397">
        <v>0</v>
      </c>
      <c r="J24397" t="s">
        <v>3</v>
      </c>
      <c r="K24397" t="s">
        <v>4</v>
      </c>
    </row>
    <row r="24398" spans="1:11" x14ac:dyDescent="0.35">
      <c r="A24398">
        <v>1.1865691193715507E+18</v>
      </c>
      <c r="B24398" t="s">
        <v>48308</v>
      </c>
      <c r="C24398" s="1">
        <v>43760.606944444444</v>
      </c>
      <c r="D24398" t="s">
        <v>48309</v>
      </c>
      <c r="E24398" t="s">
        <v>2</v>
      </c>
      <c r="F24398">
        <v>16</v>
      </c>
      <c r="G24398">
        <v>0</v>
      </c>
      <c r="H24398">
        <v>4</v>
      </c>
      <c r="I24398">
        <v>0</v>
      </c>
      <c r="J24398" t="s">
        <v>46</v>
      </c>
      <c r="K24398" t="s">
        <v>4</v>
      </c>
    </row>
    <row r="24399" spans="1:11" x14ac:dyDescent="0.35">
      <c r="A24399">
        <v>1.09264341246387E+18</v>
      </c>
      <c r="B24399" t="s">
        <v>48310</v>
      </c>
      <c r="C24399" s="1">
        <v>43501.421527777777</v>
      </c>
      <c r="D24399" t="s">
        <v>48311</v>
      </c>
      <c r="E24399" t="s">
        <v>2</v>
      </c>
      <c r="F24399">
        <v>1</v>
      </c>
      <c r="G24399">
        <v>0</v>
      </c>
      <c r="H24399">
        <v>1</v>
      </c>
      <c r="I24399">
        <v>0</v>
      </c>
      <c r="J24399" t="s">
        <v>3</v>
      </c>
      <c r="K24399" t="s">
        <v>4</v>
      </c>
    </row>
    <row r="24400" spans="1:11" x14ac:dyDescent="0.35">
      <c r="A24400">
        <v>1.0922737756918047E+18</v>
      </c>
      <c r="B24400" t="s">
        <v>48312</v>
      </c>
      <c r="C24400" s="1">
        <v>43500.401388888888</v>
      </c>
      <c r="D24400" t="s">
        <v>48313</v>
      </c>
      <c r="E24400" t="s">
        <v>2</v>
      </c>
      <c r="F24400">
        <v>2</v>
      </c>
      <c r="G24400">
        <v>0</v>
      </c>
      <c r="H24400">
        <v>1</v>
      </c>
      <c r="I24400">
        <v>0</v>
      </c>
      <c r="J24400" t="s">
        <v>3</v>
      </c>
      <c r="K24400" t="s">
        <v>4</v>
      </c>
    </row>
    <row r="24401" spans="1:11" x14ac:dyDescent="0.35">
      <c r="A24401">
        <v>1.092098790197289E+18</v>
      </c>
      <c r="B24401" t="s">
        <v>48314</v>
      </c>
      <c r="C24401" s="1">
        <v>43499.918749999997</v>
      </c>
      <c r="D24401" t="s">
        <v>48315</v>
      </c>
      <c r="E24401" t="s">
        <v>2</v>
      </c>
      <c r="F24401">
        <v>2</v>
      </c>
      <c r="G24401">
        <v>0</v>
      </c>
      <c r="H24401">
        <v>2</v>
      </c>
      <c r="I24401">
        <v>0</v>
      </c>
      <c r="J24401" t="s">
        <v>3</v>
      </c>
      <c r="K24401" t="s">
        <v>4</v>
      </c>
    </row>
    <row r="24402" spans="1:11" x14ac:dyDescent="0.35">
      <c r="A24402">
        <v>1.0916967998305731E+18</v>
      </c>
      <c r="B24402" t="s">
        <v>48316</v>
      </c>
      <c r="C24402" s="1">
        <v>43498.80972222222</v>
      </c>
      <c r="D24402" t="s">
        <v>37112</v>
      </c>
      <c r="E24402" t="s">
        <v>2</v>
      </c>
      <c r="F24402">
        <v>2</v>
      </c>
      <c r="G24402">
        <v>0</v>
      </c>
      <c r="H24402">
        <v>1</v>
      </c>
      <c r="I24402">
        <v>0</v>
      </c>
      <c r="J24402" t="s">
        <v>3</v>
      </c>
      <c r="K24402" t="s">
        <v>4</v>
      </c>
    </row>
    <row r="24403" spans="1:11" x14ac:dyDescent="0.35">
      <c r="A24403">
        <v>1.0911900551235994E+18</v>
      </c>
      <c r="B24403" t="s">
        <v>48317</v>
      </c>
      <c r="C24403" s="1">
        <v>43497.411111111112</v>
      </c>
      <c r="D24403" t="s">
        <v>48318</v>
      </c>
      <c r="E24403" t="s">
        <v>2</v>
      </c>
      <c r="F24403">
        <v>0</v>
      </c>
      <c r="G24403">
        <v>0</v>
      </c>
      <c r="H24403">
        <v>0</v>
      </c>
      <c r="I24403">
        <v>0</v>
      </c>
      <c r="J24403" t="s">
        <v>3</v>
      </c>
      <c r="K24403" t="s">
        <v>4</v>
      </c>
    </row>
    <row r="24404" spans="1:11" x14ac:dyDescent="0.35">
      <c r="A24404">
        <v>1.0908118518841876E+18</v>
      </c>
      <c r="B24404" t="s">
        <v>48319</v>
      </c>
      <c r="C24404" s="1">
        <v>43496.367361111108</v>
      </c>
      <c r="D24404" t="s">
        <v>48320</v>
      </c>
      <c r="E24404" t="s">
        <v>2</v>
      </c>
      <c r="F24404">
        <v>11</v>
      </c>
      <c r="G24404">
        <v>0</v>
      </c>
      <c r="H24404">
        <v>8</v>
      </c>
      <c r="I24404">
        <v>0</v>
      </c>
      <c r="J24404" t="s">
        <v>3</v>
      </c>
      <c r="K24404" t="s">
        <v>4</v>
      </c>
    </row>
    <row r="24405" spans="1:11" x14ac:dyDescent="0.35">
      <c r="A24405">
        <v>1.1863539851811021E+18</v>
      </c>
      <c r="B24405" t="s">
        <v>48321</v>
      </c>
      <c r="C24405" s="1">
        <v>43760.013888888891</v>
      </c>
      <c r="D24405" t="s">
        <v>48322</v>
      </c>
      <c r="E24405" t="s">
        <v>2</v>
      </c>
      <c r="F24405">
        <v>9</v>
      </c>
      <c r="G24405">
        <v>0</v>
      </c>
      <c r="H24405">
        <v>1</v>
      </c>
      <c r="I24405">
        <v>1</v>
      </c>
      <c r="J24405" t="s">
        <v>46</v>
      </c>
      <c r="K24405" t="s">
        <v>4</v>
      </c>
    </row>
    <row r="24406" spans="1:11" x14ac:dyDescent="0.35">
      <c r="A24406">
        <v>1.1858174858675077E+18</v>
      </c>
      <c r="B24406" t="s">
        <v>48323</v>
      </c>
      <c r="C24406" s="1">
        <v>43758.533333333333</v>
      </c>
      <c r="D24406" t="s">
        <v>48324</v>
      </c>
      <c r="E24406" t="s">
        <v>2</v>
      </c>
      <c r="F24406">
        <v>3</v>
      </c>
      <c r="G24406">
        <v>0</v>
      </c>
      <c r="H24406">
        <v>2</v>
      </c>
      <c r="I24406">
        <v>1</v>
      </c>
      <c r="J24406" t="s">
        <v>46</v>
      </c>
      <c r="K24406" t="s">
        <v>4</v>
      </c>
    </row>
    <row r="24407" spans="1:11" x14ac:dyDescent="0.35">
      <c r="A24407">
        <v>1.1988751649493361E+18</v>
      </c>
      <c r="B24407" t="s">
        <v>48325</v>
      </c>
      <c r="C24407" s="1">
        <v>43794.56527777778</v>
      </c>
      <c r="D24407" t="s">
        <v>48326</v>
      </c>
      <c r="E24407" t="s">
        <v>2</v>
      </c>
      <c r="F24407">
        <v>2</v>
      </c>
      <c r="G24407">
        <v>1</v>
      </c>
      <c r="H24407">
        <v>1</v>
      </c>
      <c r="I24407">
        <v>0</v>
      </c>
      <c r="J24407" t="s">
        <v>7</v>
      </c>
      <c r="K24407" t="s">
        <v>4</v>
      </c>
    </row>
    <row r="24408" spans="1:11" x14ac:dyDescent="0.35">
      <c r="A24408">
        <v>1.198814540441342E+18</v>
      </c>
      <c r="B24408" t="s">
        <v>48327</v>
      </c>
      <c r="C24408" s="1">
        <v>43794.397916666669</v>
      </c>
      <c r="D24408" t="s">
        <v>48328</v>
      </c>
      <c r="E24408" t="s">
        <v>2</v>
      </c>
      <c r="F24408">
        <v>6</v>
      </c>
      <c r="G24408">
        <v>0</v>
      </c>
      <c r="H24408">
        <v>3</v>
      </c>
      <c r="I24408">
        <v>0</v>
      </c>
      <c r="J24408" t="s">
        <v>7</v>
      </c>
      <c r="K24408" t="s">
        <v>4</v>
      </c>
    </row>
    <row r="24409" spans="1:11" x14ac:dyDescent="0.35">
      <c r="A24409">
        <v>1.1986635943484088E+18</v>
      </c>
      <c r="B24409" t="s">
        <v>48329</v>
      </c>
      <c r="C24409" s="1">
        <v>43793.981944444444</v>
      </c>
      <c r="D24409" t="s">
        <v>48330</v>
      </c>
      <c r="E24409" t="s">
        <v>2</v>
      </c>
      <c r="F24409">
        <v>8</v>
      </c>
      <c r="G24409">
        <v>0</v>
      </c>
      <c r="H24409">
        <v>2</v>
      </c>
      <c r="I24409">
        <v>0</v>
      </c>
      <c r="J24409" t="s">
        <v>7</v>
      </c>
      <c r="K24409" t="s">
        <v>4</v>
      </c>
    </row>
    <row r="24410" spans="1:11" x14ac:dyDescent="0.35">
      <c r="A24410">
        <v>1.1763479990535496E+18</v>
      </c>
      <c r="B24410" t="s">
        <v>48331</v>
      </c>
      <c r="C24410" s="1">
        <v>43732.402083333334</v>
      </c>
      <c r="D24410" t="s">
        <v>48332</v>
      </c>
      <c r="E24410" t="s">
        <v>2</v>
      </c>
      <c r="F24410">
        <v>9</v>
      </c>
      <c r="G24410">
        <v>1</v>
      </c>
      <c r="H24410">
        <v>6</v>
      </c>
      <c r="I24410">
        <v>0</v>
      </c>
      <c r="J24410" t="s">
        <v>12619</v>
      </c>
      <c r="K24410" t="s">
        <v>4</v>
      </c>
    </row>
    <row r="24411" spans="1:11" x14ac:dyDescent="0.35">
      <c r="A24411">
        <v>1.1754786064467804E+18</v>
      </c>
      <c r="B24411" t="s">
        <v>48333</v>
      </c>
      <c r="C24411" s="1">
        <v>43730.003472222219</v>
      </c>
      <c r="D24411" t="s">
        <v>48334</v>
      </c>
      <c r="E24411" t="s">
        <v>2</v>
      </c>
      <c r="F24411">
        <v>7</v>
      </c>
      <c r="G24411">
        <v>0</v>
      </c>
      <c r="H24411">
        <v>2</v>
      </c>
      <c r="I24411">
        <v>1</v>
      </c>
      <c r="J24411" t="s">
        <v>12619</v>
      </c>
      <c r="K24411" t="s">
        <v>4</v>
      </c>
    </row>
    <row r="24412" spans="1:11" x14ac:dyDescent="0.35">
      <c r="A24412">
        <v>1.1753912901056143E+18</v>
      </c>
      <c r="B24412" t="s">
        <v>48335</v>
      </c>
      <c r="C24412" s="1">
        <v>43729.762499999997</v>
      </c>
      <c r="D24412" t="s">
        <v>48336</v>
      </c>
      <c r="E24412" t="s">
        <v>2</v>
      </c>
      <c r="F24412">
        <v>36</v>
      </c>
      <c r="G24412">
        <v>0</v>
      </c>
      <c r="H24412">
        <v>6</v>
      </c>
      <c r="I24412">
        <v>1</v>
      </c>
      <c r="J24412" t="s">
        <v>12619</v>
      </c>
      <c r="K24412" t="s">
        <v>4</v>
      </c>
    </row>
    <row r="24413" spans="1:11" x14ac:dyDescent="0.35">
      <c r="A24413">
        <v>1.1750925143295468E+18</v>
      </c>
      <c r="B24413" t="s">
        <v>48337</v>
      </c>
      <c r="C24413" s="1">
        <v>43728.938194444447</v>
      </c>
      <c r="D24413" t="s">
        <v>48338</v>
      </c>
      <c r="E24413" t="s">
        <v>2</v>
      </c>
      <c r="F24413">
        <v>1</v>
      </c>
      <c r="G24413">
        <v>0</v>
      </c>
      <c r="H24413">
        <v>2</v>
      </c>
      <c r="I24413">
        <v>0</v>
      </c>
      <c r="J24413" t="s">
        <v>12619</v>
      </c>
      <c r="K24413" t="s">
        <v>4</v>
      </c>
    </row>
    <row r="24414" spans="1:11" x14ac:dyDescent="0.35">
      <c r="A24414">
        <v>1.1986483922068439E+18</v>
      </c>
      <c r="B24414" t="s">
        <v>48339</v>
      </c>
      <c r="C24414" s="1">
        <v>43793.939583333333</v>
      </c>
      <c r="D24414" t="s">
        <v>48340</v>
      </c>
      <c r="E24414" t="s">
        <v>2</v>
      </c>
      <c r="F24414">
        <v>32</v>
      </c>
      <c r="G24414">
        <v>28</v>
      </c>
      <c r="H24414">
        <v>5</v>
      </c>
      <c r="I24414">
        <v>1</v>
      </c>
      <c r="J24414" t="s">
        <v>7</v>
      </c>
      <c r="K24414" t="s">
        <v>4</v>
      </c>
    </row>
    <row r="24415" spans="1:11" x14ac:dyDescent="0.35">
      <c r="A24415">
        <v>1.1986341250007286E+18</v>
      </c>
      <c r="B24415" t="s">
        <v>48341</v>
      </c>
      <c r="C24415" s="1">
        <v>43793.9</v>
      </c>
      <c r="D24415" t="s">
        <v>48342</v>
      </c>
      <c r="E24415" t="s">
        <v>2</v>
      </c>
      <c r="F24415">
        <v>3</v>
      </c>
      <c r="G24415">
        <v>1</v>
      </c>
      <c r="H24415">
        <v>2</v>
      </c>
      <c r="I24415">
        <v>0</v>
      </c>
      <c r="J24415" t="s">
        <v>7</v>
      </c>
      <c r="K24415" t="s">
        <v>4</v>
      </c>
    </row>
    <row r="24416" spans="1:11" x14ac:dyDescent="0.35">
      <c r="A24416">
        <v>1.1987921435374592E+18</v>
      </c>
      <c r="B24416" t="s">
        <v>48343</v>
      </c>
      <c r="C24416" s="1">
        <v>43794.336111111108</v>
      </c>
      <c r="D24416" t="s">
        <v>48344</v>
      </c>
      <c r="E24416" t="s">
        <v>2</v>
      </c>
      <c r="F24416">
        <v>9</v>
      </c>
      <c r="G24416">
        <v>0</v>
      </c>
      <c r="H24416">
        <v>2</v>
      </c>
      <c r="I24416">
        <v>0</v>
      </c>
      <c r="J24416" t="s">
        <v>7</v>
      </c>
      <c r="K24416" t="s">
        <v>4</v>
      </c>
    </row>
    <row r="24417" spans="1:11" x14ac:dyDescent="0.35">
      <c r="A24417">
        <v>1.1857652153312133E+18</v>
      </c>
      <c r="B24417" t="s">
        <v>48345</v>
      </c>
      <c r="C24417" s="1">
        <v>43758.388888888891</v>
      </c>
      <c r="D24417" t="s">
        <v>48346</v>
      </c>
      <c r="E24417" t="s">
        <v>2</v>
      </c>
      <c r="F24417">
        <v>3</v>
      </c>
      <c r="G24417">
        <v>0</v>
      </c>
      <c r="H24417">
        <v>2</v>
      </c>
      <c r="I24417">
        <v>0</v>
      </c>
      <c r="J24417" t="s">
        <v>46</v>
      </c>
      <c r="K24417" t="s">
        <v>4</v>
      </c>
    </row>
    <row r="24418" spans="1:11" x14ac:dyDescent="0.35">
      <c r="A24418">
        <v>1.1988790114574459E+18</v>
      </c>
      <c r="B24418" t="s">
        <v>48347</v>
      </c>
      <c r="C24418" s="1">
        <v>43794.576388888891</v>
      </c>
      <c r="D24418" t="s">
        <v>48348</v>
      </c>
      <c r="E24418" t="s">
        <v>2</v>
      </c>
      <c r="F24418">
        <v>2</v>
      </c>
      <c r="G24418">
        <v>0</v>
      </c>
      <c r="H24418">
        <v>3</v>
      </c>
      <c r="I24418">
        <v>0</v>
      </c>
      <c r="J24418" t="s">
        <v>7</v>
      </c>
      <c r="K24418" t="s">
        <v>4</v>
      </c>
    </row>
    <row r="24419" spans="1:11" x14ac:dyDescent="0.35">
      <c r="A24419">
        <v>1.1985310837862277E+18</v>
      </c>
      <c r="B24419" t="s">
        <v>48349</v>
      </c>
      <c r="C24419" s="1">
        <v>43793.615972222222</v>
      </c>
      <c r="D24419" t="s">
        <v>48350</v>
      </c>
      <c r="E24419" t="s">
        <v>2</v>
      </c>
      <c r="F24419">
        <v>82</v>
      </c>
      <c r="G24419">
        <v>8</v>
      </c>
      <c r="H24419">
        <v>18</v>
      </c>
      <c r="I24419">
        <v>3</v>
      </c>
      <c r="J24419" t="s">
        <v>7</v>
      </c>
      <c r="K24419" t="s">
        <v>4</v>
      </c>
    </row>
    <row r="24420" spans="1:11" x14ac:dyDescent="0.35">
      <c r="A24420">
        <v>1.1984727273062277E+18</v>
      </c>
      <c r="B24420" t="s">
        <v>48351</v>
      </c>
      <c r="C24420" s="1">
        <v>43793.454861111109</v>
      </c>
      <c r="D24420" t="s">
        <v>48352</v>
      </c>
      <c r="E24420" t="s">
        <v>2</v>
      </c>
      <c r="F24420">
        <v>21</v>
      </c>
      <c r="G24420">
        <v>0</v>
      </c>
      <c r="H24420">
        <v>7</v>
      </c>
      <c r="I24420">
        <v>0</v>
      </c>
      <c r="J24420" t="s">
        <v>7</v>
      </c>
      <c r="K24420" t="s">
        <v>4</v>
      </c>
    </row>
    <row r="24421" spans="1:11" x14ac:dyDescent="0.35">
      <c r="A24421">
        <v>1.1984675196877537E+18</v>
      </c>
      <c r="B24421" t="s">
        <v>48353</v>
      </c>
      <c r="C24421" s="1">
        <v>43793.44027777778</v>
      </c>
      <c r="D24421" t="s">
        <v>48354</v>
      </c>
      <c r="E24421" t="s">
        <v>2</v>
      </c>
      <c r="F24421">
        <v>76</v>
      </c>
      <c r="G24421">
        <v>21</v>
      </c>
      <c r="H24421">
        <v>41</v>
      </c>
      <c r="I24421">
        <v>7</v>
      </c>
      <c r="J24421" t="s">
        <v>7</v>
      </c>
      <c r="K24421" t="s">
        <v>4</v>
      </c>
    </row>
    <row r="24422" spans="1:11" x14ac:dyDescent="0.35">
      <c r="A24422">
        <v>1.1984579135907308E+18</v>
      </c>
      <c r="B24422" t="s">
        <v>48355</v>
      </c>
      <c r="C24422" s="1">
        <v>43793.413888888892</v>
      </c>
      <c r="D24422" t="s">
        <v>48356</v>
      </c>
      <c r="E24422" t="s">
        <v>2</v>
      </c>
      <c r="F24422">
        <v>86</v>
      </c>
      <c r="G24422">
        <v>7</v>
      </c>
      <c r="H24422">
        <v>7</v>
      </c>
      <c r="I24422">
        <v>1</v>
      </c>
      <c r="J24422" t="s">
        <v>7</v>
      </c>
      <c r="K24422" t="s">
        <v>4</v>
      </c>
    </row>
    <row r="24423" spans="1:11" x14ac:dyDescent="0.35">
      <c r="A24423">
        <v>1.1857563447640924E+18</v>
      </c>
      <c r="B24423" t="s">
        <v>48357</v>
      </c>
      <c r="C24423" s="1">
        <v>43758.364583333336</v>
      </c>
      <c r="D24423" t="s">
        <v>48358</v>
      </c>
      <c r="E24423" t="s">
        <v>2</v>
      </c>
      <c r="F24423">
        <v>2</v>
      </c>
      <c r="G24423">
        <v>0</v>
      </c>
      <c r="H24423">
        <v>2</v>
      </c>
      <c r="I24423">
        <v>0</v>
      </c>
      <c r="J24423" t="s">
        <v>46</v>
      </c>
      <c r="K24423" t="s">
        <v>4</v>
      </c>
    </row>
    <row r="24424" spans="1:11" x14ac:dyDescent="0.35">
      <c r="A24424">
        <v>1.1992534741913682E+18</v>
      </c>
      <c r="B24424" t="s">
        <v>48359</v>
      </c>
      <c r="C24424" s="1">
        <v>43795.609722222223</v>
      </c>
      <c r="D24424" t="s">
        <v>48360</v>
      </c>
      <c r="E24424" t="s">
        <v>2</v>
      </c>
      <c r="F24424">
        <v>10</v>
      </c>
      <c r="G24424">
        <v>1</v>
      </c>
      <c r="H24424">
        <v>5</v>
      </c>
      <c r="I24424">
        <v>0</v>
      </c>
      <c r="J24424" t="s">
        <v>7</v>
      </c>
      <c r="K24424" t="s">
        <v>4</v>
      </c>
    </row>
    <row r="24425" spans="1:11" x14ac:dyDescent="0.35">
      <c r="A24425">
        <v>1.1982251825837711E+18</v>
      </c>
      <c r="B24425" t="s">
        <v>48361</v>
      </c>
      <c r="C24425" s="1">
        <v>43792.772222222222</v>
      </c>
      <c r="D24425" t="s">
        <v>48362</v>
      </c>
      <c r="E24425" t="s">
        <v>2</v>
      </c>
      <c r="F24425">
        <v>94</v>
      </c>
      <c r="G24425">
        <v>3</v>
      </c>
      <c r="H24425">
        <v>11</v>
      </c>
      <c r="I24425">
        <v>0</v>
      </c>
      <c r="J24425" t="s">
        <v>7</v>
      </c>
      <c r="K24425" t="s">
        <v>4</v>
      </c>
    </row>
    <row r="24426" spans="1:11" x14ac:dyDescent="0.35">
      <c r="A24426">
        <v>1.1981955313627668E+18</v>
      </c>
      <c r="B24426" t="s">
        <v>48363</v>
      </c>
      <c r="C24426" s="1">
        <v>43792.69027777778</v>
      </c>
      <c r="D24426" t="s">
        <v>48364</v>
      </c>
      <c r="E24426" t="s">
        <v>2</v>
      </c>
      <c r="F24426">
        <v>3</v>
      </c>
      <c r="G24426">
        <v>1</v>
      </c>
      <c r="H24426">
        <v>3</v>
      </c>
      <c r="I24426">
        <v>0</v>
      </c>
      <c r="J24426" t="s">
        <v>7</v>
      </c>
      <c r="K24426" t="s">
        <v>4</v>
      </c>
    </row>
    <row r="24427" spans="1:11" x14ac:dyDescent="0.35">
      <c r="A24427">
        <v>1.1981338106567107E+18</v>
      </c>
      <c r="B24427" t="s">
        <v>48365</v>
      </c>
      <c r="C24427" s="1">
        <v>43792.519444444442</v>
      </c>
      <c r="D24427" t="s">
        <v>48366</v>
      </c>
      <c r="E24427" t="s">
        <v>2</v>
      </c>
      <c r="F24427">
        <v>1</v>
      </c>
      <c r="G24427">
        <v>0</v>
      </c>
      <c r="H24427">
        <v>4</v>
      </c>
      <c r="I24427">
        <v>0</v>
      </c>
      <c r="J24427" t="s">
        <v>7</v>
      </c>
      <c r="K24427" t="s">
        <v>4</v>
      </c>
    </row>
    <row r="24428" spans="1:11" x14ac:dyDescent="0.35">
      <c r="A24428">
        <v>1.1981277756154593E+18</v>
      </c>
      <c r="B24428" t="s">
        <v>48367</v>
      </c>
      <c r="C24428" s="1">
        <v>43792.50277777778</v>
      </c>
      <c r="D24428" t="s">
        <v>48368</v>
      </c>
      <c r="E24428" t="s">
        <v>2</v>
      </c>
      <c r="F24428">
        <v>43</v>
      </c>
      <c r="G24428">
        <v>1</v>
      </c>
      <c r="H24428">
        <v>14</v>
      </c>
      <c r="I24428">
        <v>0</v>
      </c>
      <c r="J24428" t="s">
        <v>7</v>
      </c>
      <c r="K24428" t="s">
        <v>4</v>
      </c>
    </row>
    <row r="24429" spans="1:11" x14ac:dyDescent="0.35">
      <c r="A24429">
        <v>1.1981174977585725E+18</v>
      </c>
      <c r="B24429" t="s">
        <v>48369</v>
      </c>
      <c r="C24429" s="1">
        <v>43792.474999999999</v>
      </c>
      <c r="D24429" t="s">
        <v>48370</v>
      </c>
      <c r="E24429" t="s">
        <v>2</v>
      </c>
      <c r="F24429">
        <v>11</v>
      </c>
      <c r="G24429">
        <v>1</v>
      </c>
      <c r="H24429">
        <v>1</v>
      </c>
      <c r="I24429">
        <v>0</v>
      </c>
      <c r="J24429" t="s">
        <v>7</v>
      </c>
      <c r="K24429" t="s">
        <v>4</v>
      </c>
    </row>
    <row r="24430" spans="1:11" x14ac:dyDescent="0.35">
      <c r="A24430">
        <v>1.1847909161558548E+18</v>
      </c>
      <c r="B24430" t="s">
        <v>48371</v>
      </c>
      <c r="C24430" s="1">
        <v>43755.700694444444</v>
      </c>
      <c r="D24430" t="s">
        <v>48372</v>
      </c>
      <c r="E24430" t="s">
        <v>2</v>
      </c>
      <c r="F24430">
        <v>364</v>
      </c>
      <c r="G24430">
        <v>41</v>
      </c>
      <c r="H24430">
        <v>30</v>
      </c>
      <c r="I24430">
        <v>5</v>
      </c>
      <c r="J24430" t="s">
        <v>46</v>
      </c>
      <c r="K24430" t="s">
        <v>4</v>
      </c>
    </row>
    <row r="24431" spans="1:11" x14ac:dyDescent="0.35">
      <c r="A24431">
        <v>1.1851603171032719E+18</v>
      </c>
      <c r="B24431" t="s">
        <v>48373</v>
      </c>
      <c r="C24431" s="1">
        <v>43756.719444444447</v>
      </c>
      <c r="D24431" t="s">
        <v>48374</v>
      </c>
      <c r="E24431" t="s">
        <v>2</v>
      </c>
      <c r="F24431">
        <v>83</v>
      </c>
      <c r="G24431">
        <v>0</v>
      </c>
      <c r="H24431">
        <v>26</v>
      </c>
      <c r="I24431">
        <v>2</v>
      </c>
      <c r="J24431" t="s">
        <v>46</v>
      </c>
      <c r="K24431" t="s">
        <v>4</v>
      </c>
    </row>
    <row r="24432" spans="1:11" x14ac:dyDescent="0.35">
      <c r="A24432">
        <v>1.1853697360721879E+18</v>
      </c>
      <c r="B24432" t="s">
        <v>48375</v>
      </c>
      <c r="C24432" s="1">
        <v>43757.29791666667</v>
      </c>
      <c r="D24432" t="s">
        <v>48376</v>
      </c>
      <c r="E24432" t="s">
        <v>2</v>
      </c>
      <c r="F24432">
        <v>22</v>
      </c>
      <c r="G24432">
        <v>2</v>
      </c>
      <c r="H24432">
        <v>4</v>
      </c>
      <c r="I24432">
        <v>0</v>
      </c>
      <c r="J24432" t="s">
        <v>46</v>
      </c>
      <c r="K24432" t="s">
        <v>4</v>
      </c>
    </row>
    <row r="24433" spans="1:11" x14ac:dyDescent="0.35">
      <c r="A24433">
        <v>1.0928636150724321E+18</v>
      </c>
      <c r="B24433" t="s">
        <v>48377</v>
      </c>
      <c r="C24433" s="1">
        <v>43502.029166666667</v>
      </c>
      <c r="D24433" t="s">
        <v>48378</v>
      </c>
      <c r="E24433" t="s">
        <v>2</v>
      </c>
      <c r="F24433">
        <v>0</v>
      </c>
      <c r="G24433">
        <v>0</v>
      </c>
      <c r="H24433">
        <v>1</v>
      </c>
      <c r="I24433">
        <v>0</v>
      </c>
      <c r="J24433" t="s">
        <v>3</v>
      </c>
      <c r="K24433" t="s">
        <v>4</v>
      </c>
    </row>
    <row r="24434" spans="1:11" x14ac:dyDescent="0.35">
      <c r="A24434">
        <v>1.185055359343317E+18</v>
      </c>
      <c r="B24434" t="s">
        <v>48379</v>
      </c>
      <c r="C24434" s="1">
        <v>43756.429861111108</v>
      </c>
      <c r="D24434" t="s">
        <v>48380</v>
      </c>
      <c r="E24434" t="s">
        <v>2</v>
      </c>
      <c r="F24434">
        <v>1</v>
      </c>
      <c r="G24434">
        <v>0</v>
      </c>
      <c r="H24434">
        <v>1</v>
      </c>
      <c r="I24434">
        <v>0</v>
      </c>
      <c r="J24434" t="s">
        <v>46</v>
      </c>
      <c r="K24434" t="s">
        <v>4</v>
      </c>
    </row>
    <row r="24435" spans="1:11" x14ac:dyDescent="0.35">
      <c r="A24435">
        <v>1.1985907532256215E+18</v>
      </c>
      <c r="B24435" t="s">
        <v>48381</v>
      </c>
      <c r="C24435" s="1">
        <v>43793.780555555553</v>
      </c>
      <c r="D24435" t="s">
        <v>48382</v>
      </c>
      <c r="E24435" t="s">
        <v>2</v>
      </c>
      <c r="F24435">
        <v>7</v>
      </c>
      <c r="G24435">
        <v>0</v>
      </c>
      <c r="H24435">
        <v>3</v>
      </c>
      <c r="I24435">
        <v>0</v>
      </c>
      <c r="J24435" t="s">
        <v>7</v>
      </c>
      <c r="K24435" t="s">
        <v>4</v>
      </c>
    </row>
    <row r="24436" spans="1:11" x14ac:dyDescent="0.35">
      <c r="A24436">
        <v>1.0927122720683377E+18</v>
      </c>
      <c r="B24436" t="s">
        <v>48383</v>
      </c>
      <c r="C24436" s="1">
        <v>43501.611805555556</v>
      </c>
      <c r="D24436" t="s">
        <v>48384</v>
      </c>
      <c r="E24436" t="s">
        <v>2</v>
      </c>
      <c r="F24436">
        <v>1</v>
      </c>
      <c r="G24436">
        <v>0</v>
      </c>
      <c r="H24436">
        <v>3</v>
      </c>
      <c r="I24436">
        <v>0</v>
      </c>
      <c r="J24436" t="s">
        <v>3</v>
      </c>
      <c r="K24436" t="s">
        <v>4</v>
      </c>
    </row>
    <row r="24437" spans="1:11" x14ac:dyDescent="0.35">
      <c r="A24437">
        <v>1.1845474430499308E+18</v>
      </c>
      <c r="B24437" t="s">
        <v>48385</v>
      </c>
      <c r="C24437" s="1">
        <v>43755.02847222222</v>
      </c>
      <c r="D24437" t="s">
        <v>48386</v>
      </c>
      <c r="E24437" t="s">
        <v>2</v>
      </c>
      <c r="F24437">
        <v>44</v>
      </c>
      <c r="G24437">
        <v>1</v>
      </c>
      <c r="H24437">
        <v>7</v>
      </c>
      <c r="I24437">
        <v>0</v>
      </c>
      <c r="J24437" t="s">
        <v>46</v>
      </c>
      <c r="K24437" t="s">
        <v>4</v>
      </c>
    </row>
    <row r="24438" spans="1:11" x14ac:dyDescent="0.35">
      <c r="A24438">
        <v>1.1845235504489349E+18</v>
      </c>
      <c r="B24438" t="s">
        <v>48387</v>
      </c>
      <c r="C24438" s="1">
        <v>43754.962500000001</v>
      </c>
      <c r="D24438" t="s">
        <v>48388</v>
      </c>
      <c r="E24438" t="s">
        <v>2</v>
      </c>
      <c r="F24438">
        <v>35</v>
      </c>
      <c r="G24438">
        <v>2</v>
      </c>
      <c r="H24438">
        <v>3</v>
      </c>
      <c r="I24438">
        <v>0</v>
      </c>
      <c r="J24438" t="s">
        <v>46</v>
      </c>
      <c r="K24438" t="s">
        <v>4</v>
      </c>
    </row>
    <row r="24439" spans="1:11" x14ac:dyDescent="0.35">
      <c r="A24439">
        <v>1.1844235793261363E+18</v>
      </c>
      <c r="B24439" t="s">
        <v>48389</v>
      </c>
      <c r="C24439" s="1">
        <v>43754.686805555553</v>
      </c>
      <c r="D24439" t="s">
        <v>48390</v>
      </c>
      <c r="E24439" t="s">
        <v>2</v>
      </c>
      <c r="F24439">
        <v>8</v>
      </c>
      <c r="G24439">
        <v>0</v>
      </c>
      <c r="H24439">
        <v>13</v>
      </c>
      <c r="I24439">
        <v>1</v>
      </c>
      <c r="J24439" t="s">
        <v>46</v>
      </c>
      <c r="K24439" t="s">
        <v>4</v>
      </c>
    </row>
    <row r="24440" spans="1:11" x14ac:dyDescent="0.35">
      <c r="A24440">
        <v>1.1844183016586158E+18</v>
      </c>
      <c r="B24440" t="s">
        <v>48391</v>
      </c>
      <c r="C24440" s="1">
        <v>43754.672222222223</v>
      </c>
      <c r="D24440" t="s">
        <v>48392</v>
      </c>
      <c r="E24440" t="s">
        <v>2</v>
      </c>
      <c r="F24440">
        <v>7</v>
      </c>
      <c r="G24440">
        <v>0</v>
      </c>
      <c r="H24440">
        <v>7</v>
      </c>
      <c r="I24440">
        <v>1</v>
      </c>
      <c r="J24440" t="s">
        <v>46</v>
      </c>
      <c r="K24440" t="s">
        <v>4</v>
      </c>
    </row>
    <row r="24441" spans="1:11" x14ac:dyDescent="0.35">
      <c r="A24441">
        <v>1.1843996707447644E+18</v>
      </c>
      <c r="B24441" t="s">
        <v>48393</v>
      </c>
      <c r="C24441" s="1">
        <v>43754.620833333334</v>
      </c>
      <c r="D24441" t="s">
        <v>48394</v>
      </c>
      <c r="E24441" t="s">
        <v>2</v>
      </c>
      <c r="F24441">
        <v>7</v>
      </c>
      <c r="G24441">
        <v>0</v>
      </c>
      <c r="H24441">
        <v>14</v>
      </c>
      <c r="I24441">
        <v>1</v>
      </c>
      <c r="J24441" t="s">
        <v>46</v>
      </c>
      <c r="K24441" t="s">
        <v>4</v>
      </c>
    </row>
    <row r="24442" spans="1:11" x14ac:dyDescent="0.35">
      <c r="A24442">
        <v>1.1843965248070246E+18</v>
      </c>
      <c r="B24442" t="s">
        <v>48395</v>
      </c>
      <c r="C24442" s="1">
        <v>43754.611805555556</v>
      </c>
      <c r="D24442" t="s">
        <v>48396</v>
      </c>
      <c r="E24442" t="s">
        <v>2</v>
      </c>
      <c r="F24442">
        <v>5</v>
      </c>
      <c r="G24442">
        <v>0</v>
      </c>
      <c r="H24442">
        <v>11</v>
      </c>
      <c r="I24442">
        <v>1</v>
      </c>
      <c r="J24442" t="s">
        <v>46</v>
      </c>
      <c r="K24442" t="s">
        <v>4</v>
      </c>
    </row>
    <row r="24443" spans="1:11" x14ac:dyDescent="0.35">
      <c r="A24443">
        <v>1.1843864278674186E+18</v>
      </c>
      <c r="B24443" t="s">
        <v>48397</v>
      </c>
      <c r="C24443" s="1">
        <v>43754.584027777775</v>
      </c>
      <c r="D24443" t="s">
        <v>48398</v>
      </c>
      <c r="E24443" t="s">
        <v>2</v>
      </c>
      <c r="F24443">
        <v>9</v>
      </c>
      <c r="G24443">
        <v>1</v>
      </c>
      <c r="H24443">
        <v>11</v>
      </c>
      <c r="I24443">
        <v>3</v>
      </c>
      <c r="J24443" t="s">
        <v>46</v>
      </c>
      <c r="K24443" t="s">
        <v>4</v>
      </c>
    </row>
    <row r="24444" spans="1:11" x14ac:dyDescent="0.35">
      <c r="A24444">
        <v>1.1843793553355571E+18</v>
      </c>
      <c r="B24444" t="s">
        <v>48399</v>
      </c>
      <c r="C24444" s="1">
        <v>43754.564583333333</v>
      </c>
      <c r="D24444" t="s">
        <v>48400</v>
      </c>
      <c r="E24444" t="s">
        <v>2</v>
      </c>
      <c r="F24444">
        <v>1</v>
      </c>
      <c r="G24444">
        <v>0</v>
      </c>
      <c r="H24444">
        <v>2</v>
      </c>
      <c r="I24444">
        <v>0</v>
      </c>
      <c r="J24444" t="s">
        <v>46</v>
      </c>
      <c r="K24444" t="s">
        <v>4</v>
      </c>
    </row>
    <row r="24445" spans="1:11" x14ac:dyDescent="0.35">
      <c r="A24445">
        <v>1.092352702267433E+18</v>
      </c>
      <c r="B24445" t="s">
        <v>48401</v>
      </c>
      <c r="C24445" s="1">
        <v>43500.619444444441</v>
      </c>
      <c r="D24445" t="s">
        <v>48402</v>
      </c>
      <c r="E24445" t="s">
        <v>2</v>
      </c>
      <c r="F24445">
        <v>0</v>
      </c>
      <c r="G24445">
        <v>0</v>
      </c>
      <c r="H24445">
        <v>1</v>
      </c>
      <c r="I24445">
        <v>0</v>
      </c>
      <c r="J24445" t="s">
        <v>3</v>
      </c>
      <c r="K24445" t="s">
        <v>4</v>
      </c>
    </row>
    <row r="24446" spans="1:11" x14ac:dyDescent="0.35">
      <c r="A24446">
        <v>1.1004198315417068E+18</v>
      </c>
      <c r="B24446" t="s">
        <v>48403</v>
      </c>
      <c r="C24446" s="1">
        <v>43522.880555555559</v>
      </c>
      <c r="D24446" t="s">
        <v>48404</v>
      </c>
      <c r="E24446" t="s">
        <v>2</v>
      </c>
      <c r="F24446">
        <v>0</v>
      </c>
      <c r="G24446">
        <v>1</v>
      </c>
      <c r="H24446">
        <v>1</v>
      </c>
      <c r="I24446">
        <v>0</v>
      </c>
      <c r="J24446" t="s">
        <v>3</v>
      </c>
      <c r="K24446" t="s">
        <v>4</v>
      </c>
    </row>
    <row r="24447" spans="1:11" x14ac:dyDescent="0.35">
      <c r="A24447">
        <v>1.1848532370540749E+18</v>
      </c>
      <c r="B24447" t="s">
        <v>48405</v>
      </c>
      <c r="C24447" s="1">
        <v>43755.87222222222</v>
      </c>
      <c r="D24447" t="s">
        <v>48406</v>
      </c>
      <c r="E24447" t="s">
        <v>2</v>
      </c>
      <c r="F24447">
        <v>12</v>
      </c>
      <c r="G24447">
        <v>0</v>
      </c>
      <c r="H24447">
        <v>6</v>
      </c>
      <c r="I24447">
        <v>2</v>
      </c>
      <c r="J24447" t="s">
        <v>46</v>
      </c>
      <c r="K24447" t="s">
        <v>4</v>
      </c>
    </row>
    <row r="24448" spans="1:11" x14ac:dyDescent="0.35">
      <c r="A24448">
        <v>1.1760019815313531E+18</v>
      </c>
      <c r="B24448" t="s">
        <v>48407</v>
      </c>
      <c r="C24448" s="1">
        <v>43731.447222222225</v>
      </c>
      <c r="D24448" t="s">
        <v>48408</v>
      </c>
      <c r="E24448" t="s">
        <v>2</v>
      </c>
      <c r="F24448">
        <v>1</v>
      </c>
      <c r="G24448">
        <v>0</v>
      </c>
      <c r="H24448">
        <v>1</v>
      </c>
      <c r="I24448">
        <v>0</v>
      </c>
      <c r="J24448" t="s">
        <v>12619</v>
      </c>
      <c r="K24448" t="s">
        <v>4</v>
      </c>
    </row>
    <row r="24449" spans="1:11" x14ac:dyDescent="0.35">
      <c r="A24449">
        <v>1.176285759319339E+18</v>
      </c>
      <c r="B24449" t="s">
        <v>48409</v>
      </c>
      <c r="C24449" s="1">
        <v>43732.230555555558</v>
      </c>
      <c r="D24449" t="s">
        <v>48410</v>
      </c>
      <c r="E24449" t="s">
        <v>2</v>
      </c>
      <c r="F24449">
        <v>7</v>
      </c>
      <c r="G24449">
        <v>0</v>
      </c>
      <c r="H24449">
        <v>1</v>
      </c>
      <c r="I24449">
        <v>0</v>
      </c>
      <c r="J24449" t="s">
        <v>12619</v>
      </c>
      <c r="K24449" t="s">
        <v>4</v>
      </c>
    </row>
    <row r="24450" spans="1:11" x14ac:dyDescent="0.35">
      <c r="A24450">
        <v>1.1760647402058547E+18</v>
      </c>
      <c r="B24450" t="s">
        <v>48411</v>
      </c>
      <c r="C24450" s="1">
        <v>43731.620833333334</v>
      </c>
      <c r="D24450" t="s">
        <v>48412</v>
      </c>
      <c r="E24450" t="s">
        <v>2</v>
      </c>
      <c r="F24450">
        <v>1</v>
      </c>
      <c r="G24450">
        <v>0</v>
      </c>
      <c r="H24450">
        <v>1</v>
      </c>
      <c r="I24450">
        <v>0</v>
      </c>
      <c r="J24450" t="s">
        <v>12619</v>
      </c>
      <c r="K24450" t="s">
        <v>4</v>
      </c>
    </row>
    <row r="24451" spans="1:11" x14ac:dyDescent="0.35">
      <c r="A24451">
        <v>1.175732195450708E+18</v>
      </c>
      <c r="B24451" t="s">
        <v>48413</v>
      </c>
      <c r="C24451" s="1">
        <v>43730.702777777777</v>
      </c>
      <c r="D24451" t="s">
        <v>48414</v>
      </c>
      <c r="E24451" t="s">
        <v>2</v>
      </c>
      <c r="F24451">
        <v>4</v>
      </c>
      <c r="G24451">
        <v>0</v>
      </c>
      <c r="H24451">
        <v>1</v>
      </c>
      <c r="I24451">
        <v>0</v>
      </c>
      <c r="J24451" t="s">
        <v>12619</v>
      </c>
      <c r="K24451" t="s">
        <v>4</v>
      </c>
    </row>
    <row r="24452" spans="1:11" x14ac:dyDescent="0.35">
      <c r="A24452">
        <v>1.0905575351640883E+18</v>
      </c>
      <c r="B24452" t="s">
        <v>48415</v>
      </c>
      <c r="C24452" s="1">
        <v>43495.665972222225</v>
      </c>
      <c r="D24452" t="s">
        <v>48416</v>
      </c>
      <c r="E24452" t="s">
        <v>2</v>
      </c>
      <c r="F24452">
        <v>5</v>
      </c>
      <c r="G24452">
        <v>0</v>
      </c>
      <c r="H24452">
        <v>1</v>
      </c>
      <c r="I24452">
        <v>0</v>
      </c>
      <c r="J24452" t="s">
        <v>3</v>
      </c>
      <c r="K24452" t="s">
        <v>4</v>
      </c>
    </row>
    <row r="24453" spans="1:11" x14ac:dyDescent="0.35">
      <c r="A24453">
        <v>1.1763772430330675E+18</v>
      </c>
      <c r="B24453" t="s">
        <v>48417</v>
      </c>
      <c r="C24453" s="1">
        <v>43732.48333333333</v>
      </c>
      <c r="D24453" t="s">
        <v>48418</v>
      </c>
      <c r="E24453" t="s">
        <v>2</v>
      </c>
      <c r="F24453">
        <v>2</v>
      </c>
      <c r="G24453">
        <v>0</v>
      </c>
      <c r="H24453">
        <v>2</v>
      </c>
      <c r="I24453">
        <v>0</v>
      </c>
      <c r="J24453" t="s">
        <v>12619</v>
      </c>
      <c r="K24453" t="s">
        <v>4</v>
      </c>
    </row>
    <row r="24454" spans="1:11" x14ac:dyDescent="0.35">
      <c r="A24454">
        <v>1.1763393260801434E+18</v>
      </c>
      <c r="B24454" t="s">
        <v>48419</v>
      </c>
      <c r="C24454" s="1">
        <v>43732.378472222219</v>
      </c>
      <c r="D24454" t="s">
        <v>48420</v>
      </c>
      <c r="E24454" t="s">
        <v>2</v>
      </c>
      <c r="F24454">
        <v>1</v>
      </c>
      <c r="G24454">
        <v>1</v>
      </c>
      <c r="H24454">
        <v>1</v>
      </c>
      <c r="I24454">
        <v>1</v>
      </c>
      <c r="J24454" t="s">
        <v>12619</v>
      </c>
      <c r="K24454" t="s">
        <v>4</v>
      </c>
    </row>
    <row r="24455" spans="1:11" x14ac:dyDescent="0.35">
      <c r="A24455">
        <v>1.175961790120747E+18</v>
      </c>
      <c r="B24455" t="s">
        <v>48421</v>
      </c>
      <c r="C24455" s="1">
        <v>43731.336805555555</v>
      </c>
      <c r="D24455" t="s">
        <v>48422</v>
      </c>
      <c r="E24455" t="s">
        <v>2</v>
      </c>
      <c r="F24455">
        <v>2</v>
      </c>
      <c r="G24455">
        <v>0</v>
      </c>
      <c r="H24455">
        <v>2</v>
      </c>
      <c r="I24455">
        <v>0</v>
      </c>
      <c r="J24455" t="s">
        <v>12619</v>
      </c>
      <c r="K24455" t="s">
        <v>4</v>
      </c>
    </row>
    <row r="24456" spans="1:11" x14ac:dyDescent="0.35">
      <c r="A24456">
        <v>1.1849017292397527E+18</v>
      </c>
      <c r="B24456" t="s">
        <v>48423</v>
      </c>
      <c r="C24456" s="1">
        <v>43756.006249999999</v>
      </c>
      <c r="D24456" t="s">
        <v>48424</v>
      </c>
      <c r="E24456" t="s">
        <v>2</v>
      </c>
      <c r="F24456">
        <v>398</v>
      </c>
      <c r="G24456">
        <v>3</v>
      </c>
      <c r="H24456">
        <v>100</v>
      </c>
      <c r="I24456">
        <v>1</v>
      </c>
      <c r="J24456" t="s">
        <v>46</v>
      </c>
      <c r="K24456" t="s">
        <v>4</v>
      </c>
    </row>
    <row r="24457" spans="1:11" x14ac:dyDescent="0.35">
      <c r="A24457">
        <v>1.1770456185790341E+18</v>
      </c>
      <c r="B24457" t="s">
        <v>48425</v>
      </c>
      <c r="C24457" s="1">
        <v>43734.32708333333</v>
      </c>
      <c r="D24457" t="s">
        <v>48426</v>
      </c>
      <c r="E24457" t="s">
        <v>2</v>
      </c>
      <c r="F24457">
        <v>5</v>
      </c>
      <c r="G24457">
        <v>0</v>
      </c>
      <c r="H24457">
        <v>1</v>
      </c>
      <c r="I24457">
        <v>0</v>
      </c>
      <c r="J24457" t="s">
        <v>12619</v>
      </c>
      <c r="K24457" t="s">
        <v>4</v>
      </c>
    </row>
    <row r="24458" spans="1:11" x14ac:dyDescent="0.35">
      <c r="A24458">
        <v>1.0900818734376468E+18</v>
      </c>
      <c r="B24458" t="s">
        <v>48427</v>
      </c>
      <c r="C24458" s="1">
        <v>43494.353472222225</v>
      </c>
      <c r="D24458" t="s">
        <v>48428</v>
      </c>
      <c r="E24458" t="s">
        <v>2</v>
      </c>
      <c r="F24458">
        <v>10</v>
      </c>
      <c r="G24458">
        <v>0</v>
      </c>
      <c r="H24458">
        <v>4</v>
      </c>
      <c r="I24458">
        <v>0</v>
      </c>
      <c r="J24458" t="s">
        <v>3</v>
      </c>
      <c r="K24458" t="s">
        <v>4</v>
      </c>
    </row>
    <row r="24459" spans="1:11" x14ac:dyDescent="0.35">
      <c r="A24459">
        <v>1.1851485425554268E+18</v>
      </c>
      <c r="B24459" t="s">
        <v>48429</v>
      </c>
      <c r="C24459" s="1">
        <v>43756.6875</v>
      </c>
      <c r="D24459" t="s">
        <v>48430</v>
      </c>
      <c r="E24459" t="s">
        <v>2</v>
      </c>
      <c r="F24459">
        <v>7</v>
      </c>
      <c r="G24459">
        <v>0</v>
      </c>
      <c r="H24459">
        <v>3</v>
      </c>
      <c r="I24459">
        <v>0</v>
      </c>
      <c r="J24459" t="s">
        <v>46</v>
      </c>
      <c r="K24459" t="s">
        <v>4</v>
      </c>
    </row>
    <row r="24460" spans="1:11" x14ac:dyDescent="0.35">
      <c r="A24460">
        <v>1.1763417966720655E+18</v>
      </c>
      <c r="B24460" t="s">
        <v>48431</v>
      </c>
      <c r="C24460" s="1">
        <v>43732.385416666664</v>
      </c>
      <c r="D24460" t="s">
        <v>48432</v>
      </c>
      <c r="E24460" t="s">
        <v>2</v>
      </c>
      <c r="F24460">
        <v>11</v>
      </c>
      <c r="G24460">
        <v>0</v>
      </c>
      <c r="H24460">
        <v>2</v>
      </c>
      <c r="I24460">
        <v>0</v>
      </c>
      <c r="J24460" t="s">
        <v>12619</v>
      </c>
      <c r="K24460" t="s">
        <v>4</v>
      </c>
    </row>
    <row r="24461" spans="1:11" x14ac:dyDescent="0.35">
      <c r="A24461">
        <v>1.1760722885479547E+18</v>
      </c>
      <c r="B24461" t="s">
        <v>48433</v>
      </c>
      <c r="C24461" s="1">
        <v>43731.64166666667</v>
      </c>
      <c r="D24461" t="s">
        <v>48434</v>
      </c>
      <c r="E24461" t="s">
        <v>2</v>
      </c>
      <c r="F24461">
        <v>16</v>
      </c>
      <c r="G24461">
        <v>0</v>
      </c>
      <c r="H24461">
        <v>5</v>
      </c>
      <c r="I24461">
        <v>0</v>
      </c>
      <c r="J24461" t="s">
        <v>12619</v>
      </c>
      <c r="K24461" t="s">
        <v>4</v>
      </c>
    </row>
    <row r="24462" spans="1:11" x14ac:dyDescent="0.35">
      <c r="A24462">
        <v>1.1983710395600527E+18</v>
      </c>
      <c r="B24462" t="s">
        <v>48435</v>
      </c>
      <c r="C24462" s="1">
        <v>43793.174305555556</v>
      </c>
      <c r="D24462" t="s">
        <v>48436</v>
      </c>
      <c r="E24462" t="s">
        <v>2</v>
      </c>
      <c r="F24462">
        <v>0</v>
      </c>
      <c r="G24462">
        <v>0</v>
      </c>
      <c r="H24462">
        <v>1</v>
      </c>
      <c r="I24462">
        <v>0</v>
      </c>
      <c r="J24462" t="s">
        <v>7</v>
      </c>
      <c r="K24462" t="s">
        <v>4</v>
      </c>
    </row>
    <row r="24463" spans="1:11" x14ac:dyDescent="0.35">
      <c r="A24463">
        <v>1.1757326703801999E+18</v>
      </c>
      <c r="B24463" t="s">
        <v>48437</v>
      </c>
      <c r="C24463" s="1">
        <v>43730.70416666667</v>
      </c>
      <c r="D24463" t="s">
        <v>48438</v>
      </c>
      <c r="E24463" t="s">
        <v>2</v>
      </c>
      <c r="F24463">
        <v>4</v>
      </c>
      <c r="G24463">
        <v>0</v>
      </c>
      <c r="H24463">
        <v>1</v>
      </c>
      <c r="I24463">
        <v>0</v>
      </c>
      <c r="J24463" t="s">
        <v>12619</v>
      </c>
      <c r="K24463" t="s">
        <v>4</v>
      </c>
    </row>
    <row r="24464" spans="1:11" x14ac:dyDescent="0.35">
      <c r="A24464">
        <v>1.1984922127298273E+18</v>
      </c>
      <c r="B24464" t="s">
        <v>48439</v>
      </c>
      <c r="C24464" s="1">
        <v>43793.509027777778</v>
      </c>
      <c r="D24464" t="s">
        <v>48440</v>
      </c>
      <c r="E24464" t="s">
        <v>2</v>
      </c>
      <c r="F24464">
        <v>20</v>
      </c>
      <c r="G24464">
        <v>0</v>
      </c>
      <c r="H24464">
        <v>4</v>
      </c>
      <c r="I24464">
        <v>0</v>
      </c>
      <c r="J24464" t="s">
        <v>7</v>
      </c>
      <c r="K24464" t="s">
        <v>4</v>
      </c>
    </row>
    <row r="24465" spans="1:11" x14ac:dyDescent="0.35">
      <c r="A24465">
        <v>1.1984463931378852E+18</v>
      </c>
      <c r="B24465" t="s">
        <v>48441</v>
      </c>
      <c r="C24465" s="1">
        <v>43793.382638888892</v>
      </c>
      <c r="D24465" t="s">
        <v>48442</v>
      </c>
      <c r="E24465" t="s">
        <v>2</v>
      </c>
      <c r="F24465">
        <v>1</v>
      </c>
      <c r="G24465">
        <v>0</v>
      </c>
      <c r="H24465">
        <v>5</v>
      </c>
      <c r="I24465">
        <v>0</v>
      </c>
      <c r="J24465" t="s">
        <v>7</v>
      </c>
      <c r="K24465" t="s">
        <v>4</v>
      </c>
    </row>
    <row r="24466" spans="1:11" x14ac:dyDescent="0.35">
      <c r="A24466">
        <v>1.1743660226539889E+18</v>
      </c>
      <c r="B24466" t="s">
        <v>48443</v>
      </c>
      <c r="C24466" s="1">
        <v>43726.933333333334</v>
      </c>
      <c r="D24466" t="s">
        <v>48444</v>
      </c>
      <c r="E24466" t="s">
        <v>2</v>
      </c>
      <c r="F24466">
        <v>7</v>
      </c>
      <c r="G24466">
        <v>0</v>
      </c>
      <c r="H24466">
        <v>4</v>
      </c>
      <c r="I24466">
        <v>0</v>
      </c>
      <c r="J24466" t="s">
        <v>12619</v>
      </c>
      <c r="K24466" t="s">
        <v>4</v>
      </c>
    </row>
    <row r="24467" spans="1:11" x14ac:dyDescent="0.35">
      <c r="A24467">
        <v>1.1844262803364168E+18</v>
      </c>
      <c r="B24467" t="s">
        <v>48445</v>
      </c>
      <c r="C24467" s="1">
        <v>43754.694444444445</v>
      </c>
      <c r="D24467" t="s">
        <v>48446</v>
      </c>
      <c r="E24467" t="s">
        <v>2</v>
      </c>
      <c r="F24467">
        <v>48</v>
      </c>
      <c r="G24467">
        <v>4</v>
      </c>
      <c r="H24467">
        <v>15</v>
      </c>
      <c r="I24467">
        <v>2</v>
      </c>
      <c r="J24467" t="s">
        <v>46</v>
      </c>
      <c r="K24467" t="s">
        <v>4</v>
      </c>
    </row>
    <row r="24468" spans="1:11" x14ac:dyDescent="0.35">
      <c r="A24468">
        <v>1.198070341031125E+18</v>
      </c>
      <c r="B24468" t="s">
        <v>48447</v>
      </c>
      <c r="C24468" s="1">
        <v>43792.344444444447</v>
      </c>
      <c r="D24468" t="s">
        <v>48448</v>
      </c>
      <c r="E24468" t="s">
        <v>2</v>
      </c>
      <c r="F24468">
        <v>6</v>
      </c>
      <c r="G24468">
        <v>0</v>
      </c>
      <c r="H24468">
        <v>1</v>
      </c>
      <c r="I24468">
        <v>1</v>
      </c>
      <c r="J24468" t="s">
        <v>7</v>
      </c>
      <c r="K24468" t="s">
        <v>4</v>
      </c>
    </row>
    <row r="24469" spans="1:11" x14ac:dyDescent="0.35">
      <c r="A24469">
        <v>1.17383060234206E+18</v>
      </c>
      <c r="B24469" t="s">
        <v>48449</v>
      </c>
      <c r="C24469" s="1">
        <v>43725.455555555556</v>
      </c>
      <c r="D24469" t="s">
        <v>48450</v>
      </c>
      <c r="E24469" t="s">
        <v>2</v>
      </c>
      <c r="F24469">
        <v>2</v>
      </c>
      <c r="G24469">
        <v>1</v>
      </c>
      <c r="H24469">
        <v>2</v>
      </c>
      <c r="I24469">
        <v>0</v>
      </c>
      <c r="J24469" t="s">
        <v>12619</v>
      </c>
      <c r="K24469" t="s">
        <v>4</v>
      </c>
    </row>
    <row r="24470" spans="1:11" x14ac:dyDescent="0.35">
      <c r="A24470">
        <v>1.1982483802683392E+18</v>
      </c>
      <c r="B24470" t="s">
        <v>48451</v>
      </c>
      <c r="C24470" s="1">
        <v>43792.836111111108</v>
      </c>
      <c r="D24470" t="s">
        <v>48452</v>
      </c>
      <c r="E24470" t="s">
        <v>2</v>
      </c>
      <c r="F24470">
        <v>31</v>
      </c>
      <c r="G24470">
        <v>1</v>
      </c>
      <c r="H24470">
        <v>8</v>
      </c>
      <c r="I24470">
        <v>0</v>
      </c>
      <c r="J24470" t="s">
        <v>7</v>
      </c>
      <c r="K24470" t="s">
        <v>4</v>
      </c>
    </row>
    <row r="24471" spans="1:11" x14ac:dyDescent="0.35">
      <c r="A24471">
        <v>1.1982629047236076E+18</v>
      </c>
      <c r="B24471" t="s">
        <v>48453</v>
      </c>
      <c r="C24471" s="1">
        <v>43792.875694444447</v>
      </c>
      <c r="D24471" t="s">
        <v>48454</v>
      </c>
      <c r="E24471" t="s">
        <v>2</v>
      </c>
      <c r="F24471">
        <v>2</v>
      </c>
      <c r="G24471">
        <v>0</v>
      </c>
      <c r="H24471">
        <v>1</v>
      </c>
      <c r="I24471">
        <v>0</v>
      </c>
      <c r="J24471" t="s">
        <v>7</v>
      </c>
      <c r="K24471" t="s">
        <v>4</v>
      </c>
    </row>
    <row r="24472" spans="1:11" x14ac:dyDescent="0.35">
      <c r="A24472">
        <v>1.1847727153639137E+18</v>
      </c>
      <c r="B24472" t="s">
        <v>48455</v>
      </c>
      <c r="C24472" s="1">
        <v>43755.65</v>
      </c>
      <c r="D24472" t="s">
        <v>48456</v>
      </c>
      <c r="E24472" t="s">
        <v>2</v>
      </c>
      <c r="F24472">
        <v>1</v>
      </c>
      <c r="G24472">
        <v>0</v>
      </c>
      <c r="H24472">
        <v>1</v>
      </c>
      <c r="I24472">
        <v>0</v>
      </c>
      <c r="J24472" t="s">
        <v>46</v>
      </c>
      <c r="K24472" t="s">
        <v>4</v>
      </c>
    </row>
    <row r="24473" spans="1:11" x14ac:dyDescent="0.35">
      <c r="A24473">
        <v>1.1841005920434913E+18</v>
      </c>
      <c r="B24473" t="s">
        <v>48457</v>
      </c>
      <c r="C24473" s="1">
        <v>43753.795138888891</v>
      </c>
      <c r="D24473" t="s">
        <v>48458</v>
      </c>
      <c r="E24473" t="s">
        <v>2</v>
      </c>
      <c r="F24473">
        <v>3</v>
      </c>
      <c r="G24473">
        <v>0</v>
      </c>
      <c r="H24473">
        <v>1</v>
      </c>
      <c r="I24473">
        <v>0</v>
      </c>
      <c r="J24473" t="s">
        <v>46</v>
      </c>
      <c r="K24473" t="s">
        <v>4</v>
      </c>
    </row>
    <row r="24474" spans="1:11" x14ac:dyDescent="0.35">
      <c r="A24474">
        <v>1.1840951894403031E+18</v>
      </c>
      <c r="B24474" t="s">
        <v>48459</v>
      </c>
      <c r="C24474" s="1">
        <v>43753.780555555553</v>
      </c>
      <c r="D24474" t="s">
        <v>48460</v>
      </c>
      <c r="E24474" t="s">
        <v>2</v>
      </c>
      <c r="F24474">
        <v>4</v>
      </c>
      <c r="G24474">
        <v>0</v>
      </c>
      <c r="H24474">
        <v>2</v>
      </c>
      <c r="I24474">
        <v>0</v>
      </c>
      <c r="J24474" t="s">
        <v>46</v>
      </c>
      <c r="K24474" t="s">
        <v>4</v>
      </c>
    </row>
    <row r="24475" spans="1:11" x14ac:dyDescent="0.35">
      <c r="A24475">
        <v>1.1840745330256159E+18</v>
      </c>
      <c r="B24475" t="s">
        <v>48461</v>
      </c>
      <c r="C24475" s="1">
        <v>43753.723611111112</v>
      </c>
      <c r="D24475" t="s">
        <v>48462</v>
      </c>
      <c r="E24475" t="s">
        <v>2</v>
      </c>
      <c r="F24475">
        <v>9</v>
      </c>
      <c r="G24475">
        <v>1</v>
      </c>
      <c r="H24475">
        <v>7</v>
      </c>
      <c r="I24475">
        <v>0</v>
      </c>
      <c r="J24475" t="s">
        <v>46</v>
      </c>
      <c r="K24475" t="s">
        <v>4</v>
      </c>
    </row>
    <row r="24476" spans="1:11" x14ac:dyDescent="0.35">
      <c r="A24476">
        <v>1.1840720390339543E+18</v>
      </c>
      <c r="B24476" t="s">
        <v>48463</v>
      </c>
      <c r="C24476" s="1">
        <v>43753.716666666667</v>
      </c>
      <c r="D24476" t="s">
        <v>48464</v>
      </c>
      <c r="E24476" t="s">
        <v>2</v>
      </c>
      <c r="F24476">
        <v>6</v>
      </c>
      <c r="G24476">
        <v>0</v>
      </c>
      <c r="H24476">
        <v>4</v>
      </c>
      <c r="I24476">
        <v>0</v>
      </c>
      <c r="J24476" t="s">
        <v>46</v>
      </c>
      <c r="K24476" t="s">
        <v>4</v>
      </c>
    </row>
    <row r="24477" spans="1:11" x14ac:dyDescent="0.35">
      <c r="A24477">
        <v>1.184735669089792E+18</v>
      </c>
      <c r="B24477" t="s">
        <v>48465</v>
      </c>
      <c r="C24477" s="1">
        <v>43755.54791666667</v>
      </c>
      <c r="D24477" t="s">
        <v>48466</v>
      </c>
      <c r="E24477" t="s">
        <v>2</v>
      </c>
      <c r="F24477">
        <v>1</v>
      </c>
      <c r="G24477">
        <v>0</v>
      </c>
      <c r="H24477">
        <v>1</v>
      </c>
      <c r="I24477">
        <v>0</v>
      </c>
      <c r="J24477" t="s">
        <v>46</v>
      </c>
      <c r="K24477" t="s">
        <v>4</v>
      </c>
    </row>
    <row r="24478" spans="1:11" x14ac:dyDescent="0.35">
      <c r="A24478">
        <v>1.1763154067236004E+18</v>
      </c>
      <c r="B24478" t="s">
        <v>48467</v>
      </c>
      <c r="C24478" s="1">
        <v>43732.3125</v>
      </c>
      <c r="D24478" t="s">
        <v>48468</v>
      </c>
      <c r="E24478" t="s">
        <v>2</v>
      </c>
      <c r="F24478">
        <v>5</v>
      </c>
      <c r="G24478">
        <v>0</v>
      </c>
      <c r="H24478">
        <v>3</v>
      </c>
      <c r="I24478">
        <v>0</v>
      </c>
      <c r="J24478" t="s">
        <v>12619</v>
      </c>
      <c r="K24478" t="s">
        <v>4</v>
      </c>
    </row>
    <row r="24479" spans="1:11" x14ac:dyDescent="0.35">
      <c r="A24479">
        <v>1.1981990615280886E+18</v>
      </c>
      <c r="B24479" t="s">
        <v>48469</v>
      </c>
      <c r="C24479" s="1">
        <v>43792.7</v>
      </c>
      <c r="D24479" t="s">
        <v>48470</v>
      </c>
      <c r="E24479" t="s">
        <v>2</v>
      </c>
      <c r="F24479">
        <v>73</v>
      </c>
      <c r="G24479">
        <v>5</v>
      </c>
      <c r="H24479">
        <v>13</v>
      </c>
      <c r="I24479">
        <v>1</v>
      </c>
      <c r="J24479" t="s">
        <v>7</v>
      </c>
      <c r="K24479" t="s">
        <v>4</v>
      </c>
    </row>
    <row r="24480" spans="1:11" x14ac:dyDescent="0.35">
      <c r="A24480">
        <v>1.1847094894396006E+18</v>
      </c>
      <c r="B24480" t="s">
        <v>48471</v>
      </c>
      <c r="C24480" s="1">
        <v>43755.475694444445</v>
      </c>
      <c r="D24480" t="s">
        <v>48472</v>
      </c>
      <c r="E24480" t="s">
        <v>2</v>
      </c>
      <c r="F24480">
        <v>70</v>
      </c>
      <c r="G24480">
        <v>2</v>
      </c>
      <c r="H24480">
        <v>27</v>
      </c>
      <c r="I24480">
        <v>5</v>
      </c>
      <c r="J24480" t="s">
        <v>46</v>
      </c>
      <c r="K24480" t="s">
        <v>4</v>
      </c>
    </row>
    <row r="24481" spans="1:11" x14ac:dyDescent="0.35">
      <c r="A24481">
        <v>1.1837838852822426E+18</v>
      </c>
      <c r="B24481" t="s">
        <v>48473</v>
      </c>
      <c r="C24481" s="1">
        <v>43752.921527777777</v>
      </c>
      <c r="D24481" t="s">
        <v>48474</v>
      </c>
      <c r="E24481" t="s">
        <v>2</v>
      </c>
      <c r="F24481">
        <v>7</v>
      </c>
      <c r="G24481">
        <v>1</v>
      </c>
      <c r="H24481">
        <v>8</v>
      </c>
      <c r="I24481">
        <v>2</v>
      </c>
      <c r="J24481" t="s">
        <v>46</v>
      </c>
      <c r="K24481" t="s">
        <v>4</v>
      </c>
    </row>
    <row r="24482" spans="1:11" x14ac:dyDescent="0.35">
      <c r="A24482">
        <v>1.184726669807874E+18</v>
      </c>
      <c r="B24482" t="s">
        <v>48475</v>
      </c>
      <c r="C24482" s="1">
        <v>43755.522916666669</v>
      </c>
      <c r="D24482" t="s">
        <v>48476</v>
      </c>
      <c r="E24482" t="s">
        <v>2</v>
      </c>
      <c r="F24482">
        <v>3</v>
      </c>
      <c r="G24482">
        <v>0</v>
      </c>
      <c r="H24482">
        <v>3</v>
      </c>
      <c r="I24482">
        <v>0</v>
      </c>
      <c r="J24482" t="s">
        <v>46</v>
      </c>
      <c r="K24482" t="s">
        <v>4</v>
      </c>
    </row>
    <row r="24483" spans="1:11" x14ac:dyDescent="0.35">
      <c r="A24483">
        <v>1.1980987446940426E+18</v>
      </c>
      <c r="B24483" t="s">
        <v>48477</v>
      </c>
      <c r="C24483" s="1">
        <v>43792.42291666667</v>
      </c>
      <c r="D24483" t="s">
        <v>48478</v>
      </c>
      <c r="E24483" t="s">
        <v>2</v>
      </c>
      <c r="F24483">
        <v>1</v>
      </c>
      <c r="G24483">
        <v>0</v>
      </c>
      <c r="H24483">
        <v>1</v>
      </c>
      <c r="I24483">
        <v>0</v>
      </c>
      <c r="J24483" t="s">
        <v>7</v>
      </c>
      <c r="K24483" t="s">
        <v>4</v>
      </c>
    </row>
    <row r="24484" spans="1:11" x14ac:dyDescent="0.35">
      <c r="A24484">
        <v>1.184761795229012E+18</v>
      </c>
      <c r="B24484" t="s">
        <v>48479</v>
      </c>
      <c r="C24484" s="1">
        <v>43755.620138888888</v>
      </c>
      <c r="D24484" t="s">
        <v>48480</v>
      </c>
      <c r="E24484" t="s">
        <v>2</v>
      </c>
      <c r="F24484">
        <v>1</v>
      </c>
      <c r="G24484">
        <v>0</v>
      </c>
      <c r="H24484">
        <v>1</v>
      </c>
      <c r="I24484">
        <v>1</v>
      </c>
      <c r="J24484" t="s">
        <v>46</v>
      </c>
      <c r="K24484" t="s">
        <v>4</v>
      </c>
    </row>
    <row r="24485" spans="1:11" x14ac:dyDescent="0.35">
      <c r="A24485">
        <v>1.1757549783060603E+18</v>
      </c>
      <c r="B24485" t="s">
        <v>48481</v>
      </c>
      <c r="C24485" s="1">
        <v>43730.765972222223</v>
      </c>
      <c r="D24485" t="s">
        <v>48482</v>
      </c>
      <c r="E24485" t="s">
        <v>2</v>
      </c>
      <c r="F24485">
        <v>9</v>
      </c>
      <c r="G24485">
        <v>0</v>
      </c>
      <c r="H24485">
        <v>2</v>
      </c>
      <c r="I24485">
        <v>0</v>
      </c>
      <c r="J24485" t="s">
        <v>12619</v>
      </c>
      <c r="K24485" t="s">
        <v>4</v>
      </c>
    </row>
    <row r="24486" spans="1:11" x14ac:dyDescent="0.35">
      <c r="A24486">
        <v>1.1978643888893215E+18</v>
      </c>
      <c r="B24486" t="s">
        <v>48483</v>
      </c>
      <c r="C24486" s="1">
        <v>43791.776388888888</v>
      </c>
      <c r="D24486" t="s">
        <v>48484</v>
      </c>
      <c r="E24486" t="s">
        <v>2</v>
      </c>
      <c r="F24486">
        <v>44</v>
      </c>
      <c r="G24486">
        <v>0</v>
      </c>
      <c r="H24486">
        <v>13</v>
      </c>
      <c r="I24486">
        <v>0</v>
      </c>
      <c r="J24486" t="s">
        <v>7</v>
      </c>
      <c r="K24486" t="s">
        <v>4</v>
      </c>
    </row>
    <row r="24487" spans="1:11" x14ac:dyDescent="0.35">
      <c r="A24487">
        <v>1.1978393704279982E+18</v>
      </c>
      <c r="B24487" t="s">
        <v>48485</v>
      </c>
      <c r="C24487" s="1">
        <v>43791.706944444442</v>
      </c>
      <c r="D24487" t="s">
        <v>48486</v>
      </c>
      <c r="E24487" t="s">
        <v>2</v>
      </c>
      <c r="F24487">
        <v>110</v>
      </c>
      <c r="G24487">
        <v>1</v>
      </c>
      <c r="H24487">
        <v>27</v>
      </c>
      <c r="I24487">
        <v>0</v>
      </c>
      <c r="J24487" t="s">
        <v>7</v>
      </c>
      <c r="K24487" t="s">
        <v>4</v>
      </c>
    </row>
    <row r="24488" spans="1:11" x14ac:dyDescent="0.35">
      <c r="A24488">
        <v>1.0902501464813486E+18</v>
      </c>
      <c r="B24488" t="s">
        <v>48487</v>
      </c>
      <c r="C24488" s="1">
        <v>43494.817361111112</v>
      </c>
      <c r="D24488" t="s">
        <v>48488</v>
      </c>
      <c r="E24488" t="s">
        <v>2</v>
      </c>
      <c r="F24488">
        <v>75</v>
      </c>
      <c r="G24488">
        <v>9</v>
      </c>
      <c r="H24488">
        <v>13</v>
      </c>
      <c r="I24488">
        <v>1</v>
      </c>
      <c r="J24488" t="s">
        <v>3</v>
      </c>
      <c r="K24488" t="s">
        <v>4</v>
      </c>
    </row>
    <row r="24489" spans="1:11" x14ac:dyDescent="0.35">
      <c r="A24489">
        <v>1.0905348832383345E+18</v>
      </c>
      <c r="B24489" t="s">
        <v>48489</v>
      </c>
      <c r="C24489" s="1">
        <v>43495.603472222225</v>
      </c>
      <c r="D24489" t="s">
        <v>48490</v>
      </c>
      <c r="E24489" t="s">
        <v>2</v>
      </c>
      <c r="F24489">
        <v>2</v>
      </c>
      <c r="G24489">
        <v>0</v>
      </c>
      <c r="H24489">
        <v>2</v>
      </c>
      <c r="I24489">
        <v>0</v>
      </c>
      <c r="J24489" t="s">
        <v>3</v>
      </c>
      <c r="K24489" t="s">
        <v>4</v>
      </c>
    </row>
    <row r="24490" spans="1:11" x14ac:dyDescent="0.35">
      <c r="A24490">
        <v>1.1844543795182223E+18</v>
      </c>
      <c r="B24490" t="s">
        <v>48491</v>
      </c>
      <c r="C24490" s="1">
        <v>43754.771527777775</v>
      </c>
      <c r="D24490" t="s">
        <v>48492</v>
      </c>
      <c r="E24490" t="s">
        <v>2</v>
      </c>
      <c r="F24490">
        <v>3</v>
      </c>
      <c r="G24490">
        <v>0</v>
      </c>
      <c r="H24490">
        <v>1</v>
      </c>
      <c r="I24490">
        <v>0</v>
      </c>
      <c r="J24490" t="s">
        <v>46</v>
      </c>
      <c r="K24490" t="s">
        <v>4</v>
      </c>
    </row>
    <row r="24491" spans="1:11" x14ac:dyDescent="0.35">
      <c r="A24491">
        <v>1.184369034235732E+18</v>
      </c>
      <c r="B24491" t="s">
        <v>48493</v>
      </c>
      <c r="C24491" s="1">
        <v>43754.536111111112</v>
      </c>
      <c r="D24491" t="s">
        <v>48494</v>
      </c>
      <c r="E24491" t="s">
        <v>2</v>
      </c>
      <c r="F24491">
        <v>1</v>
      </c>
      <c r="G24491">
        <v>0</v>
      </c>
      <c r="H24491">
        <v>1</v>
      </c>
      <c r="I24491">
        <v>0</v>
      </c>
      <c r="J24491" t="s">
        <v>46</v>
      </c>
      <c r="K24491" t="s">
        <v>4</v>
      </c>
    </row>
    <row r="24492" spans="1:11" x14ac:dyDescent="0.35">
      <c r="A24492">
        <v>1.1846620749846774E+18</v>
      </c>
      <c r="B24492" t="s">
        <v>48495</v>
      </c>
      <c r="C24492" s="1">
        <v>43755.345138888886</v>
      </c>
      <c r="D24492" t="s">
        <v>48496</v>
      </c>
      <c r="E24492" t="s">
        <v>2</v>
      </c>
      <c r="F24492">
        <v>3</v>
      </c>
      <c r="G24492">
        <v>0</v>
      </c>
      <c r="H24492">
        <v>2</v>
      </c>
      <c r="I24492">
        <v>0</v>
      </c>
      <c r="J24492" t="s">
        <v>46</v>
      </c>
      <c r="K24492" t="s">
        <v>4</v>
      </c>
    </row>
    <row r="24493" spans="1:11" x14ac:dyDescent="0.35">
      <c r="A24493">
        <v>1.1977364906730209E+18</v>
      </c>
      <c r="B24493" t="s">
        <v>48497</v>
      </c>
      <c r="C24493" s="1">
        <v>43791.423611111109</v>
      </c>
      <c r="D24493" t="s">
        <v>48498</v>
      </c>
      <c r="E24493" t="s">
        <v>2</v>
      </c>
      <c r="F24493">
        <v>106</v>
      </c>
      <c r="G24493">
        <v>7</v>
      </c>
      <c r="H24493">
        <v>31</v>
      </c>
      <c r="I24493">
        <v>0</v>
      </c>
      <c r="J24493" t="s">
        <v>7</v>
      </c>
      <c r="K24493" t="s">
        <v>4</v>
      </c>
    </row>
    <row r="24494" spans="1:11" x14ac:dyDescent="0.35">
      <c r="A24494">
        <v>1.1975560373702697E+18</v>
      </c>
      <c r="B24494" t="s">
        <v>48499</v>
      </c>
      <c r="C24494" s="1">
        <v>43790.925694444442</v>
      </c>
      <c r="D24494" t="s">
        <v>48500</v>
      </c>
      <c r="E24494" t="s">
        <v>2</v>
      </c>
      <c r="F24494">
        <v>112</v>
      </c>
      <c r="G24494">
        <v>4</v>
      </c>
      <c r="H24494">
        <v>7</v>
      </c>
      <c r="I24494">
        <v>2</v>
      </c>
      <c r="J24494" t="s">
        <v>7</v>
      </c>
      <c r="K24494" t="s">
        <v>4</v>
      </c>
    </row>
    <row r="24495" spans="1:11" x14ac:dyDescent="0.35">
      <c r="A24495">
        <v>1.0908066746407854E+18</v>
      </c>
      <c r="B24495" t="s">
        <v>48501</v>
      </c>
      <c r="C24495" s="1">
        <v>43496.353472222225</v>
      </c>
      <c r="D24495" t="s">
        <v>48502</v>
      </c>
      <c r="E24495" t="s">
        <v>2</v>
      </c>
      <c r="F24495">
        <v>1</v>
      </c>
      <c r="G24495">
        <v>0</v>
      </c>
      <c r="H24495">
        <v>2</v>
      </c>
      <c r="I24495">
        <v>0</v>
      </c>
      <c r="J24495" t="s">
        <v>3</v>
      </c>
      <c r="K24495" t="s">
        <v>4</v>
      </c>
    </row>
    <row r="24496" spans="1:11" x14ac:dyDescent="0.35">
      <c r="A24496">
        <v>1.1748868596729324E+18</v>
      </c>
      <c r="B24496" t="s">
        <v>48503</v>
      </c>
      <c r="C24496" s="1">
        <v>43728.370138888888</v>
      </c>
      <c r="D24496" t="s">
        <v>48504</v>
      </c>
      <c r="E24496" t="s">
        <v>2</v>
      </c>
      <c r="F24496">
        <v>5</v>
      </c>
      <c r="G24496">
        <v>0</v>
      </c>
      <c r="H24496">
        <v>0</v>
      </c>
      <c r="I24496">
        <v>0</v>
      </c>
      <c r="J24496" t="s">
        <v>12619</v>
      </c>
      <c r="K24496" t="s">
        <v>4</v>
      </c>
    </row>
    <row r="24497" spans="1:11" x14ac:dyDescent="0.35">
      <c r="A24497">
        <v>1.0898195966961705E+18</v>
      </c>
      <c r="B24497" t="s">
        <v>48505</v>
      </c>
      <c r="C24497" s="1">
        <v>43493.629166666666</v>
      </c>
      <c r="D24497" t="s">
        <v>48506</v>
      </c>
      <c r="E24497" t="s">
        <v>2</v>
      </c>
      <c r="F24497">
        <v>1</v>
      </c>
      <c r="G24497">
        <v>0</v>
      </c>
      <c r="H24497">
        <v>1</v>
      </c>
      <c r="I24497">
        <v>1</v>
      </c>
      <c r="J24497" t="s">
        <v>3</v>
      </c>
      <c r="K24497" t="s">
        <v>4</v>
      </c>
    </row>
    <row r="24498" spans="1:11" x14ac:dyDescent="0.35">
      <c r="A24498">
        <v>1.0893786879659786E+18</v>
      </c>
      <c r="B24498" t="s">
        <v>48507</v>
      </c>
      <c r="C24498" s="1">
        <v>43492.412499999999</v>
      </c>
      <c r="D24498" t="s">
        <v>48508</v>
      </c>
      <c r="E24498" t="s">
        <v>2</v>
      </c>
      <c r="F24498">
        <v>0</v>
      </c>
      <c r="G24498">
        <v>0</v>
      </c>
      <c r="H24498">
        <v>1</v>
      </c>
      <c r="I24498">
        <v>0</v>
      </c>
      <c r="J24498" t="s">
        <v>3</v>
      </c>
      <c r="K24498" t="s">
        <v>4</v>
      </c>
    </row>
    <row r="24499" spans="1:11" x14ac:dyDescent="0.35">
      <c r="A24499">
        <v>1.0886398354750464E+18</v>
      </c>
      <c r="B24499" t="s">
        <v>48509</v>
      </c>
      <c r="C24499" s="1">
        <v>43490.373611111114</v>
      </c>
      <c r="D24499" t="s">
        <v>48510</v>
      </c>
      <c r="E24499" t="s">
        <v>2</v>
      </c>
      <c r="F24499">
        <v>1</v>
      </c>
      <c r="G24499">
        <v>0</v>
      </c>
      <c r="H24499">
        <v>1</v>
      </c>
      <c r="I24499">
        <v>0</v>
      </c>
      <c r="J24499" t="s">
        <v>3</v>
      </c>
      <c r="K24499" t="s">
        <v>4</v>
      </c>
    </row>
    <row r="24500" spans="1:11" x14ac:dyDescent="0.35">
      <c r="A24500">
        <v>1.0882804765932216E+18</v>
      </c>
      <c r="B24500" t="s">
        <v>48511</v>
      </c>
      <c r="C24500" s="1">
        <v>43489.381944444445</v>
      </c>
      <c r="D24500" t="s">
        <v>48512</v>
      </c>
      <c r="E24500" t="s">
        <v>2</v>
      </c>
      <c r="F24500">
        <v>5</v>
      </c>
      <c r="G24500">
        <v>0</v>
      </c>
      <c r="H24500">
        <v>4</v>
      </c>
      <c r="I24500">
        <v>0</v>
      </c>
      <c r="J24500" t="s">
        <v>3</v>
      </c>
      <c r="K24500" t="s">
        <v>4</v>
      </c>
    </row>
    <row r="24501" spans="1:11" x14ac:dyDescent="0.35">
      <c r="A24501">
        <v>1.0880573827546726E+18</v>
      </c>
      <c r="B24501" t="s">
        <v>48513</v>
      </c>
      <c r="C24501" s="1">
        <v>43488.76666666667</v>
      </c>
      <c r="D24501" t="s">
        <v>37112</v>
      </c>
      <c r="E24501" t="s">
        <v>2</v>
      </c>
      <c r="F24501">
        <v>2</v>
      </c>
      <c r="G24501">
        <v>0</v>
      </c>
      <c r="H24501">
        <v>1</v>
      </c>
      <c r="I24501">
        <v>0</v>
      </c>
      <c r="J24501" t="s">
        <v>3</v>
      </c>
      <c r="K24501" t="s">
        <v>4</v>
      </c>
    </row>
    <row r="24502" spans="1:11" x14ac:dyDescent="0.35">
      <c r="A24502">
        <v>1.0877114354072904E+18</v>
      </c>
      <c r="B24502" t="s">
        <v>48514</v>
      </c>
      <c r="C24502" s="1">
        <v>43487.811805555553</v>
      </c>
      <c r="D24502" t="s">
        <v>48515</v>
      </c>
      <c r="E24502" t="s">
        <v>2</v>
      </c>
      <c r="F24502">
        <v>2</v>
      </c>
      <c r="G24502">
        <v>0</v>
      </c>
      <c r="H24502">
        <v>1</v>
      </c>
      <c r="I24502">
        <v>0</v>
      </c>
      <c r="J24502" t="s">
        <v>3</v>
      </c>
      <c r="K24502" t="s">
        <v>4</v>
      </c>
    </row>
    <row r="24503" spans="1:11" x14ac:dyDescent="0.35">
      <c r="A24503">
        <v>1.0865828529662444E+18</v>
      </c>
      <c r="B24503" t="s">
        <v>48516</v>
      </c>
      <c r="C24503" s="1">
        <v>43484.697916666664</v>
      </c>
      <c r="D24503" t="s">
        <v>48517</v>
      </c>
      <c r="E24503" t="s">
        <v>2</v>
      </c>
      <c r="F24503">
        <v>4</v>
      </c>
      <c r="G24503">
        <v>0</v>
      </c>
      <c r="H24503">
        <v>3</v>
      </c>
      <c r="I24503">
        <v>0</v>
      </c>
      <c r="J24503" t="s">
        <v>3</v>
      </c>
      <c r="K24503" t="s">
        <v>4</v>
      </c>
    </row>
    <row r="24504" spans="1:11" x14ac:dyDescent="0.35">
      <c r="A24504">
        <v>1.1741806449660805E+18</v>
      </c>
      <c r="B24504" t="s">
        <v>48518</v>
      </c>
      <c r="C24504" s="1">
        <v>43726.421527777777</v>
      </c>
      <c r="D24504" t="s">
        <v>48519</v>
      </c>
      <c r="E24504" t="s">
        <v>2</v>
      </c>
      <c r="F24504">
        <v>1</v>
      </c>
      <c r="G24504">
        <v>0</v>
      </c>
      <c r="H24504">
        <v>1</v>
      </c>
      <c r="I24504">
        <v>0</v>
      </c>
      <c r="J24504" t="s">
        <v>12619</v>
      </c>
      <c r="K24504" t="s">
        <v>4</v>
      </c>
    </row>
    <row r="24505" spans="1:11" x14ac:dyDescent="0.35">
      <c r="A24505">
        <v>1.1739919873783685E+18</v>
      </c>
      <c r="B24505" t="s">
        <v>48520</v>
      </c>
      <c r="C24505" s="1">
        <v>43725.900694444441</v>
      </c>
      <c r="D24505" t="s">
        <v>48521</v>
      </c>
      <c r="E24505" t="s">
        <v>2</v>
      </c>
      <c r="F24505">
        <v>1</v>
      </c>
      <c r="G24505">
        <v>1</v>
      </c>
      <c r="H24505">
        <v>1</v>
      </c>
      <c r="I24505">
        <v>0</v>
      </c>
      <c r="J24505" t="s">
        <v>12619</v>
      </c>
      <c r="K24505" t="s">
        <v>4</v>
      </c>
    </row>
    <row r="24506" spans="1:11" x14ac:dyDescent="0.35">
      <c r="A24506">
        <v>1.1736379898150871E+18</v>
      </c>
      <c r="B24506" t="s">
        <v>48522</v>
      </c>
      <c r="C24506" s="1">
        <v>43724.924305555556</v>
      </c>
      <c r="D24506" t="s">
        <v>48523</v>
      </c>
      <c r="E24506" t="s">
        <v>2</v>
      </c>
      <c r="F24506">
        <v>10</v>
      </c>
      <c r="G24506">
        <v>0</v>
      </c>
      <c r="H24506">
        <v>2</v>
      </c>
      <c r="I24506">
        <v>0</v>
      </c>
      <c r="J24506" t="s">
        <v>12619</v>
      </c>
      <c r="K24506" t="s">
        <v>4</v>
      </c>
    </row>
    <row r="24507" spans="1:11" x14ac:dyDescent="0.35">
      <c r="A24507">
        <v>1.174240164593492E+18</v>
      </c>
      <c r="B24507" t="s">
        <v>48524</v>
      </c>
      <c r="C24507" s="1">
        <v>43726.586111111108</v>
      </c>
      <c r="D24507" t="s">
        <v>48525</v>
      </c>
      <c r="E24507" t="s">
        <v>2</v>
      </c>
      <c r="F24507">
        <v>3</v>
      </c>
      <c r="G24507">
        <v>0</v>
      </c>
      <c r="H24507">
        <v>3</v>
      </c>
      <c r="I24507">
        <v>0</v>
      </c>
      <c r="J24507" t="s">
        <v>12619</v>
      </c>
      <c r="K24507" t="s">
        <v>4</v>
      </c>
    </row>
    <row r="24508" spans="1:11" x14ac:dyDescent="0.35">
      <c r="A24508">
        <v>1.1737000616975974E+18</v>
      </c>
      <c r="B24508" t="s">
        <v>48526</v>
      </c>
      <c r="C24508" s="1">
        <v>43725.095138888886</v>
      </c>
      <c r="D24508" t="s">
        <v>48527</v>
      </c>
      <c r="E24508" t="s">
        <v>2</v>
      </c>
      <c r="F24508">
        <v>0</v>
      </c>
      <c r="G24508">
        <v>1</v>
      </c>
      <c r="H24508">
        <v>1</v>
      </c>
      <c r="I24508">
        <v>0</v>
      </c>
      <c r="J24508" t="s">
        <v>12619</v>
      </c>
      <c r="K24508" t="s">
        <v>4</v>
      </c>
    </row>
    <row r="24509" spans="1:11" x14ac:dyDescent="0.35">
      <c r="A24509">
        <v>1.1749809772080947E+18</v>
      </c>
      <c r="B24509" t="s">
        <v>48528</v>
      </c>
      <c r="C24509" s="1">
        <v>43728.629861111112</v>
      </c>
      <c r="D24509" t="s">
        <v>48529</v>
      </c>
      <c r="E24509" t="s">
        <v>2</v>
      </c>
      <c r="F24509">
        <v>14</v>
      </c>
      <c r="G24509">
        <v>0</v>
      </c>
      <c r="H24509">
        <v>5</v>
      </c>
      <c r="I24509">
        <v>1</v>
      </c>
      <c r="J24509" t="s">
        <v>12619</v>
      </c>
      <c r="K24509" t="s">
        <v>4</v>
      </c>
    </row>
    <row r="24510" spans="1:11" x14ac:dyDescent="0.35">
      <c r="A24510">
        <v>1.1745163894254674E+18</v>
      </c>
      <c r="B24510" t="s">
        <v>48530</v>
      </c>
      <c r="C24510" s="1">
        <v>43727.347916666666</v>
      </c>
      <c r="D24510" t="s">
        <v>48531</v>
      </c>
      <c r="E24510" t="s">
        <v>2</v>
      </c>
      <c r="F24510">
        <v>27</v>
      </c>
      <c r="G24510">
        <v>0</v>
      </c>
      <c r="H24510">
        <v>9</v>
      </c>
      <c r="I24510">
        <v>0</v>
      </c>
      <c r="J24510" t="s">
        <v>12619</v>
      </c>
      <c r="K24510" t="s">
        <v>4</v>
      </c>
    </row>
    <row r="24511" spans="1:11" x14ac:dyDescent="0.35">
      <c r="A24511">
        <v>1.1839645435059773E+18</v>
      </c>
      <c r="B24511" t="s">
        <v>48532</v>
      </c>
      <c r="C24511" s="1">
        <v>43753.420138888891</v>
      </c>
      <c r="D24511" t="s">
        <v>48533</v>
      </c>
      <c r="E24511" t="s">
        <v>2</v>
      </c>
      <c r="F24511">
        <v>14</v>
      </c>
      <c r="G24511">
        <v>1</v>
      </c>
      <c r="H24511">
        <v>1</v>
      </c>
      <c r="I24511">
        <v>0</v>
      </c>
      <c r="J24511" t="s">
        <v>46</v>
      </c>
      <c r="K24511" t="s">
        <v>4</v>
      </c>
    </row>
    <row r="24512" spans="1:11" x14ac:dyDescent="0.35">
      <c r="A24512">
        <v>1.1742333440427745E+18</v>
      </c>
      <c r="B24512" t="s">
        <v>48534</v>
      </c>
      <c r="C24512" s="1">
        <v>43726.567361111112</v>
      </c>
      <c r="D24512" t="s">
        <v>48535</v>
      </c>
      <c r="E24512" t="s">
        <v>2</v>
      </c>
      <c r="F24512">
        <v>0</v>
      </c>
      <c r="G24512">
        <v>0</v>
      </c>
      <c r="H24512">
        <v>1</v>
      </c>
      <c r="I24512">
        <v>0</v>
      </c>
      <c r="J24512" t="s">
        <v>12619</v>
      </c>
      <c r="K24512" t="s">
        <v>4</v>
      </c>
    </row>
    <row r="24513" spans="1:11" x14ac:dyDescent="0.35">
      <c r="A24513">
        <v>1.1748856048923976E+18</v>
      </c>
      <c r="B24513" t="s">
        <v>48536</v>
      </c>
      <c r="C24513" s="1">
        <v>43728.366666666669</v>
      </c>
      <c r="D24513" t="s">
        <v>48537</v>
      </c>
      <c r="E24513" t="s">
        <v>2</v>
      </c>
      <c r="F24513">
        <v>778</v>
      </c>
      <c r="G24513">
        <v>17</v>
      </c>
      <c r="H24513">
        <v>103</v>
      </c>
      <c r="I24513">
        <v>1</v>
      </c>
      <c r="J24513" t="s">
        <v>12619</v>
      </c>
      <c r="K24513" t="s">
        <v>4</v>
      </c>
    </row>
    <row r="24514" spans="1:11" x14ac:dyDescent="0.35">
      <c r="A24514">
        <v>1.1745758934964224E+18</v>
      </c>
      <c r="B24514" t="s">
        <v>48538</v>
      </c>
      <c r="C24514" s="1">
        <v>43727.512499999997</v>
      </c>
      <c r="D24514" t="s">
        <v>48539</v>
      </c>
      <c r="E24514" t="s">
        <v>2</v>
      </c>
      <c r="F24514">
        <v>2</v>
      </c>
      <c r="G24514">
        <v>0</v>
      </c>
      <c r="H24514">
        <v>1</v>
      </c>
      <c r="I24514">
        <v>0</v>
      </c>
      <c r="J24514" t="s">
        <v>12619</v>
      </c>
      <c r="K24514" t="s">
        <v>4</v>
      </c>
    </row>
    <row r="24515" spans="1:11" x14ac:dyDescent="0.35">
      <c r="A24515">
        <v>1.1839954627951944E+18</v>
      </c>
      <c r="B24515" t="s">
        <v>48540</v>
      </c>
      <c r="C24515" s="1">
        <v>43753.505555555559</v>
      </c>
      <c r="D24515" t="s">
        <v>48541</v>
      </c>
      <c r="E24515" t="s">
        <v>2</v>
      </c>
      <c r="F24515">
        <v>7</v>
      </c>
      <c r="G24515">
        <v>1</v>
      </c>
      <c r="H24515">
        <v>3</v>
      </c>
      <c r="I24515">
        <v>0</v>
      </c>
      <c r="J24515" t="s">
        <v>46</v>
      </c>
      <c r="K24515" t="s">
        <v>4</v>
      </c>
    </row>
    <row r="24516" spans="1:11" x14ac:dyDescent="0.35">
      <c r="A24516">
        <v>1.1743747800168489E+18</v>
      </c>
      <c r="B24516" t="s">
        <v>48542</v>
      </c>
      <c r="C24516" s="1">
        <v>43726.957638888889</v>
      </c>
      <c r="D24516" t="s">
        <v>48543</v>
      </c>
      <c r="E24516" t="s">
        <v>2</v>
      </c>
      <c r="F24516">
        <v>2</v>
      </c>
      <c r="G24516">
        <v>0</v>
      </c>
      <c r="H24516">
        <v>0</v>
      </c>
      <c r="I24516">
        <v>0</v>
      </c>
      <c r="J24516" t="s">
        <v>12619</v>
      </c>
      <c r="K24516" t="s">
        <v>4</v>
      </c>
    </row>
    <row r="24517" spans="1:11" x14ac:dyDescent="0.35">
      <c r="A24517">
        <v>1.1843620190944338E+18</v>
      </c>
      <c r="B24517" t="s">
        <v>48544</v>
      </c>
      <c r="C24517" s="1">
        <v>43754.51666666667</v>
      </c>
      <c r="D24517" t="s">
        <v>48545</v>
      </c>
      <c r="E24517" t="s">
        <v>2</v>
      </c>
      <c r="F24517">
        <v>18</v>
      </c>
      <c r="G24517">
        <v>0</v>
      </c>
      <c r="H24517">
        <v>5</v>
      </c>
      <c r="I24517">
        <v>0</v>
      </c>
      <c r="J24517" t="s">
        <v>46</v>
      </c>
      <c r="K24517" t="s">
        <v>4</v>
      </c>
    </row>
    <row r="24518" spans="1:11" x14ac:dyDescent="0.35">
      <c r="A24518">
        <v>1.1839870400119726E+18</v>
      </c>
      <c r="B24518" t="s">
        <v>48546</v>
      </c>
      <c r="C24518" s="1">
        <v>43753.481944444444</v>
      </c>
      <c r="D24518" t="s">
        <v>48547</v>
      </c>
      <c r="E24518" t="s">
        <v>2</v>
      </c>
      <c r="F24518">
        <v>5</v>
      </c>
      <c r="G24518">
        <v>1</v>
      </c>
      <c r="H24518">
        <v>1</v>
      </c>
      <c r="I24518">
        <v>0</v>
      </c>
      <c r="J24518" t="s">
        <v>46</v>
      </c>
      <c r="K24518" t="s">
        <v>4</v>
      </c>
    </row>
    <row r="24519" spans="1:11" x14ac:dyDescent="0.35">
      <c r="A24519">
        <v>1.183970259918676E+18</v>
      </c>
      <c r="B24519" t="s">
        <v>48548</v>
      </c>
      <c r="C24519" s="1">
        <v>43753.436111111114</v>
      </c>
      <c r="D24519" t="s">
        <v>48549</v>
      </c>
      <c r="E24519" t="s">
        <v>2</v>
      </c>
      <c r="F24519">
        <v>6</v>
      </c>
      <c r="G24519">
        <v>1</v>
      </c>
      <c r="H24519">
        <v>9</v>
      </c>
      <c r="I24519">
        <v>0</v>
      </c>
      <c r="J24519" t="s">
        <v>46</v>
      </c>
      <c r="K24519" t="s">
        <v>4</v>
      </c>
    </row>
    <row r="24520" spans="1:11" x14ac:dyDescent="0.35">
      <c r="A24520">
        <v>1.1740286951887585E+18</v>
      </c>
      <c r="B24520" t="s">
        <v>48550</v>
      </c>
      <c r="C24520" s="1">
        <v>43726.002083333333</v>
      </c>
      <c r="D24520" t="s">
        <v>48551</v>
      </c>
      <c r="E24520" t="s">
        <v>2</v>
      </c>
      <c r="F24520">
        <v>1</v>
      </c>
      <c r="G24520">
        <v>0</v>
      </c>
      <c r="H24520">
        <v>1</v>
      </c>
      <c r="I24520">
        <v>0</v>
      </c>
      <c r="J24520" t="s">
        <v>12619</v>
      </c>
      <c r="K24520" t="s">
        <v>4</v>
      </c>
    </row>
    <row r="24521" spans="1:11" x14ac:dyDescent="0.35">
      <c r="A24521">
        <v>1.1840092286141727E+18</v>
      </c>
      <c r="B24521" t="s">
        <v>48552</v>
      </c>
      <c r="C24521" s="1">
        <v>43753.543055555558</v>
      </c>
      <c r="D24521" t="s">
        <v>48553</v>
      </c>
      <c r="E24521" t="s">
        <v>2</v>
      </c>
      <c r="F24521">
        <v>2</v>
      </c>
      <c r="G24521">
        <v>1</v>
      </c>
      <c r="H24521">
        <v>2</v>
      </c>
      <c r="I24521">
        <v>0</v>
      </c>
      <c r="J24521" t="s">
        <v>46</v>
      </c>
      <c r="K24521" t="s">
        <v>4</v>
      </c>
    </row>
    <row r="24522" spans="1:11" x14ac:dyDescent="0.35">
      <c r="A24522">
        <v>1.1839929824137748E+18</v>
      </c>
      <c r="B24522" t="s">
        <v>48554</v>
      </c>
      <c r="C24522" s="1">
        <v>43753.498611111114</v>
      </c>
      <c r="D24522" t="s">
        <v>48555</v>
      </c>
      <c r="E24522" t="s">
        <v>2</v>
      </c>
      <c r="F24522">
        <v>5</v>
      </c>
      <c r="G24522">
        <v>1</v>
      </c>
      <c r="H24522">
        <v>3</v>
      </c>
      <c r="I24522">
        <v>1</v>
      </c>
      <c r="J24522" t="s">
        <v>46</v>
      </c>
      <c r="K24522" t="s">
        <v>4</v>
      </c>
    </row>
    <row r="24523" spans="1:11" x14ac:dyDescent="0.35">
      <c r="A24523">
        <v>1.1839893765328773E+18</v>
      </c>
      <c r="B24523" t="s">
        <v>48556</v>
      </c>
      <c r="C24523" s="1">
        <v>43753.488194444442</v>
      </c>
      <c r="D24523" t="s">
        <v>48557</v>
      </c>
      <c r="E24523" t="s">
        <v>2</v>
      </c>
      <c r="F24523">
        <v>3</v>
      </c>
      <c r="G24523">
        <v>1</v>
      </c>
      <c r="H24523">
        <v>2</v>
      </c>
      <c r="I24523">
        <v>0</v>
      </c>
      <c r="J24523" t="s">
        <v>46</v>
      </c>
      <c r="K24523" t="s">
        <v>4</v>
      </c>
    </row>
    <row r="24524" spans="1:11" x14ac:dyDescent="0.35">
      <c r="A24524">
        <v>1.1745981086736425E+18</v>
      </c>
      <c r="B24524" t="s">
        <v>48558</v>
      </c>
      <c r="C24524" s="1">
        <v>43727.573611111111</v>
      </c>
      <c r="D24524" t="s">
        <v>48559</v>
      </c>
      <c r="E24524" t="s">
        <v>2</v>
      </c>
      <c r="F24524">
        <v>5</v>
      </c>
      <c r="G24524">
        <v>0</v>
      </c>
      <c r="H24524">
        <v>3</v>
      </c>
      <c r="I24524">
        <v>0</v>
      </c>
      <c r="J24524" t="s">
        <v>12619</v>
      </c>
      <c r="K24524" t="s">
        <v>4</v>
      </c>
    </row>
    <row r="24525" spans="1:11" x14ac:dyDescent="0.35">
      <c r="A24525">
        <v>1.1838074809728942E+18</v>
      </c>
      <c r="B24525" t="s">
        <v>48560</v>
      </c>
      <c r="C24525" s="1">
        <v>43752.986805555556</v>
      </c>
      <c r="D24525" t="s">
        <v>48561</v>
      </c>
      <c r="E24525" t="s">
        <v>2</v>
      </c>
      <c r="F24525">
        <v>27</v>
      </c>
      <c r="G24525">
        <v>1</v>
      </c>
      <c r="H24525">
        <v>9</v>
      </c>
      <c r="I24525">
        <v>1</v>
      </c>
      <c r="J24525" t="s">
        <v>46</v>
      </c>
      <c r="K24525" t="s">
        <v>4</v>
      </c>
    </row>
    <row r="24526" spans="1:11" x14ac:dyDescent="0.35">
      <c r="A24526">
        <v>1.1745345100602614E+18</v>
      </c>
      <c r="B24526" t="s">
        <v>48562</v>
      </c>
      <c r="C24526" s="1">
        <v>43727.397916666669</v>
      </c>
      <c r="D24526" t="s">
        <v>48563</v>
      </c>
      <c r="E24526" t="s">
        <v>2</v>
      </c>
      <c r="F24526">
        <v>15</v>
      </c>
      <c r="G24526">
        <v>0</v>
      </c>
      <c r="H24526">
        <v>6</v>
      </c>
      <c r="I24526">
        <v>0</v>
      </c>
      <c r="J24526" t="s">
        <v>12619</v>
      </c>
      <c r="K24526" t="s">
        <v>4</v>
      </c>
    </row>
    <row r="24527" spans="1:11" x14ac:dyDescent="0.35">
      <c r="A24527">
        <v>1.1978351812702577E+18</v>
      </c>
      <c r="B24527" t="s">
        <v>48564</v>
      </c>
      <c r="C24527" s="1">
        <v>43791.695833333331</v>
      </c>
      <c r="D24527" t="s">
        <v>48565</v>
      </c>
      <c r="E24527" t="s">
        <v>2</v>
      </c>
      <c r="F24527">
        <v>21</v>
      </c>
      <c r="G24527">
        <v>0</v>
      </c>
      <c r="H24527">
        <v>3</v>
      </c>
      <c r="I24527">
        <v>1</v>
      </c>
      <c r="J24527" t="s">
        <v>7</v>
      </c>
      <c r="K24527" t="s">
        <v>4</v>
      </c>
    </row>
    <row r="24528" spans="1:11" x14ac:dyDescent="0.35">
      <c r="A24528">
        <v>1.1977961047895777E+18</v>
      </c>
      <c r="B24528" t="s">
        <v>48566</v>
      </c>
      <c r="C24528" s="1">
        <v>43791.588194444441</v>
      </c>
      <c r="D24528" t="s">
        <v>48567</v>
      </c>
      <c r="E24528" t="s">
        <v>2</v>
      </c>
      <c r="F24528">
        <v>13</v>
      </c>
      <c r="G24528">
        <v>1</v>
      </c>
      <c r="H24528">
        <v>4</v>
      </c>
      <c r="I24528">
        <v>0</v>
      </c>
      <c r="J24528" t="s">
        <v>7</v>
      </c>
      <c r="K24528" t="s">
        <v>4</v>
      </c>
    </row>
    <row r="24529" spans="1:11" x14ac:dyDescent="0.35">
      <c r="A24529">
        <v>1.1977512204561818E+18</v>
      </c>
      <c r="B24529" t="s">
        <v>48568</v>
      </c>
      <c r="C24529" s="1">
        <v>43791.463888888888</v>
      </c>
      <c r="D24529" t="s">
        <v>48569</v>
      </c>
      <c r="E24529" t="s">
        <v>2</v>
      </c>
      <c r="F24529">
        <v>63</v>
      </c>
      <c r="G24529">
        <v>0</v>
      </c>
      <c r="H24529">
        <v>9</v>
      </c>
      <c r="I24529">
        <v>1</v>
      </c>
      <c r="J24529" t="s">
        <v>7</v>
      </c>
      <c r="K24529" t="s">
        <v>4</v>
      </c>
    </row>
    <row r="24530" spans="1:11" x14ac:dyDescent="0.35">
      <c r="A24530">
        <v>1.1977950103615119E+18</v>
      </c>
      <c r="B24530" t="s">
        <v>48570</v>
      </c>
      <c r="C24530" s="1">
        <v>43791.584722222222</v>
      </c>
      <c r="D24530" t="s">
        <v>48571</v>
      </c>
      <c r="E24530" t="s">
        <v>2</v>
      </c>
      <c r="F24530">
        <v>58</v>
      </c>
      <c r="G24530">
        <v>1</v>
      </c>
      <c r="H24530">
        <v>31</v>
      </c>
      <c r="I24530">
        <v>0</v>
      </c>
      <c r="J24530" t="s">
        <v>7</v>
      </c>
      <c r="K24530" t="s">
        <v>4</v>
      </c>
    </row>
    <row r="24531" spans="1:11" x14ac:dyDescent="0.35">
      <c r="A24531">
        <v>1.1979358816901079E+18</v>
      </c>
      <c r="B24531" t="s">
        <v>48572</v>
      </c>
      <c r="C24531" s="1">
        <v>43791.973611111112</v>
      </c>
      <c r="D24531" t="s">
        <v>48573</v>
      </c>
      <c r="E24531" t="s">
        <v>2</v>
      </c>
      <c r="F24531">
        <v>44</v>
      </c>
      <c r="G24531">
        <v>1</v>
      </c>
      <c r="H24531">
        <v>15</v>
      </c>
      <c r="I24531">
        <v>0</v>
      </c>
      <c r="J24531" t="s">
        <v>7</v>
      </c>
      <c r="K24531" t="s">
        <v>4</v>
      </c>
    </row>
    <row r="24532" spans="1:11" x14ac:dyDescent="0.35">
      <c r="A24532">
        <v>1.1839135337774449E+18</v>
      </c>
      <c r="B24532" t="s">
        <v>48574</v>
      </c>
      <c r="C24532" s="1">
        <v>43753.279166666667</v>
      </c>
      <c r="D24532" t="s">
        <v>48575</v>
      </c>
      <c r="E24532" t="s">
        <v>2</v>
      </c>
      <c r="F24532">
        <v>4</v>
      </c>
      <c r="G24532">
        <v>0</v>
      </c>
      <c r="H24532">
        <v>5</v>
      </c>
      <c r="I24532">
        <v>1</v>
      </c>
      <c r="J24532" t="s">
        <v>46</v>
      </c>
      <c r="K24532" t="s">
        <v>4</v>
      </c>
    </row>
    <row r="24533" spans="1:11" x14ac:dyDescent="0.35">
      <c r="A24533">
        <v>1.1734987434814833E+18</v>
      </c>
      <c r="B24533" t="s">
        <v>48576</v>
      </c>
      <c r="C24533" s="1">
        <v>43724.539583333331</v>
      </c>
      <c r="D24533" t="s">
        <v>48577</v>
      </c>
      <c r="E24533" t="s">
        <v>2</v>
      </c>
      <c r="F24533">
        <v>2</v>
      </c>
      <c r="G24533">
        <v>0</v>
      </c>
      <c r="H24533">
        <v>1</v>
      </c>
      <c r="I24533">
        <v>0</v>
      </c>
      <c r="J24533" t="s">
        <v>12619</v>
      </c>
      <c r="K24533" t="s">
        <v>4</v>
      </c>
    </row>
    <row r="24534" spans="1:11" x14ac:dyDescent="0.35">
      <c r="A24534">
        <v>1.1841543478205727E+18</v>
      </c>
      <c r="B24534" t="s">
        <v>48578</v>
      </c>
      <c r="C24534" s="1">
        <v>43753.943749999999</v>
      </c>
      <c r="D24534" t="s">
        <v>48579</v>
      </c>
      <c r="E24534" t="s">
        <v>2</v>
      </c>
      <c r="F24534">
        <v>1</v>
      </c>
      <c r="G24534">
        <v>0</v>
      </c>
      <c r="H24534">
        <v>3</v>
      </c>
      <c r="I24534">
        <v>0</v>
      </c>
      <c r="J24534" t="s">
        <v>46</v>
      </c>
      <c r="K24534" t="s">
        <v>4</v>
      </c>
    </row>
    <row r="24535" spans="1:11" x14ac:dyDescent="0.35">
      <c r="A24535">
        <v>1.1743536556773458E+18</v>
      </c>
      <c r="B24535" t="s">
        <v>48580</v>
      </c>
      <c r="C24535" s="1">
        <v>43726.899305555555</v>
      </c>
      <c r="D24535" t="s">
        <v>48581</v>
      </c>
      <c r="E24535" t="s">
        <v>2</v>
      </c>
      <c r="F24535">
        <v>8</v>
      </c>
      <c r="G24535">
        <v>0</v>
      </c>
      <c r="H24535">
        <v>6</v>
      </c>
      <c r="I24535">
        <v>0</v>
      </c>
      <c r="J24535" t="s">
        <v>12619</v>
      </c>
      <c r="K24535" t="s">
        <v>4</v>
      </c>
    </row>
    <row r="24536" spans="1:11" x14ac:dyDescent="0.35">
      <c r="A24536">
        <v>1.1839777170305393E+18</v>
      </c>
      <c r="B24536" t="s">
        <v>48582</v>
      </c>
      <c r="C24536" s="1">
        <v>43753.456250000003</v>
      </c>
      <c r="D24536" t="s">
        <v>48583</v>
      </c>
      <c r="E24536" t="s">
        <v>2</v>
      </c>
      <c r="F24536">
        <v>2</v>
      </c>
      <c r="G24536">
        <v>0</v>
      </c>
      <c r="H24536">
        <v>1</v>
      </c>
      <c r="I24536">
        <v>0</v>
      </c>
      <c r="J24536" t="s">
        <v>46</v>
      </c>
      <c r="K24536" t="s">
        <v>4</v>
      </c>
    </row>
    <row r="24537" spans="1:11" x14ac:dyDescent="0.35">
      <c r="A24537">
        <v>1.197554676461228E+18</v>
      </c>
      <c r="B24537" t="s">
        <v>48584</v>
      </c>
      <c r="C24537" s="1">
        <v>43790.921527777777</v>
      </c>
      <c r="D24537" t="s">
        <v>48585</v>
      </c>
      <c r="E24537" t="s">
        <v>2</v>
      </c>
      <c r="F24537">
        <v>62</v>
      </c>
      <c r="G24537">
        <v>0</v>
      </c>
      <c r="H24537">
        <v>5</v>
      </c>
      <c r="I24537">
        <v>3</v>
      </c>
      <c r="J24537" t="s">
        <v>7</v>
      </c>
      <c r="K24537" t="s">
        <v>4</v>
      </c>
    </row>
    <row r="24538" spans="1:11" x14ac:dyDescent="0.35">
      <c r="A24538">
        <v>1.1977506451572244E+18</v>
      </c>
      <c r="B24538" t="s">
        <v>48586</v>
      </c>
      <c r="C24538" s="1">
        <v>43791.462500000001</v>
      </c>
      <c r="D24538" t="s">
        <v>48587</v>
      </c>
      <c r="E24538" t="s">
        <v>2</v>
      </c>
      <c r="F24538">
        <v>1</v>
      </c>
      <c r="G24538">
        <v>0</v>
      </c>
      <c r="H24538">
        <v>1</v>
      </c>
      <c r="I24538">
        <v>0</v>
      </c>
      <c r="J24538" t="s">
        <v>7</v>
      </c>
      <c r="K24538" t="s">
        <v>4</v>
      </c>
    </row>
    <row r="24539" spans="1:11" x14ac:dyDescent="0.35">
      <c r="A24539">
        <v>1.1975140742815621E+18</v>
      </c>
      <c r="B24539" t="s">
        <v>48588</v>
      </c>
      <c r="C24539" s="1">
        <v>43790.80972222222</v>
      </c>
      <c r="D24539" t="s">
        <v>48589</v>
      </c>
      <c r="E24539" t="s">
        <v>2</v>
      </c>
      <c r="F24539">
        <v>1</v>
      </c>
      <c r="G24539">
        <v>0</v>
      </c>
      <c r="H24539">
        <v>0</v>
      </c>
      <c r="I24539">
        <v>0</v>
      </c>
      <c r="J24539" t="s">
        <v>7</v>
      </c>
      <c r="K24539" t="s">
        <v>4</v>
      </c>
    </row>
    <row r="24540" spans="1:11" x14ac:dyDescent="0.35">
      <c r="A24540">
        <v>1.1975036553913303E+18</v>
      </c>
      <c r="B24540" t="s">
        <v>48590</v>
      </c>
      <c r="C24540" s="1">
        <v>43790.780555555553</v>
      </c>
      <c r="D24540" t="s">
        <v>48591</v>
      </c>
      <c r="E24540" t="s">
        <v>2</v>
      </c>
      <c r="F24540">
        <v>0</v>
      </c>
      <c r="G24540">
        <v>0</v>
      </c>
      <c r="H24540">
        <v>1</v>
      </c>
      <c r="I24540">
        <v>0</v>
      </c>
      <c r="J24540" t="s">
        <v>7</v>
      </c>
      <c r="K24540" t="s">
        <v>4</v>
      </c>
    </row>
    <row r="24541" spans="1:11" x14ac:dyDescent="0.35">
      <c r="A24541">
        <v>1.1975010927344968E+18</v>
      </c>
      <c r="B24541" t="s">
        <v>48592</v>
      </c>
      <c r="C24541" s="1">
        <v>43790.773611111108</v>
      </c>
      <c r="D24541" t="s">
        <v>48593</v>
      </c>
      <c r="E24541" t="s">
        <v>2</v>
      </c>
      <c r="F24541">
        <v>2</v>
      </c>
      <c r="G24541">
        <v>0</v>
      </c>
      <c r="H24541">
        <v>5</v>
      </c>
      <c r="I24541">
        <v>1</v>
      </c>
      <c r="J24541" t="s">
        <v>7</v>
      </c>
      <c r="K24541" t="s">
        <v>4</v>
      </c>
    </row>
    <row r="24542" spans="1:11" x14ac:dyDescent="0.35">
      <c r="A24542">
        <v>1.0898872612592927E+18</v>
      </c>
      <c r="B24542" t="s">
        <v>48594</v>
      </c>
      <c r="C24542" s="1">
        <v>43493.815972222219</v>
      </c>
      <c r="D24542" t="s">
        <v>48595</v>
      </c>
      <c r="E24542" t="s">
        <v>2</v>
      </c>
      <c r="F24542">
        <v>2</v>
    